999998</v>
      </c>
      <c r="T10369" s="3">
        <v>41.152826086956502</v>
      </c>
      <c r="U10369" s="3">
        <v>1.5571739130434781</v>
      </c>
      <c r="V10369" s="3">
        <v>0</v>
      </c>
      <c r="W10369" s="3">
        <v>12.60163043478261</v>
      </c>
      <c r="X10369" s="3">
        <v>0.85869565217391308</v>
      </c>
      <c r="Y10369" s="3">
        <v>0</v>
      </c>
      <c r="Z10369" s="3">
        <v>0</v>
      </c>
      <c r="AA10369" s="3">
        <v>4.3097826086956523</v>
      </c>
      <c r="AB10369" s="3">
        <v>0</v>
      </c>
      <c r="AC10369" s="3">
        <v>7.4331521739130437</v>
      </c>
      <c r="AD10369" s="3">
        <v>0</v>
      </c>
      <c r="AE10369" s="3">
        <v>0</v>
      </c>
      <c r="AF10369">
        <v>365961</v>
      </c>
      <c r="AG10369">
        <v>5</v>
      </c>
      <c r="AH10369"/>
    </row>
    <row r="10370" spans="1:34" x14ac:dyDescent="0.25">
      <c r="A10370" t="s">
        <v>14616</v>
      </c>
      <c r="B10370" t="s">
        <v>10085</v>
      </c>
      <c r="C10370" t="s">
        <v>16369</v>
      </c>
      <c r="D10370" t="s">
        <v>15805</v>
      </c>
      <c r="E10370" s="3">
        <v>64.032608695652172</v>
      </c>
      <c r="F10370" s="3">
        <v>2.921999660499067</v>
      </c>
      <c r="G10370" s="3">
        <v>2.7578509590901374</v>
      </c>
      <c r="H10370" s="3">
        <v>0.42161772194873537</v>
      </c>
      <c r="I10370" s="3">
        <v>0.34149550161262943</v>
      </c>
      <c r="J10370" s="3">
        <v>187.10326086956525</v>
      </c>
      <c r="K10370" s="3">
        <v>176.59239130434781</v>
      </c>
      <c r="L10370" s="3">
        <v>26.997282608695652</v>
      </c>
      <c r="M10370" s="3">
        <v>21.866847826086957</v>
      </c>
      <c r="N10370" s="3">
        <v>0</v>
      </c>
      <c r="O10370" s="3">
        <v>5.1304347826086953</v>
      </c>
      <c r="P10370" s="3">
        <v>43.225543478260867</v>
      </c>
      <c r="Q10370" s="3">
        <v>37.845108695652172</v>
      </c>
      <c r="R10370" s="3">
        <v>5.3804347826086953</v>
      </c>
      <c r="S10370" s="3">
        <v>116.8804347826087</v>
      </c>
      <c r="T10370" s="3">
        <v>116.8804347826087</v>
      </c>
      <c r="U10370" s="3">
        <v>0</v>
      </c>
      <c r="V10370" s="3">
        <v>0</v>
      </c>
      <c r="W10370" s="3">
        <v>0</v>
      </c>
      <c r="X10370" s="3">
        <v>0</v>
      </c>
      <c r="Y10370" s="3">
        <v>0</v>
      </c>
      <c r="Z10370" s="3">
        <v>0</v>
      </c>
      <c r="AA10370" s="3">
        <v>0</v>
      </c>
      <c r="AB10370" s="3">
        <v>0</v>
      </c>
      <c r="AC10370" s="3">
        <v>0</v>
      </c>
      <c r="AD10370" s="3">
        <v>0</v>
      </c>
      <c r="AE10370" s="3">
        <v>0</v>
      </c>
      <c r="AF10370">
        <v>366366</v>
      </c>
      <c r="AG10370">
        <v>5</v>
      </c>
      <c r="AH10370"/>
    </row>
    <row r="10371" spans="1:34" x14ac:dyDescent="0.25">
      <c r="A10371" t="s">
        <v>14616</v>
      </c>
      <c r="B10371" t="s">
        <v>9745</v>
      </c>
      <c r="C10371" t="s">
        <v>20054</v>
      </c>
      <c r="D10371" t="s">
        <v>14937</v>
      </c>
      <c r="E10371" s="3">
        <v>39.163043478260867</v>
      </c>
      <c r="F10371" s="3">
        <v>3.0435442686650012</v>
      </c>
      <c r="G10371" s="3">
        <v>2.7221371079655841</v>
      </c>
      <c r="H10371" s="3">
        <v>0.48928115459339439</v>
      </c>
      <c r="I10371" s="3">
        <v>0.37604218706633363</v>
      </c>
      <c r="J10371" s="3">
        <v>119.19445652173911</v>
      </c>
      <c r="K10371" s="3">
        <v>106.60717391304347</v>
      </c>
      <c r="L10371" s="3">
        <v>19.161739130434782</v>
      </c>
      <c r="M10371" s="3">
        <v>14.72695652173913</v>
      </c>
      <c r="N10371" s="3">
        <v>0</v>
      </c>
      <c r="O10371" s="3">
        <v>4.4347826086956523</v>
      </c>
      <c r="P10371" s="3">
        <v>33.719021739130426</v>
      </c>
      <c r="Q10371" s="3">
        <v>25.56652173913043</v>
      </c>
      <c r="R10371" s="3">
        <v>8.1524999999999999</v>
      </c>
      <c r="S10371" s="3">
        <v>66.313695652173905</v>
      </c>
      <c r="T10371" s="3">
        <v>66.313695652173905</v>
      </c>
      <c r="U10371" s="3">
        <v>0</v>
      </c>
      <c r="V10371" s="3">
        <v>0</v>
      </c>
      <c r="W10371" s="3">
        <v>0</v>
      </c>
      <c r="X10371" s="3">
        <v>0</v>
      </c>
      <c r="Y10371" s="3">
        <v>0</v>
      </c>
      <c r="Z10371" s="3">
        <v>0</v>
      </c>
      <c r="AA10371" s="3">
        <v>0</v>
      </c>
      <c r="AB10371" s="3">
        <v>0</v>
      </c>
      <c r="AC10371" s="3">
        <v>0</v>
      </c>
      <c r="AD10371" s="3">
        <v>0</v>
      </c>
      <c r="AE10371" s="3">
        <v>0</v>
      </c>
      <c r="AF10371">
        <v>365878</v>
      </c>
      <c r="AG10371">
        <v>5</v>
      </c>
      <c r="AH10371"/>
    </row>
    <row r="10372" spans="1:34" x14ac:dyDescent="0.25">
      <c r="A10372" t="s">
        <v>14616</v>
      </c>
      <c r="B10372" t="s">
        <v>9564</v>
      </c>
      <c r="C10372" t="s">
        <v>19941</v>
      </c>
      <c r="D10372" t="s">
        <v>15099</v>
      </c>
      <c r="E10372" s="3">
        <v>67.032608695652172</v>
      </c>
      <c r="F10372" s="3">
        <v>3.2445565104588954</v>
      </c>
      <c r="G10372" s="3">
        <v>2.965287822279878</v>
      </c>
      <c r="H10372" s="3">
        <v>0.41248905464569491</v>
      </c>
      <c r="I10372" s="3">
        <v>0.215432138803308</v>
      </c>
      <c r="J10372" s="3">
        <v>217.49108695652183</v>
      </c>
      <c r="K10372" s="3">
        <v>198.77097826086964</v>
      </c>
      <c r="L10372" s="3">
        <v>27.650217391304352</v>
      </c>
      <c r="M10372" s="3">
        <v>14.440978260869569</v>
      </c>
      <c r="N10372" s="3">
        <v>7.1114130434782608</v>
      </c>
      <c r="O10372" s="3">
        <v>6.0978260869565215</v>
      </c>
      <c r="P10372" s="3">
        <v>75.260000000000005</v>
      </c>
      <c r="Q10372" s="3">
        <v>69.749130434782614</v>
      </c>
      <c r="R10372" s="3">
        <v>5.5108695652173916</v>
      </c>
      <c r="S10372" s="3">
        <v>114.58086956521747</v>
      </c>
      <c r="T10372" s="3">
        <v>114.58086956521747</v>
      </c>
      <c r="U10372" s="3">
        <v>0</v>
      </c>
      <c r="V10372" s="3">
        <v>0</v>
      </c>
      <c r="W10372" s="3">
        <v>0.97826086956521741</v>
      </c>
      <c r="X10372" s="3">
        <v>0</v>
      </c>
      <c r="Y10372" s="3">
        <v>0.97826086956521741</v>
      </c>
      <c r="Z10372" s="3">
        <v>0</v>
      </c>
      <c r="AA10372" s="3">
        <v>0</v>
      </c>
      <c r="AB10372" s="3">
        <v>0</v>
      </c>
      <c r="AC10372" s="3">
        <v>0</v>
      </c>
      <c r="AD10372" s="3">
        <v>0</v>
      </c>
      <c r="AE10372" s="3">
        <v>0</v>
      </c>
      <c r="AF10372">
        <v>365607</v>
      </c>
      <c r="AG10372">
        <v>5</v>
      </c>
      <c r="AH10372"/>
    </row>
    <row r="10373" spans="1:34" x14ac:dyDescent="0.25">
      <c r="A10373" t="s">
        <v>14616</v>
      </c>
      <c r="B10373" t="s">
        <v>9350</v>
      </c>
      <c r="C10373" t="s">
        <v>19941</v>
      </c>
      <c r="D10373" t="s">
        <v>15099</v>
      </c>
      <c r="E10373" s="3">
        <v>71.74647887323944</v>
      </c>
      <c r="F10373" s="3">
        <v>3.3302925009815469</v>
      </c>
      <c r="G10373" s="3">
        <v>2.7437396937573619</v>
      </c>
      <c r="H10373" s="3">
        <v>0.64662347860227731</v>
      </c>
      <c r="I10373" s="3">
        <v>0.11768747546132707</v>
      </c>
      <c r="J10373" s="3">
        <v>238.93676056338029</v>
      </c>
      <c r="K10373" s="3">
        <v>196.853661971831</v>
      </c>
      <c r="L10373" s="3">
        <v>46.392957746478885</v>
      </c>
      <c r="M10373" s="3">
        <v>8.4436619718309878</v>
      </c>
      <c r="N10373" s="3">
        <v>33.963380281690149</v>
      </c>
      <c r="O10373" s="3">
        <v>3.9859154929577465</v>
      </c>
      <c r="P10373" s="3">
        <v>54.452253521126757</v>
      </c>
      <c r="Q10373" s="3">
        <v>50.318450704225349</v>
      </c>
      <c r="R10373" s="3">
        <v>4.1338028169014081</v>
      </c>
      <c r="S10373" s="3">
        <v>138.09154929577466</v>
      </c>
      <c r="T10373" s="3">
        <v>138.09154929577466</v>
      </c>
      <c r="U10373" s="3">
        <v>0</v>
      </c>
      <c r="V10373" s="3">
        <v>0</v>
      </c>
      <c r="W10373" s="3">
        <v>10.100140845070422</v>
      </c>
      <c r="X10373" s="3">
        <v>0.11619718309859155</v>
      </c>
      <c r="Y10373" s="3">
        <v>1.4788732394366197</v>
      </c>
      <c r="Z10373" s="3">
        <v>0</v>
      </c>
      <c r="AA10373" s="3">
        <v>8.5050704225352103</v>
      </c>
      <c r="AB10373" s="3">
        <v>0</v>
      </c>
      <c r="AC10373" s="3">
        <v>0</v>
      </c>
      <c r="AD10373" s="3">
        <v>0</v>
      </c>
      <c r="AE10373" s="3">
        <v>0</v>
      </c>
      <c r="AF10373">
        <v>365265</v>
      </c>
      <c r="AG10373">
        <v>5</v>
      </c>
      <c r="AH10373"/>
    </row>
    <row r="10374" spans="1:34" x14ac:dyDescent="0.25">
      <c r="A10374" t="s">
        <v>14616</v>
      </c>
      <c r="B10374" t="s">
        <v>9629</v>
      </c>
      <c r="C10374" t="s">
        <v>19927</v>
      </c>
      <c r="D10374" t="s">
        <v>15792</v>
      </c>
      <c r="E10374" s="3">
        <v>166.46739130434781</v>
      </c>
      <c r="F10374" s="3">
        <v>4.5650133855697037</v>
      </c>
      <c r="G10374" s="3">
        <v>4.1805021221025136</v>
      </c>
      <c r="H10374" s="3">
        <v>0.75768005223636969</v>
      </c>
      <c r="I10374" s="3">
        <v>0.57534182174338888</v>
      </c>
      <c r="J10374" s="3">
        <v>759.92586956521745</v>
      </c>
      <c r="K10374" s="3">
        <v>695.91728260869559</v>
      </c>
      <c r="L10374" s="3">
        <v>126.12902173913045</v>
      </c>
      <c r="M10374" s="3">
        <v>95.775652173913045</v>
      </c>
      <c r="N10374" s="3">
        <v>23.445217391304364</v>
      </c>
      <c r="O10374" s="3">
        <v>6.9081521739130443</v>
      </c>
      <c r="P10374" s="3">
        <v>185.68728260869568</v>
      </c>
      <c r="Q10374" s="3">
        <v>152.03206521739133</v>
      </c>
      <c r="R10374" s="3">
        <v>33.655217391304348</v>
      </c>
      <c r="S10374" s="3">
        <v>448.10956521739132</v>
      </c>
      <c r="T10374" s="3">
        <v>355.46869565217389</v>
      </c>
      <c r="U10374" s="3">
        <v>92.181630434782619</v>
      </c>
      <c r="V10374" s="3">
        <v>0.45923913043478259</v>
      </c>
      <c r="W10374" s="3">
        <v>147.68967391304344</v>
      </c>
      <c r="X10374" s="3">
        <v>25.291956521739127</v>
      </c>
      <c r="Y10374" s="3">
        <v>2.10271739130435</v>
      </c>
      <c r="Z10374" s="3">
        <v>0</v>
      </c>
      <c r="AA10374" s="3">
        <v>18.580108695652171</v>
      </c>
      <c r="AB10374" s="3">
        <v>0</v>
      </c>
      <c r="AC10374" s="3">
        <v>101.71489130434779</v>
      </c>
      <c r="AD10374" s="3">
        <v>0</v>
      </c>
      <c r="AE10374" s="3">
        <v>0</v>
      </c>
      <c r="AF10374">
        <v>365706</v>
      </c>
      <c r="AG10374">
        <v>5</v>
      </c>
      <c r="AH10374"/>
    </row>
    <row r="10375" spans="1:34" x14ac:dyDescent="0.25">
      <c r="A10375" t="s">
        <v>14616</v>
      </c>
      <c r="B10375" t="s">
        <v>9331</v>
      </c>
      <c r="C10375" t="s">
        <v>19921</v>
      </c>
      <c r="D10375" t="s">
        <v>14914</v>
      </c>
      <c r="E10375" s="3">
        <v>55.358695652173914</v>
      </c>
      <c r="F10375" s="3">
        <v>3.3162634989200872</v>
      </c>
      <c r="G10375" s="3">
        <v>3.2200530139407042</v>
      </c>
      <c r="H10375" s="3">
        <v>0.28789711368545062</v>
      </c>
      <c r="I10375" s="3">
        <v>0.20700176713135679</v>
      </c>
      <c r="J10375" s="3">
        <v>183.58402173913049</v>
      </c>
      <c r="K10375" s="3">
        <v>178.25793478260877</v>
      </c>
      <c r="L10375" s="3">
        <v>15.937608695652175</v>
      </c>
      <c r="M10375" s="3">
        <v>11.459347826086958</v>
      </c>
      <c r="N10375" s="3">
        <v>0.47826086956521741</v>
      </c>
      <c r="O10375" s="3">
        <v>4</v>
      </c>
      <c r="P10375" s="3">
        <v>62.045000000000002</v>
      </c>
      <c r="Q10375" s="3">
        <v>61.197173913043478</v>
      </c>
      <c r="R10375" s="3">
        <v>0.84782608695652173</v>
      </c>
      <c r="S10375" s="3">
        <v>105.60141304347832</v>
      </c>
      <c r="T10375" s="3">
        <v>104.00630434782614</v>
      </c>
      <c r="U10375" s="3">
        <v>1.5951086956521738</v>
      </c>
      <c r="V10375" s="3">
        <v>0</v>
      </c>
      <c r="W10375" s="3">
        <v>49.804999999999993</v>
      </c>
      <c r="X10375" s="3">
        <v>2.2206521739130434</v>
      </c>
      <c r="Y10375" s="3">
        <v>0</v>
      </c>
      <c r="Z10375" s="3">
        <v>0</v>
      </c>
      <c r="AA10375" s="3">
        <v>25.731630434782609</v>
      </c>
      <c r="AB10375" s="3">
        <v>0</v>
      </c>
      <c r="AC10375" s="3">
        <v>21.852717391304342</v>
      </c>
      <c r="AD10375" s="3">
        <v>0</v>
      </c>
      <c r="AE10375" s="3">
        <v>0</v>
      </c>
      <c r="AF10375">
        <v>365196</v>
      </c>
      <c r="AG10375">
        <v>5</v>
      </c>
      <c r="AH10375"/>
    </row>
    <row r="10376" spans="1:34" x14ac:dyDescent="0.25">
      <c r="A10376" t="s">
        <v>14616</v>
      </c>
      <c r="B10376" t="s">
        <v>9433</v>
      </c>
      <c r="C10376" t="s">
        <v>19958</v>
      </c>
      <c r="D10376" t="s">
        <v>15794</v>
      </c>
      <c r="E10376" s="3">
        <v>103.15217391304348</v>
      </c>
      <c r="F10376" s="3">
        <v>3.4326143308746038</v>
      </c>
      <c r="G10376" s="3">
        <v>3.1235258166491033</v>
      </c>
      <c r="H10376" s="3">
        <v>0.47397576396206537</v>
      </c>
      <c r="I10376" s="3">
        <v>0.30959220231822976</v>
      </c>
      <c r="J10376" s="3">
        <v>354.08163043478254</v>
      </c>
      <c r="K10376" s="3">
        <v>322.19847826086948</v>
      </c>
      <c r="L10376" s="3">
        <v>48.891630434782613</v>
      </c>
      <c r="M10376" s="3">
        <v>31.935108695652183</v>
      </c>
      <c r="N10376" s="3">
        <v>5.9130434782608692</v>
      </c>
      <c r="O10376" s="3">
        <v>11.043478260869565</v>
      </c>
      <c r="P10376" s="3">
        <v>134.27999999999997</v>
      </c>
      <c r="Q10376" s="3">
        <v>119.35336956521738</v>
      </c>
      <c r="R10376" s="3">
        <v>14.926630434782609</v>
      </c>
      <c r="S10376" s="3">
        <v>170.90999999999991</v>
      </c>
      <c r="T10376" s="3">
        <v>170.90999999999991</v>
      </c>
      <c r="U10376" s="3">
        <v>0</v>
      </c>
      <c r="V10376" s="3">
        <v>0</v>
      </c>
      <c r="W10376" s="3">
        <v>0</v>
      </c>
      <c r="X10376" s="3">
        <v>0</v>
      </c>
      <c r="Y10376" s="3">
        <v>0</v>
      </c>
      <c r="Z10376" s="3">
        <v>0</v>
      </c>
      <c r="AA10376" s="3">
        <v>0</v>
      </c>
      <c r="AB10376" s="3">
        <v>0</v>
      </c>
      <c r="AC10376" s="3">
        <v>0</v>
      </c>
      <c r="AD10376" s="3">
        <v>0</v>
      </c>
      <c r="AE10376" s="3">
        <v>0</v>
      </c>
      <c r="AF10376">
        <v>365406</v>
      </c>
      <c r="AG10376">
        <v>5</v>
      </c>
      <c r="AH10376"/>
    </row>
    <row r="10377" spans="1:34" x14ac:dyDescent="0.25">
      <c r="A10377" t="s">
        <v>14616</v>
      </c>
      <c r="B10377" t="s">
        <v>9306</v>
      </c>
      <c r="C10377" t="s">
        <v>19927</v>
      </c>
      <c r="D10377" t="s">
        <v>15792</v>
      </c>
      <c r="E10377" s="3">
        <v>144.91304347826087</v>
      </c>
      <c r="F10377" s="3">
        <v>3.9259240924092405</v>
      </c>
      <c r="G10377" s="3">
        <v>3.6075517551755167</v>
      </c>
      <c r="H10377" s="3">
        <v>0.8692446744674468</v>
      </c>
      <c r="I10377" s="3">
        <v>0.67021902190219029</v>
      </c>
      <c r="J10377" s="3">
        <v>568.91760869565212</v>
      </c>
      <c r="K10377" s="3">
        <v>522.78130434782599</v>
      </c>
      <c r="L10377" s="3">
        <v>125.96489130434783</v>
      </c>
      <c r="M10377" s="3">
        <v>97.123478260869575</v>
      </c>
      <c r="N10377" s="3">
        <v>23.34358695652173</v>
      </c>
      <c r="O10377" s="3">
        <v>5.4978260869565272</v>
      </c>
      <c r="P10377" s="3">
        <v>134.29423913043473</v>
      </c>
      <c r="Q10377" s="3">
        <v>116.99934782608692</v>
      </c>
      <c r="R10377" s="3">
        <v>17.294891304347829</v>
      </c>
      <c r="S10377" s="3">
        <v>308.65847826086951</v>
      </c>
      <c r="T10377" s="3">
        <v>215.63543478260866</v>
      </c>
      <c r="U10377" s="3">
        <v>87.506739130434781</v>
      </c>
      <c r="V10377" s="3">
        <v>5.5163043478260869</v>
      </c>
      <c r="W10377" s="3">
        <v>72.657717391304345</v>
      </c>
      <c r="X10377" s="3">
        <v>10.569130434782611</v>
      </c>
      <c r="Y10377" s="3">
        <v>5.2369565217391321</v>
      </c>
      <c r="Z10377" s="3">
        <v>0</v>
      </c>
      <c r="AA10377" s="3">
        <v>14.137934782608696</v>
      </c>
      <c r="AB10377" s="3">
        <v>0</v>
      </c>
      <c r="AC10377" s="3">
        <v>42.713695652173911</v>
      </c>
      <c r="AD10377" s="3">
        <v>0</v>
      </c>
      <c r="AE10377" s="3">
        <v>0</v>
      </c>
      <c r="AF10377">
        <v>365084</v>
      </c>
      <c r="AG10377">
        <v>5</v>
      </c>
      <c r="AH10377"/>
    </row>
    <row r="10378" spans="1:34" x14ac:dyDescent="0.25">
      <c r="A10378" t="s">
        <v>14616</v>
      </c>
      <c r="B10378" t="s">
        <v>9589</v>
      </c>
      <c r="C10378" t="s">
        <v>19532</v>
      </c>
      <c r="D10378" t="s">
        <v>15808</v>
      </c>
      <c r="E10378" s="3">
        <v>58.315217391304351</v>
      </c>
      <c r="F10378" s="3">
        <v>2.901252562907735</v>
      </c>
      <c r="G10378" s="3">
        <v>2.685409133271202</v>
      </c>
      <c r="H10378" s="3">
        <v>0.83961975768872299</v>
      </c>
      <c r="I10378" s="3">
        <v>0.62377632805218997</v>
      </c>
      <c r="J10378" s="3">
        <v>169.18717391304347</v>
      </c>
      <c r="K10378" s="3">
        <v>156.60021739130434</v>
      </c>
      <c r="L10378" s="3">
        <v>48.962608695652165</v>
      </c>
      <c r="M10378" s="3">
        <v>36.375652173913039</v>
      </c>
      <c r="N10378" s="3">
        <v>9.804347826086957</v>
      </c>
      <c r="O10378" s="3">
        <v>2.7826086956521738</v>
      </c>
      <c r="P10378" s="3">
        <v>27.512391304347808</v>
      </c>
      <c r="Q10378" s="3">
        <v>27.512391304347808</v>
      </c>
      <c r="R10378" s="3">
        <v>0</v>
      </c>
      <c r="S10378" s="3">
        <v>92.712173913043486</v>
      </c>
      <c r="T10378" s="3">
        <v>92.712173913043486</v>
      </c>
      <c r="U10378" s="3">
        <v>0</v>
      </c>
      <c r="V10378" s="3">
        <v>0</v>
      </c>
      <c r="W10378" s="3">
        <v>12.690217391304348</v>
      </c>
      <c r="X10378" s="3">
        <v>8.429347826086957</v>
      </c>
      <c r="Y10378" s="3">
        <v>1.4782608695652173</v>
      </c>
      <c r="Z10378" s="3">
        <v>2.7826086956521738</v>
      </c>
      <c r="AA10378" s="3">
        <v>0</v>
      </c>
      <c r="AB10378" s="3">
        <v>0</v>
      </c>
      <c r="AC10378" s="3">
        <v>0</v>
      </c>
      <c r="AD10378" s="3">
        <v>0</v>
      </c>
      <c r="AE10378" s="3">
        <v>0</v>
      </c>
      <c r="AF10378">
        <v>365643</v>
      </c>
      <c r="AG10378">
        <v>5</v>
      </c>
      <c r="AH10378"/>
    </row>
    <row r="10379" spans="1:34" x14ac:dyDescent="0.25">
      <c r="A10379" t="s">
        <v>14616</v>
      </c>
      <c r="B10379" t="s">
        <v>9547</v>
      </c>
      <c r="C10379" t="s">
        <v>19532</v>
      </c>
      <c r="D10379" t="s">
        <v>15808</v>
      </c>
      <c r="E10379" s="3">
        <v>68.782608695652172</v>
      </c>
      <c r="F10379" s="3">
        <v>3.2289585967130212</v>
      </c>
      <c r="G10379" s="3">
        <v>3.0027812895069528</v>
      </c>
      <c r="H10379" s="3">
        <v>0.28609513274336285</v>
      </c>
      <c r="I10379" s="3">
        <v>0.14462073324905184</v>
      </c>
      <c r="J10379" s="3">
        <v>222.09619565217389</v>
      </c>
      <c r="K10379" s="3">
        <v>206.53913043478258</v>
      </c>
      <c r="L10379" s="3">
        <v>19.678369565217391</v>
      </c>
      <c r="M10379" s="3">
        <v>9.9473913043478266</v>
      </c>
      <c r="N10379" s="3">
        <v>3.9918478260869565</v>
      </c>
      <c r="O10379" s="3">
        <v>5.7391304347826084</v>
      </c>
      <c r="P10379" s="3">
        <v>70.583913043478248</v>
      </c>
      <c r="Q10379" s="3">
        <v>64.757826086956513</v>
      </c>
      <c r="R10379" s="3">
        <v>5.8260869565217392</v>
      </c>
      <c r="S10379" s="3">
        <v>131.83391304347825</v>
      </c>
      <c r="T10379" s="3">
        <v>131.83391304347825</v>
      </c>
      <c r="U10379" s="3">
        <v>0</v>
      </c>
      <c r="V10379" s="3">
        <v>0</v>
      </c>
      <c r="W10379" s="3">
        <v>0</v>
      </c>
      <c r="X10379" s="3">
        <v>0</v>
      </c>
      <c r="Y10379" s="3">
        <v>0</v>
      </c>
      <c r="Z10379" s="3">
        <v>0</v>
      </c>
      <c r="AA10379" s="3">
        <v>0</v>
      </c>
      <c r="AB10379" s="3">
        <v>0</v>
      </c>
      <c r="AC10379" s="3">
        <v>0</v>
      </c>
      <c r="AD10379" s="3">
        <v>0</v>
      </c>
      <c r="AE10379" s="3">
        <v>0</v>
      </c>
      <c r="AF10379">
        <v>365584</v>
      </c>
      <c r="AG10379">
        <v>5</v>
      </c>
      <c r="AH10379"/>
    </row>
    <row r="10380" spans="1:34" x14ac:dyDescent="0.25">
      <c r="A10380" t="s">
        <v>14616</v>
      </c>
      <c r="B10380" t="s">
        <v>9571</v>
      </c>
      <c r="C10380" t="s">
        <v>16347</v>
      </c>
      <c r="D10380" t="s">
        <v>14669</v>
      </c>
      <c r="E10380" s="3">
        <v>80.25</v>
      </c>
      <c r="F10380" s="3">
        <v>2.8200717865366385</v>
      </c>
      <c r="G10380" s="3">
        <v>2.6082337803061089</v>
      </c>
      <c r="H10380" s="3">
        <v>0.51586753352295811</v>
      </c>
      <c r="I10380" s="3">
        <v>0.30402952729242849</v>
      </c>
      <c r="J10380" s="3">
        <v>226.31076086956523</v>
      </c>
      <c r="K10380" s="3">
        <v>209.31076086956523</v>
      </c>
      <c r="L10380" s="3">
        <v>41.398369565217386</v>
      </c>
      <c r="M10380" s="3">
        <v>24.398369565217386</v>
      </c>
      <c r="N10380" s="3">
        <v>11.260869565217391</v>
      </c>
      <c r="O10380" s="3">
        <v>5.7391304347826084</v>
      </c>
      <c r="P10380" s="3">
        <v>48.10847826086956</v>
      </c>
      <c r="Q10380" s="3">
        <v>48.10847826086956</v>
      </c>
      <c r="R10380" s="3">
        <v>0</v>
      </c>
      <c r="S10380" s="3">
        <v>136.80391304347827</v>
      </c>
      <c r="T10380" s="3">
        <v>136.80391304347827</v>
      </c>
      <c r="U10380" s="3">
        <v>0</v>
      </c>
      <c r="V10380" s="3">
        <v>0</v>
      </c>
      <c r="W10380" s="3">
        <v>0</v>
      </c>
      <c r="X10380" s="3">
        <v>0</v>
      </c>
      <c r="Y10380" s="3">
        <v>0</v>
      </c>
      <c r="Z10380" s="3">
        <v>0</v>
      </c>
      <c r="AA10380" s="3">
        <v>0</v>
      </c>
      <c r="AB10380" s="3">
        <v>0</v>
      </c>
      <c r="AC10380" s="3">
        <v>0</v>
      </c>
      <c r="AD10380" s="3">
        <v>0</v>
      </c>
      <c r="AE10380" s="3">
        <v>0</v>
      </c>
      <c r="AF10380">
        <v>365618</v>
      </c>
      <c r="AG10380">
        <v>5</v>
      </c>
      <c r="AH10380"/>
    </row>
    <row r="10381" spans="1:34" x14ac:dyDescent="0.25">
      <c r="A10381" t="s">
        <v>14616</v>
      </c>
      <c r="B10381" t="s">
        <v>9542</v>
      </c>
      <c r="C10381" t="s">
        <v>16882</v>
      </c>
      <c r="D10381" t="s">
        <v>14738</v>
      </c>
      <c r="E10381" s="3">
        <v>65.782608695652172</v>
      </c>
      <c r="F10381" s="3">
        <v>2.7835839391936554</v>
      </c>
      <c r="G10381" s="3">
        <v>2.5366820885657635</v>
      </c>
      <c r="H10381" s="3">
        <v>0.4417134831460674</v>
      </c>
      <c r="I10381" s="3">
        <v>0.20377561136814276</v>
      </c>
      <c r="J10381" s="3">
        <v>183.11141304347828</v>
      </c>
      <c r="K10381" s="3">
        <v>166.86956521739131</v>
      </c>
      <c r="L10381" s="3">
        <v>29.057065217391301</v>
      </c>
      <c r="M10381" s="3">
        <v>13.404891304347826</v>
      </c>
      <c r="N10381" s="3">
        <v>9.883152173913043</v>
      </c>
      <c r="O10381" s="3">
        <v>5.7690217391304346</v>
      </c>
      <c r="P10381" s="3">
        <v>57.021739130434781</v>
      </c>
      <c r="Q10381" s="3">
        <v>56.432065217391305</v>
      </c>
      <c r="R10381" s="3">
        <v>0.58967391304347827</v>
      </c>
      <c r="S10381" s="3">
        <v>97.032608695652172</v>
      </c>
      <c r="T10381" s="3">
        <v>96.956521739130437</v>
      </c>
      <c r="U10381" s="3">
        <v>7.6086956521739135E-2</v>
      </c>
      <c r="V10381" s="3">
        <v>0</v>
      </c>
      <c r="W10381" s="3">
        <v>32.964673913043477</v>
      </c>
      <c r="X10381" s="3">
        <v>2.9510869565217392</v>
      </c>
      <c r="Y10381" s="3">
        <v>0</v>
      </c>
      <c r="Z10381" s="3">
        <v>0</v>
      </c>
      <c r="AA10381" s="3">
        <v>7.4347826086956523</v>
      </c>
      <c r="AB10381" s="3">
        <v>0</v>
      </c>
      <c r="AC10381" s="3">
        <v>22.578804347826086</v>
      </c>
      <c r="AD10381" s="3">
        <v>0</v>
      </c>
      <c r="AE10381" s="3">
        <v>0</v>
      </c>
      <c r="AF10381">
        <v>365577</v>
      </c>
      <c r="AG10381">
        <v>5</v>
      </c>
      <c r="AH10381"/>
    </row>
    <row r="10382" spans="1:34" x14ac:dyDescent="0.25">
      <c r="A10382" t="s">
        <v>14616</v>
      </c>
      <c r="B10382" t="s">
        <v>10049</v>
      </c>
      <c r="C10382" t="s">
        <v>17384</v>
      </c>
      <c r="D10382" t="s">
        <v>15172</v>
      </c>
      <c r="E10382" s="3">
        <v>54.543478260869563</v>
      </c>
      <c r="F10382" s="3">
        <v>4.1111837385412509</v>
      </c>
      <c r="G10382" s="3">
        <v>3.8408130729374248</v>
      </c>
      <c r="H10382" s="3">
        <v>0.41949780789159036</v>
      </c>
      <c r="I10382" s="3">
        <v>0.23646472698286175</v>
      </c>
      <c r="J10382" s="3">
        <v>224.23826086956518</v>
      </c>
      <c r="K10382" s="3">
        <v>209.49130434782606</v>
      </c>
      <c r="L10382" s="3">
        <v>22.880869565217395</v>
      </c>
      <c r="M10382" s="3">
        <v>12.897608695652176</v>
      </c>
      <c r="N10382" s="3">
        <v>4.0532608695652179</v>
      </c>
      <c r="O10382" s="3">
        <v>5.93</v>
      </c>
      <c r="P10382" s="3">
        <v>63.050434782608697</v>
      </c>
      <c r="Q10382" s="3">
        <v>58.286739130434782</v>
      </c>
      <c r="R10382" s="3">
        <v>4.7636956521739124</v>
      </c>
      <c r="S10382" s="3">
        <v>138.3069565217391</v>
      </c>
      <c r="T10382" s="3">
        <v>133.66239130434778</v>
      </c>
      <c r="U10382" s="3">
        <v>4.6445652173913059</v>
      </c>
      <c r="V10382" s="3">
        <v>0</v>
      </c>
      <c r="W10382" s="3">
        <v>47.78652173913045</v>
      </c>
      <c r="X10382" s="3">
        <v>3.3954347826086964</v>
      </c>
      <c r="Y10382" s="3">
        <v>5.9565217391304354E-2</v>
      </c>
      <c r="Z10382" s="3">
        <v>0</v>
      </c>
      <c r="AA10382" s="3">
        <v>10.380108695652178</v>
      </c>
      <c r="AB10382" s="3">
        <v>0</v>
      </c>
      <c r="AC10382" s="3">
        <v>33.951413043478276</v>
      </c>
      <c r="AD10382" s="3">
        <v>0</v>
      </c>
      <c r="AE10382" s="3">
        <v>0</v>
      </c>
      <c r="AF10382">
        <v>366317</v>
      </c>
      <c r="AG10382">
        <v>5</v>
      </c>
      <c r="AH10382"/>
    </row>
    <row r="10383" spans="1:34" x14ac:dyDescent="0.25">
      <c r="A10383" t="s">
        <v>14616</v>
      </c>
      <c r="B10383" t="s">
        <v>9394</v>
      </c>
      <c r="C10383" t="s">
        <v>19958</v>
      </c>
      <c r="D10383" t="s">
        <v>15794</v>
      </c>
      <c r="E10383" s="3">
        <v>84.032608695652172</v>
      </c>
      <c r="F10383" s="3">
        <v>2.803408355969474</v>
      </c>
      <c r="G10383" s="3">
        <v>2.6151662139438629</v>
      </c>
      <c r="H10383" s="3">
        <v>0.53277971801836765</v>
      </c>
      <c r="I10383" s="3">
        <v>0.3950549734833787</v>
      </c>
      <c r="J10383" s="3">
        <v>235.57771739130439</v>
      </c>
      <c r="K10383" s="3">
        <v>219.75923913043482</v>
      </c>
      <c r="L10383" s="3">
        <v>44.770869565217396</v>
      </c>
      <c r="M10383" s="3">
        <v>33.197500000000005</v>
      </c>
      <c r="N10383" s="3">
        <v>7.3967391304347823</v>
      </c>
      <c r="O10383" s="3">
        <v>4.1766304347826084</v>
      </c>
      <c r="P10383" s="3">
        <v>71.822065217391312</v>
      </c>
      <c r="Q10383" s="3">
        <v>67.576956521739135</v>
      </c>
      <c r="R10383" s="3">
        <v>4.2451086956521751</v>
      </c>
      <c r="S10383" s="3">
        <v>118.98478260869568</v>
      </c>
      <c r="T10383" s="3">
        <v>117.36434782608698</v>
      </c>
      <c r="U10383" s="3">
        <v>1.6204347826086951</v>
      </c>
      <c r="V10383" s="3">
        <v>0</v>
      </c>
      <c r="W10383" s="3">
        <v>63.846195652173918</v>
      </c>
      <c r="X10383" s="3">
        <v>0</v>
      </c>
      <c r="Y10383" s="3">
        <v>2.6086956521739131</v>
      </c>
      <c r="Z10383" s="3">
        <v>3.4538043478260869</v>
      </c>
      <c r="AA10383" s="3">
        <v>21.11010869565218</v>
      </c>
      <c r="AB10383" s="3">
        <v>0</v>
      </c>
      <c r="AC10383" s="3">
        <v>36.673586956521739</v>
      </c>
      <c r="AD10383" s="3">
        <v>0</v>
      </c>
      <c r="AE10383" s="3">
        <v>0</v>
      </c>
      <c r="AF10383">
        <v>365340</v>
      </c>
      <c r="AG10383">
        <v>5</v>
      </c>
      <c r="AH10383"/>
    </row>
    <row r="10384" spans="1:34" x14ac:dyDescent="0.25">
      <c r="A10384" t="s">
        <v>14616</v>
      </c>
      <c r="B10384" t="s">
        <v>9572</v>
      </c>
      <c r="C10384" t="s">
        <v>20012</v>
      </c>
      <c r="D10384" t="s">
        <v>14724</v>
      </c>
      <c r="E10384" s="3">
        <v>61.076086956521742</v>
      </c>
      <c r="F10384" s="3">
        <v>2.9272450613988252</v>
      </c>
      <c r="G10384" s="3">
        <v>2.6736696921160341</v>
      </c>
      <c r="H10384" s="3">
        <v>0.40876312511122986</v>
      </c>
      <c r="I10384" s="3">
        <v>0.17412528919736608</v>
      </c>
      <c r="J10384" s="3">
        <v>178.78467391304346</v>
      </c>
      <c r="K10384" s="3">
        <v>163.29728260869561</v>
      </c>
      <c r="L10384" s="3">
        <v>24.96565217391305</v>
      </c>
      <c r="M10384" s="3">
        <v>10.634891304347827</v>
      </c>
      <c r="N10384" s="3">
        <v>9.4611956521739167</v>
      </c>
      <c r="O10384" s="3">
        <v>4.8695652173913047</v>
      </c>
      <c r="P10384" s="3">
        <v>44.635108695652164</v>
      </c>
      <c r="Q10384" s="3">
        <v>43.478478260869558</v>
      </c>
      <c r="R10384" s="3">
        <v>1.1566304347826089</v>
      </c>
      <c r="S10384" s="3">
        <v>109.18391304347826</v>
      </c>
      <c r="T10384" s="3">
        <v>103.66956521739129</v>
      </c>
      <c r="U10384" s="3">
        <v>5.5143478260869552</v>
      </c>
      <c r="V10384" s="3">
        <v>0</v>
      </c>
      <c r="W10384" s="3">
        <v>11.564456521739132</v>
      </c>
      <c r="X10384" s="3">
        <v>0</v>
      </c>
      <c r="Y10384" s="3">
        <v>0</v>
      </c>
      <c r="Z10384" s="3">
        <v>0</v>
      </c>
      <c r="AA10384" s="3">
        <v>2.9658695652173916</v>
      </c>
      <c r="AB10384" s="3">
        <v>0</v>
      </c>
      <c r="AC10384" s="3">
        <v>8.5985869565217392</v>
      </c>
      <c r="AD10384" s="3">
        <v>0</v>
      </c>
      <c r="AE10384" s="3">
        <v>0</v>
      </c>
      <c r="AF10384">
        <v>365619</v>
      </c>
      <c r="AG10384">
        <v>5</v>
      </c>
      <c r="AH10384"/>
    </row>
    <row r="10385" spans="1:34" x14ac:dyDescent="0.25">
      <c r="A10385" t="s">
        <v>14616</v>
      </c>
      <c r="B10385" t="s">
        <v>9885</v>
      </c>
      <c r="C10385" t="s">
        <v>17509</v>
      </c>
      <c r="D10385" t="s">
        <v>14644</v>
      </c>
      <c r="E10385" s="3">
        <v>75.130434782608702</v>
      </c>
      <c r="F10385" s="3">
        <v>3.7470934606481463</v>
      </c>
      <c r="G10385" s="3">
        <v>3.5320023148148132</v>
      </c>
      <c r="H10385" s="3">
        <v>0.62513165509259228</v>
      </c>
      <c r="I10385" s="3">
        <v>0.41004050925925895</v>
      </c>
      <c r="J10385" s="3">
        <v>281.52076086956509</v>
      </c>
      <c r="K10385" s="3">
        <v>265.36086956521729</v>
      </c>
      <c r="L10385" s="3">
        <v>46.966413043478241</v>
      </c>
      <c r="M10385" s="3">
        <v>30.806521739130414</v>
      </c>
      <c r="N10385" s="3">
        <v>11.116413043478261</v>
      </c>
      <c r="O10385" s="3">
        <v>5.0434782608695654</v>
      </c>
      <c r="P10385" s="3">
        <v>78.527934782608682</v>
      </c>
      <c r="Q10385" s="3">
        <v>78.527934782608682</v>
      </c>
      <c r="R10385" s="3">
        <v>0</v>
      </c>
      <c r="S10385" s="3">
        <v>156.02641304347819</v>
      </c>
      <c r="T10385" s="3">
        <v>129.65130434782603</v>
      </c>
      <c r="U10385" s="3">
        <v>26.375108695652163</v>
      </c>
      <c r="V10385" s="3">
        <v>0</v>
      </c>
      <c r="W10385" s="3">
        <v>127.98902173913045</v>
      </c>
      <c r="X10385" s="3">
        <v>4.70804347826087</v>
      </c>
      <c r="Y10385" s="3">
        <v>7.67</v>
      </c>
      <c r="Z10385" s="3">
        <v>0</v>
      </c>
      <c r="AA10385" s="3">
        <v>58.104021739130431</v>
      </c>
      <c r="AB10385" s="3">
        <v>0</v>
      </c>
      <c r="AC10385" s="3">
        <v>57.506956521739156</v>
      </c>
      <c r="AD10385" s="3">
        <v>0</v>
      </c>
      <c r="AE10385" s="3">
        <v>0</v>
      </c>
      <c r="AF10385">
        <v>366100</v>
      </c>
      <c r="AG10385">
        <v>5</v>
      </c>
      <c r="AH10385"/>
    </row>
    <row r="10386" spans="1:34" x14ac:dyDescent="0.25">
      <c r="A10386" t="s">
        <v>14616</v>
      </c>
      <c r="B10386" t="s">
        <v>9541</v>
      </c>
      <c r="C10386" t="s">
        <v>17727</v>
      </c>
      <c r="D10386" t="s">
        <v>15821</v>
      </c>
      <c r="E10386" s="3">
        <v>70.902173913043484</v>
      </c>
      <c r="F10386" s="3">
        <v>2.5352552506515402</v>
      </c>
      <c r="G10386" s="3">
        <v>2.2593086003372678</v>
      </c>
      <c r="H10386" s="3">
        <v>0.45965813276099948</v>
      </c>
      <c r="I10386" s="3">
        <v>0.18371148244672694</v>
      </c>
      <c r="J10386" s="3">
        <v>179.75510869565215</v>
      </c>
      <c r="K10386" s="3">
        <v>160.18989130434781</v>
      </c>
      <c r="L10386" s="3">
        <v>32.590760869565216</v>
      </c>
      <c r="M10386" s="3">
        <v>13.025543478260868</v>
      </c>
      <c r="N10386" s="3">
        <v>14.956521739130435</v>
      </c>
      <c r="O10386" s="3">
        <v>4.6086956521739131</v>
      </c>
      <c r="P10386" s="3">
        <v>51.797826086956491</v>
      </c>
      <c r="Q10386" s="3">
        <v>51.797826086956491</v>
      </c>
      <c r="R10386" s="3">
        <v>0</v>
      </c>
      <c r="S10386" s="3">
        <v>95.366521739130448</v>
      </c>
      <c r="T10386" s="3">
        <v>88.000000000000014</v>
      </c>
      <c r="U10386" s="3">
        <v>7.3665217391304374</v>
      </c>
      <c r="V10386" s="3">
        <v>0</v>
      </c>
      <c r="W10386" s="3">
        <v>33.155760869565221</v>
      </c>
      <c r="X10386" s="3">
        <v>0</v>
      </c>
      <c r="Y10386" s="3">
        <v>0</v>
      </c>
      <c r="Z10386" s="3">
        <v>0</v>
      </c>
      <c r="AA10386" s="3">
        <v>7.0788043478260869</v>
      </c>
      <c r="AB10386" s="3">
        <v>0</v>
      </c>
      <c r="AC10386" s="3">
        <v>26.076956521739131</v>
      </c>
      <c r="AD10386" s="3">
        <v>0</v>
      </c>
      <c r="AE10386" s="3">
        <v>0</v>
      </c>
      <c r="AF10386">
        <v>365576</v>
      </c>
      <c r="AG10386">
        <v>5</v>
      </c>
      <c r="AH10386"/>
    </row>
    <row r="10387" spans="1:34" x14ac:dyDescent="0.25">
      <c r="A10387" t="s">
        <v>14616</v>
      </c>
      <c r="B10387" t="s">
        <v>10131</v>
      </c>
      <c r="C10387" t="s">
        <v>17322</v>
      </c>
      <c r="D10387" t="s">
        <v>14633</v>
      </c>
      <c r="E10387" s="3">
        <v>91.032608695652172</v>
      </c>
      <c r="F10387" s="3">
        <v>3.857900895522389</v>
      </c>
      <c r="G10387" s="3">
        <v>3.6594447761194036</v>
      </c>
      <c r="H10387" s="3">
        <v>0.88864597014925328</v>
      </c>
      <c r="I10387" s="3">
        <v>0.71867582089552184</v>
      </c>
      <c r="J10387" s="3">
        <v>351.19478260869573</v>
      </c>
      <c r="K10387" s="3">
        <v>333.12880434782613</v>
      </c>
      <c r="L10387" s="3">
        <v>80.89576086956518</v>
      </c>
      <c r="M10387" s="3">
        <v>65.42293478260865</v>
      </c>
      <c r="N10387" s="3">
        <v>10.956521739130435</v>
      </c>
      <c r="O10387" s="3">
        <v>4.5163043478260869</v>
      </c>
      <c r="P10387" s="3">
        <v>99.634782608695673</v>
      </c>
      <c r="Q10387" s="3">
        <v>97.041630434782633</v>
      </c>
      <c r="R10387" s="3">
        <v>2.5931521739130439</v>
      </c>
      <c r="S10387" s="3">
        <v>170.66423913043485</v>
      </c>
      <c r="T10387" s="3">
        <v>169.50043478260878</v>
      </c>
      <c r="U10387" s="3">
        <v>1.1638043478260867</v>
      </c>
      <c r="V10387" s="3">
        <v>0</v>
      </c>
      <c r="W10387" s="3">
        <v>1.5307608695652175</v>
      </c>
      <c r="X10387" s="3">
        <v>0</v>
      </c>
      <c r="Y10387" s="3">
        <v>0</v>
      </c>
      <c r="Z10387" s="3">
        <v>0</v>
      </c>
      <c r="AA10387" s="3">
        <v>0</v>
      </c>
      <c r="AB10387" s="3">
        <v>0</v>
      </c>
      <c r="AC10387" s="3">
        <v>1.5307608695652175</v>
      </c>
      <c r="AD10387" s="3">
        <v>0</v>
      </c>
      <c r="AE10387" s="3">
        <v>0</v>
      </c>
      <c r="AF10387">
        <v>366418</v>
      </c>
      <c r="AG10387">
        <v>5</v>
      </c>
      <c r="AH10387"/>
    </row>
    <row r="10388" spans="1:34" x14ac:dyDescent="0.25">
      <c r="A10388" t="s">
        <v>14616</v>
      </c>
      <c r="B10388" t="s">
        <v>9574</v>
      </c>
      <c r="C10388" t="s">
        <v>17813</v>
      </c>
      <c r="D10388" t="s">
        <v>15802</v>
      </c>
      <c r="E10388" s="3">
        <v>80.847826086956516</v>
      </c>
      <c r="F10388" s="3">
        <v>3.1030129066953491</v>
      </c>
      <c r="G10388" s="3">
        <v>2.9036058080129079</v>
      </c>
      <c r="H10388" s="3">
        <v>0.66304248453885473</v>
      </c>
      <c r="I10388" s="3">
        <v>0.50901317558483483</v>
      </c>
      <c r="J10388" s="3">
        <v>250.87184782608702</v>
      </c>
      <c r="K10388" s="3">
        <v>234.75021739130443</v>
      </c>
      <c r="L10388" s="3">
        <v>53.605543478260884</v>
      </c>
      <c r="M10388" s="3">
        <v>41.152608695652191</v>
      </c>
      <c r="N10388" s="3">
        <v>7.5833695652173905</v>
      </c>
      <c r="O10388" s="3">
        <v>4.8695652173913047</v>
      </c>
      <c r="P10388" s="3">
        <v>66.286413043478277</v>
      </c>
      <c r="Q10388" s="3">
        <v>62.617717391304367</v>
      </c>
      <c r="R10388" s="3">
        <v>3.6686956521739136</v>
      </c>
      <c r="S10388" s="3">
        <v>130.97989130434786</v>
      </c>
      <c r="T10388" s="3">
        <v>124.87271739130438</v>
      </c>
      <c r="U10388" s="3">
        <v>6.1071739130434768</v>
      </c>
      <c r="V10388" s="3">
        <v>0</v>
      </c>
      <c r="W10388" s="3">
        <v>50.230978260869577</v>
      </c>
      <c r="X10388" s="3">
        <v>13.75967391304348</v>
      </c>
      <c r="Y10388" s="3">
        <v>0</v>
      </c>
      <c r="Z10388" s="3">
        <v>0</v>
      </c>
      <c r="AA10388" s="3">
        <v>5.2698913043478282</v>
      </c>
      <c r="AB10388" s="3">
        <v>0</v>
      </c>
      <c r="AC10388" s="3">
        <v>31.201413043478272</v>
      </c>
      <c r="AD10388" s="3">
        <v>0</v>
      </c>
      <c r="AE10388" s="3">
        <v>0</v>
      </c>
      <c r="AF10388">
        <v>365621</v>
      </c>
      <c r="AG10388">
        <v>5</v>
      </c>
      <c r="AH10388"/>
    </row>
    <row r="10389" spans="1:34" x14ac:dyDescent="0.25">
      <c r="A10389" t="s">
        <v>14616</v>
      </c>
      <c r="B10389" t="s">
        <v>9569</v>
      </c>
      <c r="C10389" t="s">
        <v>19955</v>
      </c>
      <c r="D10389" t="s">
        <v>14644</v>
      </c>
      <c r="E10389" s="3">
        <v>81.043478260869563</v>
      </c>
      <c r="F10389" s="3">
        <v>3.5772921137339062</v>
      </c>
      <c r="G10389" s="3">
        <v>3.3358758047210308</v>
      </c>
      <c r="H10389" s="3">
        <v>0.49270922746781121</v>
      </c>
      <c r="I10389" s="3">
        <v>0.25129291845493562</v>
      </c>
      <c r="J10389" s="3">
        <v>289.91619565217394</v>
      </c>
      <c r="K10389" s="3">
        <v>270.35097826086962</v>
      </c>
      <c r="L10389" s="3">
        <v>39.930869565217392</v>
      </c>
      <c r="M10389" s="3">
        <v>20.365652173913041</v>
      </c>
      <c r="N10389" s="3">
        <v>14.956521739130435</v>
      </c>
      <c r="O10389" s="3">
        <v>4.6086956521739131</v>
      </c>
      <c r="P10389" s="3">
        <v>93.736739130434785</v>
      </c>
      <c r="Q10389" s="3">
        <v>93.736739130434785</v>
      </c>
      <c r="R10389" s="3">
        <v>0</v>
      </c>
      <c r="S10389" s="3">
        <v>156.24858695652179</v>
      </c>
      <c r="T10389" s="3">
        <v>143.26250000000005</v>
      </c>
      <c r="U10389" s="3">
        <v>12.986086956521737</v>
      </c>
      <c r="V10389" s="3">
        <v>0</v>
      </c>
      <c r="W10389" s="3">
        <v>104.24152173913045</v>
      </c>
      <c r="X10389" s="3">
        <v>6.6645652173913028</v>
      </c>
      <c r="Y10389" s="3">
        <v>0</v>
      </c>
      <c r="Z10389" s="3">
        <v>0</v>
      </c>
      <c r="AA10389" s="3">
        <v>31.948804347826091</v>
      </c>
      <c r="AB10389" s="3">
        <v>0</v>
      </c>
      <c r="AC10389" s="3">
        <v>65.628152173913051</v>
      </c>
      <c r="AD10389" s="3">
        <v>0</v>
      </c>
      <c r="AE10389" s="3">
        <v>0</v>
      </c>
      <c r="AF10389">
        <v>365616</v>
      </c>
      <c r="AG10389">
        <v>5</v>
      </c>
      <c r="AH10389"/>
    </row>
    <row r="10390" spans="1:34" x14ac:dyDescent="0.25">
      <c r="A10390" t="s">
        <v>14616</v>
      </c>
      <c r="B10390" t="s">
        <v>9685</v>
      </c>
      <c r="C10390" t="s">
        <v>17291</v>
      </c>
      <c r="D10390" t="s">
        <v>14662</v>
      </c>
      <c r="E10390" s="3">
        <v>49.760869565217391</v>
      </c>
      <c r="F10390" s="3">
        <v>3.6157841852337262</v>
      </c>
      <c r="G10390" s="3">
        <v>3.3631083442551333</v>
      </c>
      <c r="H10390" s="3">
        <v>0.63296854521625157</v>
      </c>
      <c r="I10390" s="3">
        <v>0.46572302315421577</v>
      </c>
      <c r="J10390" s="3">
        <v>179.92456521739129</v>
      </c>
      <c r="K10390" s="3">
        <v>167.35119565217391</v>
      </c>
      <c r="L10390" s="3">
        <v>31.497065217391302</v>
      </c>
      <c r="M10390" s="3">
        <v>23.174782608695651</v>
      </c>
      <c r="N10390" s="3">
        <v>4.3804347826086953</v>
      </c>
      <c r="O10390" s="3">
        <v>3.9418478260869563</v>
      </c>
      <c r="P10390" s="3">
        <v>40.370434782608704</v>
      </c>
      <c r="Q10390" s="3">
        <v>36.119347826086965</v>
      </c>
      <c r="R10390" s="3">
        <v>4.2510869565217391</v>
      </c>
      <c r="S10390" s="3">
        <v>108.0570652173913</v>
      </c>
      <c r="T10390" s="3">
        <v>103.0882608695652</v>
      </c>
      <c r="U10390" s="3">
        <v>4.9688043478260875</v>
      </c>
      <c r="V10390" s="3">
        <v>0</v>
      </c>
      <c r="W10390" s="3">
        <v>69.708152173913021</v>
      </c>
      <c r="X10390" s="3">
        <v>0.26619565217391306</v>
      </c>
      <c r="Y10390" s="3">
        <v>0</v>
      </c>
      <c r="Z10390" s="3">
        <v>0</v>
      </c>
      <c r="AA10390" s="3">
        <v>19.127065217391305</v>
      </c>
      <c r="AB10390" s="3">
        <v>0</v>
      </c>
      <c r="AC10390" s="3">
        <v>50.31489130434781</v>
      </c>
      <c r="AD10390" s="3">
        <v>0</v>
      </c>
      <c r="AE10390" s="3">
        <v>0</v>
      </c>
      <c r="AF10390">
        <v>365780</v>
      </c>
      <c r="AG10390">
        <v>5</v>
      </c>
      <c r="AH10390"/>
    </row>
    <row r="10391" spans="1:34" x14ac:dyDescent="0.25">
      <c r="A10391" t="s">
        <v>14616</v>
      </c>
      <c r="B10391" t="s">
        <v>10039</v>
      </c>
      <c r="C10391" t="s">
        <v>16347</v>
      </c>
      <c r="D10391" t="s">
        <v>14669</v>
      </c>
      <c r="E10391" s="3">
        <v>90.076086956521735</v>
      </c>
      <c r="F10391" s="3">
        <v>3.6147423675636539</v>
      </c>
      <c r="G10391" s="3">
        <v>3.339094968022204</v>
      </c>
      <c r="H10391" s="3">
        <v>0.5190382526849282</v>
      </c>
      <c r="I10391" s="3">
        <v>0.29108241824544473</v>
      </c>
      <c r="J10391" s="3">
        <v>325.60184782608695</v>
      </c>
      <c r="K10391" s="3">
        <v>300.7726086956522</v>
      </c>
      <c r="L10391" s="3">
        <v>46.752934782608698</v>
      </c>
      <c r="M10391" s="3">
        <v>26.219565217391306</v>
      </c>
      <c r="N10391" s="3">
        <v>15.4029347826087</v>
      </c>
      <c r="O10391" s="3">
        <v>5.1304347826086953</v>
      </c>
      <c r="P10391" s="3">
        <v>100.98543478260869</v>
      </c>
      <c r="Q10391" s="3">
        <v>96.689565217391305</v>
      </c>
      <c r="R10391" s="3">
        <v>4.2958695652173917</v>
      </c>
      <c r="S10391" s="3">
        <v>177.86347826086958</v>
      </c>
      <c r="T10391" s="3">
        <v>162.01043478260871</v>
      </c>
      <c r="U10391" s="3">
        <v>15.853043478260872</v>
      </c>
      <c r="V10391" s="3">
        <v>0</v>
      </c>
      <c r="W10391" s="3">
        <v>8.1768478260869575</v>
      </c>
      <c r="X10391" s="3">
        <v>0</v>
      </c>
      <c r="Y10391" s="3">
        <v>0</v>
      </c>
      <c r="Z10391" s="3">
        <v>0</v>
      </c>
      <c r="AA10391" s="3">
        <v>2.3572826086956518</v>
      </c>
      <c r="AB10391" s="3">
        <v>0</v>
      </c>
      <c r="AC10391" s="3">
        <v>5.8195652173913057</v>
      </c>
      <c r="AD10391" s="3">
        <v>0</v>
      </c>
      <c r="AE10391" s="3">
        <v>0</v>
      </c>
      <c r="AF10391">
        <v>366304</v>
      </c>
      <c r="AG10391">
        <v>5</v>
      </c>
      <c r="AH10391"/>
    </row>
    <row r="10392" spans="1:34" x14ac:dyDescent="0.25">
      <c r="A10392" t="s">
        <v>14616</v>
      </c>
      <c r="B10392" t="s">
        <v>9517</v>
      </c>
      <c r="C10392" t="s">
        <v>19994</v>
      </c>
      <c r="D10392" t="s">
        <v>15809</v>
      </c>
      <c r="E10392" s="3">
        <v>84.532608695652172</v>
      </c>
      <c r="F10392" s="3">
        <v>3.2359071621447852</v>
      </c>
      <c r="G10392" s="3">
        <v>2.9859997428314253</v>
      </c>
      <c r="H10392" s="3">
        <v>0.43643564356435649</v>
      </c>
      <c r="I10392" s="3">
        <v>0.22722772277227721</v>
      </c>
      <c r="J10392" s="3">
        <v>273.53967391304343</v>
      </c>
      <c r="K10392" s="3">
        <v>252.4143478260869</v>
      </c>
      <c r="L10392" s="3">
        <v>36.893043478260871</v>
      </c>
      <c r="M10392" s="3">
        <v>19.208152173913042</v>
      </c>
      <c r="N10392" s="3">
        <v>12.244673913043481</v>
      </c>
      <c r="O10392" s="3">
        <v>5.4402173913043477</v>
      </c>
      <c r="P10392" s="3">
        <v>96.486847826086958</v>
      </c>
      <c r="Q10392" s="3">
        <v>93.046413043478267</v>
      </c>
      <c r="R10392" s="3">
        <v>3.4404347826086963</v>
      </c>
      <c r="S10392" s="3">
        <v>140.15978260869559</v>
      </c>
      <c r="T10392" s="3">
        <v>127.56510869565211</v>
      </c>
      <c r="U10392" s="3">
        <v>12.594673913043479</v>
      </c>
      <c r="V10392" s="3">
        <v>0</v>
      </c>
      <c r="W10392" s="3">
        <v>40.850869565217387</v>
      </c>
      <c r="X10392" s="3">
        <v>0.12119565217391305</v>
      </c>
      <c r="Y10392" s="3">
        <v>3.1480434782608704</v>
      </c>
      <c r="Z10392" s="3">
        <v>0</v>
      </c>
      <c r="AA10392" s="3">
        <v>30.174347826086951</v>
      </c>
      <c r="AB10392" s="3">
        <v>0</v>
      </c>
      <c r="AC10392" s="3">
        <v>7.4072826086956516</v>
      </c>
      <c r="AD10392" s="3">
        <v>0</v>
      </c>
      <c r="AE10392" s="3">
        <v>0</v>
      </c>
      <c r="AF10392">
        <v>365535</v>
      </c>
      <c r="AG10392">
        <v>5</v>
      </c>
      <c r="AH10392"/>
    </row>
    <row r="10393" spans="1:34" x14ac:dyDescent="0.25">
      <c r="A10393" t="s">
        <v>14616</v>
      </c>
      <c r="B10393" t="s">
        <v>9573</v>
      </c>
      <c r="C10393" t="s">
        <v>20013</v>
      </c>
      <c r="D10393" t="s">
        <v>14665</v>
      </c>
      <c r="E10393" s="3">
        <v>82.478260869565219</v>
      </c>
      <c r="F10393" s="3">
        <v>3.6265524512387981</v>
      </c>
      <c r="G10393" s="3">
        <v>3.3368792830785448</v>
      </c>
      <c r="H10393" s="3">
        <v>0.49758829731154458</v>
      </c>
      <c r="I10393" s="3">
        <v>0.20791512915129154</v>
      </c>
      <c r="J10393" s="3">
        <v>299.11173913043478</v>
      </c>
      <c r="K10393" s="3">
        <v>275.21999999999997</v>
      </c>
      <c r="L10393" s="3">
        <v>41.040217391304353</v>
      </c>
      <c r="M10393" s="3">
        <v>17.148478260869567</v>
      </c>
      <c r="N10393" s="3">
        <v>19.109130434782614</v>
      </c>
      <c r="O10393" s="3">
        <v>4.7826086956521738</v>
      </c>
      <c r="P10393" s="3">
        <v>98.664565217391257</v>
      </c>
      <c r="Q10393" s="3">
        <v>98.664565217391257</v>
      </c>
      <c r="R10393" s="3">
        <v>0</v>
      </c>
      <c r="S10393" s="3">
        <v>159.40695652173915</v>
      </c>
      <c r="T10393" s="3">
        <v>144.96445652173915</v>
      </c>
      <c r="U10393" s="3">
        <v>14.442500000000001</v>
      </c>
      <c r="V10393" s="3">
        <v>0</v>
      </c>
      <c r="W10393" s="3">
        <v>113.55347826086958</v>
      </c>
      <c r="X10393" s="3">
        <v>6.6093478260869576</v>
      </c>
      <c r="Y10393" s="3">
        <v>10.608043478260869</v>
      </c>
      <c r="Z10393" s="3">
        <v>0</v>
      </c>
      <c r="AA10393" s="3">
        <v>22.527065217391304</v>
      </c>
      <c r="AB10393" s="3">
        <v>0</v>
      </c>
      <c r="AC10393" s="3">
        <v>73.809021739130444</v>
      </c>
      <c r="AD10393" s="3">
        <v>0</v>
      </c>
      <c r="AE10393" s="3">
        <v>0</v>
      </c>
      <c r="AF10393">
        <v>365620</v>
      </c>
      <c r="AG10393">
        <v>5</v>
      </c>
      <c r="AH10393"/>
    </row>
    <row r="10394" spans="1:34" x14ac:dyDescent="0.25">
      <c r="A10394" t="s">
        <v>14616</v>
      </c>
      <c r="B10394" t="s">
        <v>10148</v>
      </c>
      <c r="C10394" t="s">
        <v>17384</v>
      </c>
      <c r="D10394" t="s">
        <v>15172</v>
      </c>
      <c r="E10394" s="3">
        <v>55.097826086956523</v>
      </c>
      <c r="F10394" s="3">
        <v>4.5158926810021711</v>
      </c>
      <c r="G10394" s="3">
        <v>4.1851489445650039</v>
      </c>
      <c r="H10394" s="3">
        <v>0.50433616097849676</v>
      </c>
      <c r="I10394" s="3">
        <v>0.19314263168277762</v>
      </c>
      <c r="J10394" s="3">
        <v>248.81586956521744</v>
      </c>
      <c r="K10394" s="3">
        <v>230.59260869565222</v>
      </c>
      <c r="L10394" s="3">
        <v>27.787826086956521</v>
      </c>
      <c r="M10394" s="3">
        <v>10.641739130434781</v>
      </c>
      <c r="N10394" s="3">
        <v>14.624347826086957</v>
      </c>
      <c r="O10394" s="3">
        <v>2.5217391304347827</v>
      </c>
      <c r="P10394" s="3">
        <v>95.974891304347864</v>
      </c>
      <c r="Q10394" s="3">
        <v>94.897717391304383</v>
      </c>
      <c r="R10394" s="3">
        <v>1.0771739130434781</v>
      </c>
      <c r="S10394" s="3">
        <v>125.05315217391305</v>
      </c>
      <c r="T10394" s="3">
        <v>93.578695652173934</v>
      </c>
      <c r="U10394" s="3">
        <v>31.474456521739121</v>
      </c>
      <c r="V10394" s="3">
        <v>0</v>
      </c>
      <c r="W10394" s="3">
        <v>73.356739130434775</v>
      </c>
      <c r="X10394" s="3">
        <v>2.9708695652173911</v>
      </c>
      <c r="Y10394" s="3">
        <v>3.5825000000000005</v>
      </c>
      <c r="Z10394" s="3">
        <v>0</v>
      </c>
      <c r="AA10394" s="3">
        <v>39.762173913043469</v>
      </c>
      <c r="AB10394" s="3">
        <v>1.0771739130434781</v>
      </c>
      <c r="AC10394" s="3">
        <v>25.964021739130434</v>
      </c>
      <c r="AD10394" s="3">
        <v>0</v>
      </c>
      <c r="AE10394" s="3">
        <v>0</v>
      </c>
      <c r="AF10394">
        <v>366436</v>
      </c>
      <c r="AG10394">
        <v>5</v>
      </c>
      <c r="AH10394"/>
    </row>
    <row r="10395" spans="1:34" x14ac:dyDescent="0.25">
      <c r="A10395" t="s">
        <v>14616</v>
      </c>
      <c r="B10395" t="s">
        <v>10132</v>
      </c>
      <c r="C10395" t="s">
        <v>20114</v>
      </c>
      <c r="D10395" t="s">
        <v>15794</v>
      </c>
      <c r="E10395" s="3">
        <v>88.804347826086953</v>
      </c>
      <c r="F10395" s="3">
        <v>2.7498053855569156</v>
      </c>
      <c r="G10395" s="3">
        <v>2.4697796817625459</v>
      </c>
      <c r="H10395" s="3">
        <v>0.94398041615667094</v>
      </c>
      <c r="I10395" s="3">
        <v>0.71335985312117511</v>
      </c>
      <c r="J10395" s="3">
        <v>244.19467391304349</v>
      </c>
      <c r="K10395" s="3">
        <v>219.32717391304348</v>
      </c>
      <c r="L10395" s="3">
        <v>83.82956521739132</v>
      </c>
      <c r="M10395" s="3">
        <v>63.349456521739135</v>
      </c>
      <c r="N10395" s="3">
        <v>15.610543478260867</v>
      </c>
      <c r="O10395" s="3">
        <v>4.8695652173913047</v>
      </c>
      <c r="P10395" s="3">
        <v>41.600760869565228</v>
      </c>
      <c r="Q10395" s="3">
        <v>37.213369565217398</v>
      </c>
      <c r="R10395" s="3">
        <v>4.387391304347827</v>
      </c>
      <c r="S10395" s="3">
        <v>118.76434782608695</v>
      </c>
      <c r="T10395" s="3">
        <v>112.145</v>
      </c>
      <c r="U10395" s="3">
        <v>6.6193478260869565</v>
      </c>
      <c r="V10395" s="3">
        <v>0</v>
      </c>
      <c r="W10395" s="3">
        <v>50.273152173913033</v>
      </c>
      <c r="X10395" s="3">
        <v>0.74663043478260871</v>
      </c>
      <c r="Y10395" s="3">
        <v>0</v>
      </c>
      <c r="Z10395" s="3">
        <v>0</v>
      </c>
      <c r="AA10395" s="3">
        <v>15.212826086956523</v>
      </c>
      <c r="AB10395" s="3">
        <v>0</v>
      </c>
      <c r="AC10395" s="3">
        <v>34.313695652173905</v>
      </c>
      <c r="AD10395" s="3">
        <v>0</v>
      </c>
      <c r="AE10395" s="3">
        <v>0</v>
      </c>
      <c r="AF10395">
        <v>366419</v>
      </c>
      <c r="AG10395">
        <v>5</v>
      </c>
      <c r="AH10395"/>
    </row>
    <row r="10396" spans="1:34" x14ac:dyDescent="0.25">
      <c r="A10396" t="s">
        <v>14616</v>
      </c>
      <c r="B10396" t="s">
        <v>9566</v>
      </c>
      <c r="C10396" t="s">
        <v>19974</v>
      </c>
      <c r="D10396" t="s">
        <v>14633</v>
      </c>
      <c r="E10396" s="3">
        <v>87.543478260869563</v>
      </c>
      <c r="F10396" s="3">
        <v>3.9071182021355848</v>
      </c>
      <c r="G10396" s="3">
        <v>3.621696051651353</v>
      </c>
      <c r="H10396" s="3">
        <v>0.45386391854978891</v>
      </c>
      <c r="I10396" s="3">
        <v>0.19196424137074744</v>
      </c>
      <c r="J10396" s="3">
        <v>342.04271739130434</v>
      </c>
      <c r="K10396" s="3">
        <v>317.05586956521734</v>
      </c>
      <c r="L10396" s="3">
        <v>39.732826086956521</v>
      </c>
      <c r="M10396" s="3">
        <v>16.805217391304346</v>
      </c>
      <c r="N10396" s="3">
        <v>17.310108695652175</v>
      </c>
      <c r="O10396" s="3">
        <v>5.6174999999999997</v>
      </c>
      <c r="P10396" s="3">
        <v>111.62706521739126</v>
      </c>
      <c r="Q10396" s="3">
        <v>109.56782608695649</v>
      </c>
      <c r="R10396" s="3">
        <v>2.0592391304347823</v>
      </c>
      <c r="S10396" s="3">
        <v>190.68282608695654</v>
      </c>
      <c r="T10396" s="3">
        <v>186.41423913043479</v>
      </c>
      <c r="U10396" s="3">
        <v>4.2685869565217391</v>
      </c>
      <c r="V10396" s="3">
        <v>0</v>
      </c>
      <c r="W10396" s="3">
        <v>49.878369565217383</v>
      </c>
      <c r="X10396" s="3">
        <v>6.4894565217391316</v>
      </c>
      <c r="Y10396" s="3">
        <v>10.135760869565216</v>
      </c>
      <c r="Z10396" s="3">
        <v>0.48706521739130437</v>
      </c>
      <c r="AA10396" s="3">
        <v>27.154565217391298</v>
      </c>
      <c r="AB10396" s="3">
        <v>0</v>
      </c>
      <c r="AC10396" s="3">
        <v>5.6115217391304348</v>
      </c>
      <c r="AD10396" s="3">
        <v>0</v>
      </c>
      <c r="AE10396" s="3">
        <v>0</v>
      </c>
      <c r="AF10396">
        <v>365611</v>
      </c>
      <c r="AG10396">
        <v>5</v>
      </c>
      <c r="AH10396"/>
    </row>
    <row r="10397" spans="1:34" x14ac:dyDescent="0.25">
      <c r="A10397" t="s">
        <v>14616</v>
      </c>
      <c r="B10397" t="s">
        <v>9374</v>
      </c>
      <c r="C10397" t="s">
        <v>19951</v>
      </c>
      <c r="D10397" t="s">
        <v>14809</v>
      </c>
      <c r="E10397" s="3">
        <v>97.271739130434781</v>
      </c>
      <c r="F10397" s="3">
        <v>3.4507129288188625</v>
      </c>
      <c r="G10397" s="3">
        <v>3.1851614705553697</v>
      </c>
      <c r="H10397" s="3">
        <v>0.57223041680634701</v>
      </c>
      <c r="I10397" s="3">
        <v>0.30667895854285387</v>
      </c>
      <c r="J10397" s="3">
        <v>335.65684782608696</v>
      </c>
      <c r="K10397" s="3">
        <v>309.82619565217396</v>
      </c>
      <c r="L10397" s="3">
        <v>55.661847826086948</v>
      </c>
      <c r="M10397" s="3">
        <v>29.831195652173907</v>
      </c>
      <c r="N10397" s="3">
        <v>20.439347826086959</v>
      </c>
      <c r="O10397" s="3">
        <v>5.3913043478260869</v>
      </c>
      <c r="P10397" s="3">
        <v>101.32097826086957</v>
      </c>
      <c r="Q10397" s="3">
        <v>101.32097826086957</v>
      </c>
      <c r="R10397" s="3">
        <v>0</v>
      </c>
      <c r="S10397" s="3">
        <v>178.67402173913044</v>
      </c>
      <c r="T10397" s="3">
        <v>160.7913043478261</v>
      </c>
      <c r="U10397" s="3">
        <v>17.882717391304347</v>
      </c>
      <c r="V10397" s="3">
        <v>0</v>
      </c>
      <c r="W10397" s="3">
        <v>107.93804347826085</v>
      </c>
      <c r="X10397" s="3">
        <v>0.16826086956521741</v>
      </c>
      <c r="Y10397" s="3">
        <v>0</v>
      </c>
      <c r="Z10397" s="3">
        <v>0</v>
      </c>
      <c r="AA10397" s="3">
        <v>41.427608695652175</v>
      </c>
      <c r="AB10397" s="3">
        <v>0</v>
      </c>
      <c r="AC10397" s="3">
        <v>66.342173913043467</v>
      </c>
      <c r="AD10397" s="3">
        <v>0</v>
      </c>
      <c r="AE10397" s="3">
        <v>0</v>
      </c>
      <c r="AF10397">
        <v>365305</v>
      </c>
      <c r="AG10397">
        <v>5</v>
      </c>
      <c r="AH10397"/>
    </row>
    <row r="10398" spans="1:34" x14ac:dyDescent="0.25">
      <c r="A10398" t="s">
        <v>14616</v>
      </c>
      <c r="B10398" t="s">
        <v>9620</v>
      </c>
      <c r="C10398" t="s">
        <v>20026</v>
      </c>
      <c r="D10398" t="s">
        <v>14809</v>
      </c>
      <c r="E10398" s="3">
        <v>89.869565217391298</v>
      </c>
      <c r="F10398" s="3">
        <v>3.4079184808901788</v>
      </c>
      <c r="G10398" s="3">
        <v>3.2913751814223504</v>
      </c>
      <c r="H10398" s="3">
        <v>0.58119254958877609</v>
      </c>
      <c r="I10398" s="3">
        <v>0.46464925012094827</v>
      </c>
      <c r="J10398" s="3">
        <v>306.26815217391299</v>
      </c>
      <c r="K10398" s="3">
        <v>295.79445652173905</v>
      </c>
      <c r="L10398" s="3">
        <v>52.231521739130436</v>
      </c>
      <c r="M10398" s="3">
        <v>41.75782608695652</v>
      </c>
      <c r="N10398" s="3">
        <v>5.6041304347826078</v>
      </c>
      <c r="O10398" s="3">
        <v>4.8695652173913047</v>
      </c>
      <c r="P10398" s="3">
        <v>93.846304347826091</v>
      </c>
      <c r="Q10398" s="3">
        <v>93.846304347826091</v>
      </c>
      <c r="R10398" s="3">
        <v>0</v>
      </c>
      <c r="S10398" s="3">
        <v>160.19032608695645</v>
      </c>
      <c r="T10398" s="3">
        <v>144.06663043478255</v>
      </c>
      <c r="U10398" s="3">
        <v>16.123695652173904</v>
      </c>
      <c r="V10398" s="3">
        <v>0</v>
      </c>
      <c r="W10398" s="3">
        <v>105.07065217391305</v>
      </c>
      <c r="X10398" s="3">
        <v>14.799239130434785</v>
      </c>
      <c r="Y10398" s="3">
        <v>0</v>
      </c>
      <c r="Z10398" s="3">
        <v>0</v>
      </c>
      <c r="AA10398" s="3">
        <v>28.013804347826088</v>
      </c>
      <c r="AB10398" s="3">
        <v>0</v>
      </c>
      <c r="AC10398" s="3">
        <v>62.257608695652173</v>
      </c>
      <c r="AD10398" s="3">
        <v>0</v>
      </c>
      <c r="AE10398" s="3">
        <v>0</v>
      </c>
      <c r="AF10398">
        <v>365691</v>
      </c>
      <c r="AG10398">
        <v>5</v>
      </c>
      <c r="AH10398"/>
    </row>
    <row r="10399" spans="1:34" x14ac:dyDescent="0.25">
      <c r="A10399" t="s">
        <v>14616</v>
      </c>
      <c r="B10399" t="s">
        <v>10067</v>
      </c>
      <c r="C10399" t="s">
        <v>19927</v>
      </c>
      <c r="D10399" t="s">
        <v>15792</v>
      </c>
      <c r="E10399" s="3">
        <v>78.043478260869563</v>
      </c>
      <c r="F10399" s="3">
        <v>3.5537743732590537</v>
      </c>
      <c r="G10399" s="3">
        <v>3.2464220055710311</v>
      </c>
      <c r="H10399" s="3">
        <v>0.89213231197771592</v>
      </c>
      <c r="I10399" s="3">
        <v>0.58477994428969371</v>
      </c>
      <c r="J10399" s="3">
        <v>277.34891304347832</v>
      </c>
      <c r="K10399" s="3">
        <v>253.36206521739135</v>
      </c>
      <c r="L10399" s="3">
        <v>69.625108695652173</v>
      </c>
      <c r="M10399" s="3">
        <v>45.638260869565222</v>
      </c>
      <c r="N10399" s="3">
        <v>19.378152173913044</v>
      </c>
      <c r="O10399" s="3">
        <v>4.6086956521739131</v>
      </c>
      <c r="P10399" s="3">
        <v>67.871086956521765</v>
      </c>
      <c r="Q10399" s="3">
        <v>67.871086956521765</v>
      </c>
      <c r="R10399" s="3">
        <v>0</v>
      </c>
      <c r="S10399" s="3">
        <v>139.85271739130437</v>
      </c>
      <c r="T10399" s="3">
        <v>127.85358695652175</v>
      </c>
      <c r="U10399" s="3">
        <v>11.999130434782609</v>
      </c>
      <c r="V10399" s="3">
        <v>0</v>
      </c>
      <c r="W10399" s="3">
        <v>41.309999999999988</v>
      </c>
      <c r="X10399" s="3">
        <v>0.51108695652173908</v>
      </c>
      <c r="Y10399" s="3">
        <v>0</v>
      </c>
      <c r="Z10399" s="3">
        <v>0</v>
      </c>
      <c r="AA10399" s="3">
        <v>21.441956521739119</v>
      </c>
      <c r="AB10399" s="3">
        <v>0</v>
      </c>
      <c r="AC10399" s="3">
        <v>19.356956521739129</v>
      </c>
      <c r="AD10399" s="3">
        <v>0</v>
      </c>
      <c r="AE10399" s="3">
        <v>0</v>
      </c>
      <c r="AF10399">
        <v>366343</v>
      </c>
      <c r="AG10399">
        <v>5</v>
      </c>
      <c r="AH10399"/>
    </row>
    <row r="10400" spans="1:34" x14ac:dyDescent="0.25">
      <c r="A10400" t="s">
        <v>14616</v>
      </c>
      <c r="B10400" t="s">
        <v>9414</v>
      </c>
      <c r="C10400" t="s">
        <v>17491</v>
      </c>
      <c r="D10400" t="s">
        <v>14644</v>
      </c>
      <c r="E10400" s="3">
        <v>71.673913043478265</v>
      </c>
      <c r="F10400" s="3">
        <v>3.2759084015771913</v>
      </c>
      <c r="G10400" s="3">
        <v>3.0011904761904757</v>
      </c>
      <c r="H10400" s="3">
        <v>0.37384288747346067</v>
      </c>
      <c r="I10400" s="3">
        <v>9.9584470730967531E-2</v>
      </c>
      <c r="J10400" s="3">
        <v>234.79717391304348</v>
      </c>
      <c r="K10400" s="3">
        <v>215.10706521739129</v>
      </c>
      <c r="L10400" s="3">
        <v>26.794782608695652</v>
      </c>
      <c r="M10400" s="3">
        <v>7.1376086956521734</v>
      </c>
      <c r="N10400" s="3">
        <v>14.613695652173913</v>
      </c>
      <c r="O10400" s="3">
        <v>5.0434782608695654</v>
      </c>
      <c r="P10400" s="3">
        <v>75.670760869565186</v>
      </c>
      <c r="Q10400" s="3">
        <v>75.637826086956494</v>
      </c>
      <c r="R10400" s="3">
        <v>3.2934782608695652E-2</v>
      </c>
      <c r="S10400" s="3">
        <v>132.33163043478262</v>
      </c>
      <c r="T10400" s="3">
        <v>121.82239130434785</v>
      </c>
      <c r="U10400" s="3">
        <v>10.509239130434782</v>
      </c>
      <c r="V10400" s="3">
        <v>0</v>
      </c>
      <c r="W10400" s="3">
        <v>80.162934782608673</v>
      </c>
      <c r="X10400" s="3">
        <v>1.0859782608695652</v>
      </c>
      <c r="Y10400" s="3">
        <v>0</v>
      </c>
      <c r="Z10400" s="3">
        <v>0</v>
      </c>
      <c r="AA10400" s="3">
        <v>20.458804347826085</v>
      </c>
      <c r="AB10400" s="3">
        <v>0</v>
      </c>
      <c r="AC10400" s="3">
        <v>58.618152173913025</v>
      </c>
      <c r="AD10400" s="3">
        <v>0</v>
      </c>
      <c r="AE10400" s="3">
        <v>0</v>
      </c>
      <c r="AF10400">
        <v>365374</v>
      </c>
      <c r="AG10400">
        <v>5</v>
      </c>
      <c r="AH10400"/>
    </row>
    <row r="10401" spans="1:34" x14ac:dyDescent="0.25">
      <c r="A10401" t="s">
        <v>14616</v>
      </c>
      <c r="B10401" t="s">
        <v>9587</v>
      </c>
      <c r="C10401" t="s">
        <v>20020</v>
      </c>
      <c r="D10401" t="s">
        <v>14644</v>
      </c>
      <c r="E10401" s="3">
        <v>73.260869565217391</v>
      </c>
      <c r="F10401" s="3">
        <v>3.3078694362017798</v>
      </c>
      <c r="G10401" s="3">
        <v>3.0016305637982192</v>
      </c>
      <c r="H10401" s="3">
        <v>0.43568694362017796</v>
      </c>
      <c r="I10401" s="3">
        <v>0.17559495548961424</v>
      </c>
      <c r="J10401" s="3">
        <v>242.33739130434779</v>
      </c>
      <c r="K10401" s="3">
        <v>219.90206521739128</v>
      </c>
      <c r="L10401" s="3">
        <v>31.918804347826082</v>
      </c>
      <c r="M10401" s="3">
        <v>12.864239130434783</v>
      </c>
      <c r="N10401" s="3">
        <v>14.532826086956517</v>
      </c>
      <c r="O10401" s="3">
        <v>4.5217391304347823</v>
      </c>
      <c r="P10401" s="3">
        <v>82.834347826086955</v>
      </c>
      <c r="Q10401" s="3">
        <v>79.453586956521733</v>
      </c>
      <c r="R10401" s="3">
        <v>3.3807608695652172</v>
      </c>
      <c r="S10401" s="3">
        <v>127.58423913043477</v>
      </c>
      <c r="T10401" s="3">
        <v>116.51695652173912</v>
      </c>
      <c r="U10401" s="3">
        <v>11.067282608695651</v>
      </c>
      <c r="V10401" s="3">
        <v>0</v>
      </c>
      <c r="W10401" s="3">
        <v>87.868913043478287</v>
      </c>
      <c r="X10401" s="3">
        <v>1.2946739130434783</v>
      </c>
      <c r="Y10401" s="3">
        <v>0</v>
      </c>
      <c r="Z10401" s="3">
        <v>0</v>
      </c>
      <c r="AA10401" s="3">
        <v>47.217608695652181</v>
      </c>
      <c r="AB10401" s="3">
        <v>0</v>
      </c>
      <c r="AC10401" s="3">
        <v>39.35663043478263</v>
      </c>
      <c r="AD10401" s="3">
        <v>0</v>
      </c>
      <c r="AE10401" s="3">
        <v>0</v>
      </c>
      <c r="AF10401">
        <v>365640</v>
      </c>
      <c r="AG10401">
        <v>5</v>
      </c>
      <c r="AH10401"/>
    </row>
    <row r="10402" spans="1:34" x14ac:dyDescent="0.25">
      <c r="A10402" t="s">
        <v>14616</v>
      </c>
      <c r="B10402" t="s">
        <v>9802</v>
      </c>
      <c r="C10402" t="s">
        <v>18735</v>
      </c>
      <c r="D10402" t="s">
        <v>15684</v>
      </c>
      <c r="E10402" s="3">
        <v>106.41304347826087</v>
      </c>
      <c r="F10402" s="3">
        <v>2.5582676200204282</v>
      </c>
      <c r="G10402" s="3">
        <v>2.3822461695607755</v>
      </c>
      <c r="H10402" s="3">
        <v>0.31683248212461695</v>
      </c>
      <c r="I10402" s="3">
        <v>0.14727170582226767</v>
      </c>
      <c r="J10402" s="3">
        <v>272.23304347826081</v>
      </c>
      <c r="K10402" s="3">
        <v>253.50206521739125</v>
      </c>
      <c r="L10402" s="3">
        <v>33.715108695652177</v>
      </c>
      <c r="M10402" s="3">
        <v>15.671630434782614</v>
      </c>
      <c r="N10402" s="3">
        <v>12.565217391304348</v>
      </c>
      <c r="O10402" s="3">
        <v>5.4782608695652177</v>
      </c>
      <c r="P10402" s="3">
        <v>59.077934782608693</v>
      </c>
      <c r="Q10402" s="3">
        <v>58.390434782608693</v>
      </c>
      <c r="R10402" s="3">
        <v>0.6875</v>
      </c>
      <c r="S10402" s="3">
        <v>179.43999999999994</v>
      </c>
      <c r="T10402" s="3">
        <v>178.13836956521735</v>
      </c>
      <c r="U10402" s="3">
        <v>1.3016304347826086</v>
      </c>
      <c r="V10402" s="3">
        <v>0</v>
      </c>
      <c r="W10402" s="3">
        <v>0</v>
      </c>
      <c r="X10402" s="3">
        <v>0</v>
      </c>
      <c r="Y10402" s="3">
        <v>0</v>
      </c>
      <c r="Z10402" s="3">
        <v>0</v>
      </c>
      <c r="AA10402" s="3">
        <v>0</v>
      </c>
      <c r="AB10402" s="3">
        <v>0</v>
      </c>
      <c r="AC10402" s="3">
        <v>0</v>
      </c>
      <c r="AD10402" s="3">
        <v>0</v>
      </c>
      <c r="AE10402" s="3">
        <v>0</v>
      </c>
      <c r="AF10402">
        <v>365976</v>
      </c>
      <c r="AG10402">
        <v>5</v>
      </c>
      <c r="AH10402"/>
    </row>
    <row r="10403" spans="1:34" x14ac:dyDescent="0.25">
      <c r="A10403" t="s">
        <v>14616</v>
      </c>
      <c r="B10403" t="s">
        <v>9800</v>
      </c>
      <c r="C10403" t="s">
        <v>19088</v>
      </c>
      <c r="D10403" t="s">
        <v>14937</v>
      </c>
      <c r="E10403" s="3">
        <v>64.152173913043484</v>
      </c>
      <c r="F10403" s="3">
        <v>4.049376482548289</v>
      </c>
      <c r="G10403" s="3">
        <v>3.8189952558454756</v>
      </c>
      <c r="H10403" s="3">
        <v>0.36557946458827512</v>
      </c>
      <c r="I10403" s="3">
        <v>0.16230769230769226</v>
      </c>
      <c r="J10403" s="3">
        <v>259.77630434782611</v>
      </c>
      <c r="K10403" s="3">
        <v>244.99684782608693</v>
      </c>
      <c r="L10403" s="3">
        <v>23.452717391304347</v>
      </c>
      <c r="M10403" s="3">
        <v>10.412391304347825</v>
      </c>
      <c r="N10403" s="3">
        <v>7.5620652173913046</v>
      </c>
      <c r="O10403" s="3">
        <v>5.4782608695652177</v>
      </c>
      <c r="P10403" s="3">
        <v>64.832934782608689</v>
      </c>
      <c r="Q10403" s="3">
        <v>63.093804347826079</v>
      </c>
      <c r="R10403" s="3">
        <v>1.7391304347826086</v>
      </c>
      <c r="S10403" s="3">
        <v>171.49065217391305</v>
      </c>
      <c r="T10403" s="3">
        <v>171.49065217391305</v>
      </c>
      <c r="U10403" s="3">
        <v>0</v>
      </c>
      <c r="V10403" s="3">
        <v>0</v>
      </c>
      <c r="W10403" s="3">
        <v>188.89902173913043</v>
      </c>
      <c r="X10403" s="3">
        <v>6.9959782608695651</v>
      </c>
      <c r="Y10403" s="3">
        <v>0</v>
      </c>
      <c r="Z10403" s="3">
        <v>0</v>
      </c>
      <c r="AA10403" s="3">
        <v>36.233043478260882</v>
      </c>
      <c r="AB10403" s="3">
        <v>0</v>
      </c>
      <c r="AC10403" s="3">
        <v>145.66999999999999</v>
      </c>
      <c r="AD10403" s="3">
        <v>0</v>
      </c>
      <c r="AE10403" s="3">
        <v>0</v>
      </c>
      <c r="AF10403">
        <v>365974</v>
      </c>
      <c r="AG10403">
        <v>5</v>
      </c>
      <c r="AH10403"/>
    </row>
    <row r="10404" spans="1:34" x14ac:dyDescent="0.25">
      <c r="A10404" t="s">
        <v>14616</v>
      </c>
      <c r="B10404" t="s">
        <v>9852</v>
      </c>
      <c r="C10404" t="s">
        <v>16369</v>
      </c>
      <c r="D10404" t="s">
        <v>15805</v>
      </c>
      <c r="E10404" s="3">
        <v>63.010869565217391</v>
      </c>
      <c r="F10404" s="3">
        <v>2.9146248059341042</v>
      </c>
      <c r="G10404" s="3">
        <v>2.6928290495083664</v>
      </c>
      <c r="H10404" s="3">
        <v>0.67335690874590304</v>
      </c>
      <c r="I10404" s="3">
        <v>0.52802311540451952</v>
      </c>
      <c r="J10404" s="3">
        <v>183.65304347826088</v>
      </c>
      <c r="K10404" s="3">
        <v>169.67750000000001</v>
      </c>
      <c r="L10404" s="3">
        <v>42.428804347826087</v>
      </c>
      <c r="M10404" s="3">
        <v>33.271195652173908</v>
      </c>
      <c r="N10404" s="3">
        <v>4.1902173913043477</v>
      </c>
      <c r="O10404" s="3">
        <v>4.9673913043478262</v>
      </c>
      <c r="P10404" s="3">
        <v>36.963369565217391</v>
      </c>
      <c r="Q10404" s="3">
        <v>32.145434782608696</v>
      </c>
      <c r="R10404" s="3">
        <v>4.8179347826086953</v>
      </c>
      <c r="S10404" s="3">
        <v>104.26086956521739</v>
      </c>
      <c r="T10404" s="3">
        <v>50.111521739130438</v>
      </c>
      <c r="U10404" s="3">
        <v>54.149347826086952</v>
      </c>
      <c r="V10404" s="3">
        <v>0</v>
      </c>
      <c r="W10404" s="3">
        <v>0</v>
      </c>
      <c r="X10404" s="3">
        <v>0</v>
      </c>
      <c r="Y10404" s="3">
        <v>0</v>
      </c>
      <c r="Z10404" s="3">
        <v>0</v>
      </c>
      <c r="AA10404" s="3">
        <v>0</v>
      </c>
      <c r="AB10404" s="3">
        <v>0</v>
      </c>
      <c r="AC10404" s="3">
        <v>0</v>
      </c>
      <c r="AD10404" s="3">
        <v>0</v>
      </c>
      <c r="AE10404" s="3">
        <v>0</v>
      </c>
      <c r="AF10404">
        <v>366047</v>
      </c>
      <c r="AG10404">
        <v>5</v>
      </c>
      <c r="AH10404"/>
    </row>
    <row r="10405" spans="1:34" x14ac:dyDescent="0.25">
      <c r="A10405" t="s">
        <v>14616</v>
      </c>
      <c r="B10405" t="s">
        <v>9728</v>
      </c>
      <c r="C10405" t="s">
        <v>19922</v>
      </c>
      <c r="D10405" t="s">
        <v>15792</v>
      </c>
      <c r="E10405" s="3">
        <v>57.521739130434781</v>
      </c>
      <c r="F10405" s="3">
        <v>3.8474697656840524</v>
      </c>
      <c r="G10405" s="3">
        <v>3.5274584278155716</v>
      </c>
      <c r="H10405" s="3">
        <v>0.77300264550264541</v>
      </c>
      <c r="I10405" s="3">
        <v>0.54435563114134533</v>
      </c>
      <c r="J10405" s="3">
        <v>221.3131521739131</v>
      </c>
      <c r="K10405" s="3">
        <v>202.90554347826091</v>
      </c>
      <c r="L10405" s="3">
        <v>44.464456521739123</v>
      </c>
      <c r="M10405" s="3">
        <v>31.312282608695647</v>
      </c>
      <c r="N10405" s="3">
        <v>7.3016304347826084</v>
      </c>
      <c r="O10405" s="3">
        <v>5.8505434782608692</v>
      </c>
      <c r="P10405" s="3">
        <v>51.945652173913054</v>
      </c>
      <c r="Q10405" s="3">
        <v>46.690217391304358</v>
      </c>
      <c r="R10405" s="3">
        <v>5.2554347826086953</v>
      </c>
      <c r="S10405" s="3">
        <v>124.90304347826091</v>
      </c>
      <c r="T10405" s="3">
        <v>95.207391304347865</v>
      </c>
      <c r="U10405" s="3">
        <v>29.695652173913043</v>
      </c>
      <c r="V10405" s="3">
        <v>0</v>
      </c>
      <c r="W10405" s="3">
        <v>51.946086956521739</v>
      </c>
      <c r="X10405" s="3">
        <v>8.3611956521739135</v>
      </c>
      <c r="Y10405" s="3">
        <v>0</v>
      </c>
      <c r="Z10405" s="3">
        <v>0</v>
      </c>
      <c r="AA10405" s="3">
        <v>20.274239130434786</v>
      </c>
      <c r="AB10405" s="3">
        <v>0</v>
      </c>
      <c r="AC10405" s="3">
        <v>23.310652173913038</v>
      </c>
      <c r="AD10405" s="3">
        <v>0</v>
      </c>
      <c r="AE10405" s="3">
        <v>0</v>
      </c>
      <c r="AF10405">
        <v>365845</v>
      </c>
      <c r="AG10405">
        <v>5</v>
      </c>
      <c r="AH10405"/>
    </row>
    <row r="10406" spans="1:34" x14ac:dyDescent="0.25">
      <c r="A10406" t="s">
        <v>14616</v>
      </c>
      <c r="B10406" t="s">
        <v>9314</v>
      </c>
      <c r="C10406" t="s">
        <v>19922</v>
      </c>
      <c r="D10406" t="s">
        <v>15792</v>
      </c>
      <c r="E10406" s="3">
        <v>64.652173913043484</v>
      </c>
      <c r="F10406" s="3">
        <v>2.8005632145258907</v>
      </c>
      <c r="G10406" s="3">
        <v>2.5028581035642232</v>
      </c>
      <c r="H10406" s="3">
        <v>0.43447377269670473</v>
      </c>
      <c r="I10406" s="3">
        <v>0.3220830531271015</v>
      </c>
      <c r="J10406" s="3">
        <v>181.0625</v>
      </c>
      <c r="K10406" s="3">
        <v>161.81521739130437</v>
      </c>
      <c r="L10406" s="3">
        <v>28.089673913043477</v>
      </c>
      <c r="M10406" s="3">
        <v>20.823369565217391</v>
      </c>
      <c r="N10406" s="3">
        <v>7.2663043478260869</v>
      </c>
      <c r="O10406" s="3">
        <v>0</v>
      </c>
      <c r="P10406" s="3">
        <v>50.352608695652179</v>
      </c>
      <c r="Q10406" s="3">
        <v>38.371630434782617</v>
      </c>
      <c r="R10406" s="3">
        <v>11.980978260869565</v>
      </c>
      <c r="S10406" s="3">
        <v>102.62021739130435</v>
      </c>
      <c r="T10406" s="3">
        <v>37.940869565217398</v>
      </c>
      <c r="U10406" s="3">
        <v>64.679347826086953</v>
      </c>
      <c r="V10406" s="3">
        <v>0</v>
      </c>
      <c r="W10406" s="3">
        <v>1.1793478260869563</v>
      </c>
      <c r="X10406" s="3">
        <v>0</v>
      </c>
      <c r="Y10406" s="3">
        <v>0</v>
      </c>
      <c r="Z10406" s="3">
        <v>0</v>
      </c>
      <c r="AA10406" s="3">
        <v>0.76021739130434762</v>
      </c>
      <c r="AB10406" s="3">
        <v>0</v>
      </c>
      <c r="AC10406" s="3">
        <v>0.4191304347826087</v>
      </c>
      <c r="AD10406" s="3">
        <v>0</v>
      </c>
      <c r="AE10406" s="3">
        <v>0</v>
      </c>
      <c r="AF10406">
        <v>365115</v>
      </c>
      <c r="AG10406">
        <v>5</v>
      </c>
      <c r="AH10406"/>
    </row>
    <row r="10407" spans="1:34" x14ac:dyDescent="0.25">
      <c r="A10407" t="s">
        <v>14616</v>
      </c>
      <c r="B10407" t="s">
        <v>9382</v>
      </c>
      <c r="C10407" t="s">
        <v>16965</v>
      </c>
      <c r="D10407" t="s">
        <v>15794</v>
      </c>
      <c r="E10407" s="3">
        <v>42.760869565217391</v>
      </c>
      <c r="F10407" s="3">
        <v>3.3393848500254206</v>
      </c>
      <c r="G10407" s="3">
        <v>3.0486146415861728</v>
      </c>
      <c r="H10407" s="3">
        <v>0.70891967463141847</v>
      </c>
      <c r="I10407" s="3">
        <v>0.4181494661921708</v>
      </c>
      <c r="J10407" s="3">
        <v>142.79500000000004</v>
      </c>
      <c r="K10407" s="3">
        <v>130.36141304347831</v>
      </c>
      <c r="L10407" s="3">
        <v>30.314021739130439</v>
      </c>
      <c r="M10407" s="3">
        <v>17.880434782608695</v>
      </c>
      <c r="N10407" s="3">
        <v>6.723586956521741</v>
      </c>
      <c r="O10407" s="3">
        <v>5.7100000000000009</v>
      </c>
      <c r="P10407" s="3">
        <v>34.307065217391326</v>
      </c>
      <c r="Q10407" s="3">
        <v>34.307065217391326</v>
      </c>
      <c r="R10407" s="3">
        <v>0</v>
      </c>
      <c r="S10407" s="3">
        <v>78.173913043478279</v>
      </c>
      <c r="T10407" s="3">
        <v>78.173913043478279</v>
      </c>
      <c r="U10407" s="3">
        <v>0</v>
      </c>
      <c r="V10407" s="3">
        <v>0</v>
      </c>
      <c r="W10407" s="3">
        <v>0</v>
      </c>
      <c r="X10407" s="3">
        <v>0</v>
      </c>
      <c r="Y10407" s="3">
        <v>0</v>
      </c>
      <c r="Z10407" s="3">
        <v>0</v>
      </c>
      <c r="AA10407" s="3">
        <v>0</v>
      </c>
      <c r="AB10407" s="3">
        <v>0</v>
      </c>
      <c r="AC10407" s="3">
        <v>0</v>
      </c>
      <c r="AD10407" s="3">
        <v>0</v>
      </c>
      <c r="AE10407" s="3">
        <v>0</v>
      </c>
      <c r="AF10407">
        <v>365320</v>
      </c>
      <c r="AG10407">
        <v>5</v>
      </c>
      <c r="AH10407"/>
    </row>
    <row r="10408" spans="1:34" x14ac:dyDescent="0.25">
      <c r="A10408" t="s">
        <v>14616</v>
      </c>
      <c r="B10408" t="s">
        <v>10078</v>
      </c>
      <c r="C10408" t="s">
        <v>17389</v>
      </c>
      <c r="D10408" t="s">
        <v>15792</v>
      </c>
      <c r="E10408" s="3">
        <v>67.282608695652172</v>
      </c>
      <c r="F10408" s="3">
        <v>3.5988739903069464</v>
      </c>
      <c r="G10408" s="3">
        <v>3.2594103392568661</v>
      </c>
      <c r="H10408" s="3">
        <v>0.65725201938610667</v>
      </c>
      <c r="I10408" s="3">
        <v>0.48752019386106626</v>
      </c>
      <c r="J10408" s="3">
        <v>242.1416304347826</v>
      </c>
      <c r="K10408" s="3">
        <v>219.30163043478262</v>
      </c>
      <c r="L10408" s="3">
        <v>44.221630434782611</v>
      </c>
      <c r="M10408" s="3">
        <v>32.801630434782609</v>
      </c>
      <c r="N10408" s="3">
        <v>5.7100000000000009</v>
      </c>
      <c r="O10408" s="3">
        <v>5.7100000000000009</v>
      </c>
      <c r="P10408" s="3">
        <v>64.634673913043486</v>
      </c>
      <c r="Q10408" s="3">
        <v>53.214673913043477</v>
      </c>
      <c r="R10408" s="3">
        <v>11.420000000000002</v>
      </c>
      <c r="S10408" s="3">
        <v>133.28532608695653</v>
      </c>
      <c r="T10408" s="3">
        <v>133.28532608695653</v>
      </c>
      <c r="U10408" s="3">
        <v>0</v>
      </c>
      <c r="V10408" s="3">
        <v>0</v>
      </c>
      <c r="W10408" s="3">
        <v>0.41304347826086957</v>
      </c>
      <c r="X10408" s="3">
        <v>0</v>
      </c>
      <c r="Y10408" s="3">
        <v>0</v>
      </c>
      <c r="Z10408" s="3">
        <v>0</v>
      </c>
      <c r="AA10408" s="3">
        <v>0</v>
      </c>
      <c r="AB10408" s="3">
        <v>0</v>
      </c>
      <c r="AC10408" s="3">
        <v>0.41304347826086957</v>
      </c>
      <c r="AD10408" s="3">
        <v>0</v>
      </c>
      <c r="AE10408" s="3">
        <v>0</v>
      </c>
      <c r="AF10408">
        <v>366359</v>
      </c>
      <c r="AG10408">
        <v>5</v>
      </c>
      <c r="AH10408"/>
    </row>
    <row r="10409" spans="1:34" x14ac:dyDescent="0.25">
      <c r="A10409" t="s">
        <v>14616</v>
      </c>
      <c r="B10409" t="s">
        <v>9774</v>
      </c>
      <c r="C10409" t="s">
        <v>19963</v>
      </c>
      <c r="D10409" t="s">
        <v>15794</v>
      </c>
      <c r="E10409" s="3">
        <v>80.891304347826093</v>
      </c>
      <c r="F10409" s="3">
        <v>4.4613114754098362</v>
      </c>
      <c r="G10409" s="3">
        <v>4.2840768610588551</v>
      </c>
      <c r="H10409" s="3">
        <v>0.9382477828540714</v>
      </c>
      <c r="I10409" s="3">
        <v>0.78424079548508452</v>
      </c>
      <c r="J10409" s="3">
        <v>360.88130434782613</v>
      </c>
      <c r="K10409" s="3">
        <v>346.54456521739132</v>
      </c>
      <c r="L10409" s="3">
        <v>75.896086956521742</v>
      </c>
      <c r="M10409" s="3">
        <v>63.438260869565212</v>
      </c>
      <c r="N10409" s="3">
        <v>7.8056521739130424</v>
      </c>
      <c r="O10409" s="3">
        <v>4.6521739130434785</v>
      </c>
      <c r="P10409" s="3">
        <v>80.063478260869559</v>
      </c>
      <c r="Q10409" s="3">
        <v>78.184565217391295</v>
      </c>
      <c r="R10409" s="3">
        <v>1.8789130434782604</v>
      </c>
      <c r="S10409" s="3">
        <v>204.92173913043484</v>
      </c>
      <c r="T10409" s="3">
        <v>204.92173913043484</v>
      </c>
      <c r="U10409" s="3">
        <v>0</v>
      </c>
      <c r="V10409" s="3">
        <v>0</v>
      </c>
      <c r="W10409" s="3">
        <v>51.024456521739125</v>
      </c>
      <c r="X10409" s="3">
        <v>0</v>
      </c>
      <c r="Y10409" s="3">
        <v>0</v>
      </c>
      <c r="Z10409" s="3">
        <v>0</v>
      </c>
      <c r="AA10409" s="3">
        <v>1.0543478260869565</v>
      </c>
      <c r="AB10409" s="3">
        <v>0</v>
      </c>
      <c r="AC10409" s="3">
        <v>49.970108695652172</v>
      </c>
      <c r="AD10409" s="3">
        <v>0</v>
      </c>
      <c r="AE10409" s="3">
        <v>0</v>
      </c>
      <c r="AF10409">
        <v>365927</v>
      </c>
      <c r="AG10409">
        <v>5</v>
      </c>
      <c r="AH10409"/>
    </row>
    <row r="10410" spans="1:34" x14ac:dyDescent="0.25">
      <c r="A10410" t="s">
        <v>14616</v>
      </c>
      <c r="B10410" t="s">
        <v>10097</v>
      </c>
      <c r="C10410" t="s">
        <v>20104</v>
      </c>
      <c r="D10410" t="s">
        <v>15823</v>
      </c>
      <c r="E10410" s="3">
        <v>19.91549295774648</v>
      </c>
      <c r="F10410" s="3">
        <v>6.2678783592644978</v>
      </c>
      <c r="G10410" s="3">
        <v>5.8347100424328149</v>
      </c>
      <c r="H10410" s="3">
        <v>2.7398727015558699</v>
      </c>
      <c r="I10410" s="3">
        <v>2.42975954738331</v>
      </c>
      <c r="J10410" s="3">
        <v>124.82788732394367</v>
      </c>
      <c r="K10410" s="3">
        <v>116.20112676056338</v>
      </c>
      <c r="L10410" s="3">
        <v>54.56591549295775</v>
      </c>
      <c r="M10410" s="3">
        <v>48.389859154929582</v>
      </c>
      <c r="N10410" s="3">
        <v>1.9014084507042253</v>
      </c>
      <c r="O10410" s="3">
        <v>4.274647887323944</v>
      </c>
      <c r="P10410" s="3">
        <v>15.208732394366196</v>
      </c>
      <c r="Q10410" s="3">
        <v>12.758028169014084</v>
      </c>
      <c r="R10410" s="3">
        <v>2.4507042253521125</v>
      </c>
      <c r="S10410" s="3">
        <v>55.05323943661972</v>
      </c>
      <c r="T10410" s="3">
        <v>55.05323943661972</v>
      </c>
      <c r="U10410" s="3">
        <v>0</v>
      </c>
      <c r="V10410" s="3">
        <v>0</v>
      </c>
      <c r="W10410" s="3">
        <v>37.377183098591544</v>
      </c>
      <c r="X10410" s="3">
        <v>8.6469014084507041</v>
      </c>
      <c r="Y10410" s="3">
        <v>0</v>
      </c>
      <c r="Z10410" s="3">
        <v>0</v>
      </c>
      <c r="AA10410" s="3">
        <v>1.7932394366197182</v>
      </c>
      <c r="AB10410" s="3">
        <v>0</v>
      </c>
      <c r="AC10410" s="3">
        <v>26.937042253521124</v>
      </c>
      <c r="AD10410" s="3">
        <v>0</v>
      </c>
      <c r="AE10410" s="3">
        <v>0</v>
      </c>
      <c r="AF10410">
        <v>366379</v>
      </c>
      <c r="AG10410">
        <v>5</v>
      </c>
      <c r="AH10410"/>
    </row>
    <row r="10411" spans="1:34" x14ac:dyDescent="0.25">
      <c r="A10411" t="s">
        <v>14616</v>
      </c>
      <c r="B10411" t="s">
        <v>9965</v>
      </c>
      <c r="C10411" t="s">
        <v>16379</v>
      </c>
      <c r="D10411" t="s">
        <v>14680</v>
      </c>
      <c r="E10411" s="3">
        <v>76.869565217391298</v>
      </c>
      <c r="F10411" s="3">
        <v>3.6157169117647059</v>
      </c>
      <c r="G10411" s="3">
        <v>3.334162895927602</v>
      </c>
      <c r="H10411" s="3">
        <v>0.47484445701357469</v>
      </c>
      <c r="I10411" s="3">
        <v>0.30446832579185523</v>
      </c>
      <c r="J10411" s="3">
        <v>277.9385869565217</v>
      </c>
      <c r="K10411" s="3">
        <v>256.29565217391303</v>
      </c>
      <c r="L10411" s="3">
        <v>36.501086956521739</v>
      </c>
      <c r="M10411" s="3">
        <v>23.404347826086955</v>
      </c>
      <c r="N10411" s="3">
        <v>8.375</v>
      </c>
      <c r="O10411" s="3">
        <v>4.7217391304347824</v>
      </c>
      <c r="P10411" s="3">
        <v>81.894021739130423</v>
      </c>
      <c r="Q10411" s="3">
        <v>73.347826086956516</v>
      </c>
      <c r="R10411" s="3">
        <v>8.5461956521739122</v>
      </c>
      <c r="S10411" s="3">
        <v>159.54347826086956</v>
      </c>
      <c r="T10411" s="3">
        <v>159.54347826086956</v>
      </c>
      <c r="U10411" s="3">
        <v>0</v>
      </c>
      <c r="V10411" s="3">
        <v>0</v>
      </c>
      <c r="W10411" s="3">
        <v>0.34782608695652173</v>
      </c>
      <c r="X10411" s="3">
        <v>0</v>
      </c>
      <c r="Y10411" s="3">
        <v>0</v>
      </c>
      <c r="Z10411" s="3">
        <v>0</v>
      </c>
      <c r="AA10411" s="3">
        <v>0.34782608695652173</v>
      </c>
      <c r="AB10411" s="3">
        <v>0</v>
      </c>
      <c r="AC10411" s="3">
        <v>0</v>
      </c>
      <c r="AD10411" s="3">
        <v>0</v>
      </c>
      <c r="AE10411" s="3">
        <v>0</v>
      </c>
      <c r="AF10411">
        <v>366208</v>
      </c>
      <c r="AG10411">
        <v>5</v>
      </c>
      <c r="AH10411"/>
    </row>
    <row r="10412" spans="1:34" x14ac:dyDescent="0.25">
      <c r="A10412" t="s">
        <v>14616</v>
      </c>
      <c r="B10412" t="s">
        <v>9482</v>
      </c>
      <c r="C10412" t="s">
        <v>19921</v>
      </c>
      <c r="D10412" t="s">
        <v>14914</v>
      </c>
      <c r="E10412" s="3">
        <v>89.239130434782609</v>
      </c>
      <c r="F10412" s="3">
        <v>2.6712813641900124</v>
      </c>
      <c r="G10412" s="3">
        <v>2.4754835566382463</v>
      </c>
      <c r="H10412" s="3">
        <v>0.34491473812423873</v>
      </c>
      <c r="I10412" s="3">
        <v>0.29247868453105969</v>
      </c>
      <c r="J10412" s="3">
        <v>238.38282608695653</v>
      </c>
      <c r="K10412" s="3">
        <v>220.91000000000003</v>
      </c>
      <c r="L10412" s="3">
        <v>30.779891304347828</v>
      </c>
      <c r="M10412" s="3">
        <v>26.100543478260871</v>
      </c>
      <c r="N10412" s="3">
        <v>0</v>
      </c>
      <c r="O10412" s="3">
        <v>4.6793478260869561</v>
      </c>
      <c r="P10412" s="3">
        <v>80.861413043478265</v>
      </c>
      <c r="Q10412" s="3">
        <v>68.067934782608702</v>
      </c>
      <c r="R10412" s="3">
        <v>12.793478260869565</v>
      </c>
      <c r="S10412" s="3">
        <v>126.74152173913043</v>
      </c>
      <c r="T10412" s="3">
        <v>126.74152173913043</v>
      </c>
      <c r="U10412" s="3">
        <v>0</v>
      </c>
      <c r="V10412" s="3">
        <v>0</v>
      </c>
      <c r="W10412" s="3">
        <v>11.548586956521742</v>
      </c>
      <c r="X10412" s="3">
        <v>0</v>
      </c>
      <c r="Y10412" s="3">
        <v>0</v>
      </c>
      <c r="Z10412" s="3">
        <v>0</v>
      </c>
      <c r="AA10412" s="3">
        <v>0</v>
      </c>
      <c r="AB10412" s="3">
        <v>0</v>
      </c>
      <c r="AC10412" s="3">
        <v>11.548586956521742</v>
      </c>
      <c r="AD10412" s="3">
        <v>0</v>
      </c>
      <c r="AE10412" s="3">
        <v>0</v>
      </c>
      <c r="AF10412">
        <v>365480</v>
      </c>
      <c r="AG10412">
        <v>5</v>
      </c>
      <c r="AH10412"/>
    </row>
    <row r="10413" spans="1:34" x14ac:dyDescent="0.25">
      <c r="A10413" t="s">
        <v>14616</v>
      </c>
      <c r="B10413" t="s">
        <v>9505</v>
      </c>
      <c r="C10413" t="s">
        <v>19991</v>
      </c>
      <c r="D10413" t="s">
        <v>14644</v>
      </c>
      <c r="E10413" s="3">
        <v>77.076086956521735</v>
      </c>
      <c r="F10413" s="3">
        <v>3.4926667606825559</v>
      </c>
      <c r="G10413" s="3">
        <v>3.096248766041461</v>
      </c>
      <c r="H10413" s="3">
        <v>0.61098575659286425</v>
      </c>
      <c r="I10413" s="3">
        <v>0.46266394020589485</v>
      </c>
      <c r="J10413" s="3">
        <v>269.20108695652175</v>
      </c>
      <c r="K10413" s="3">
        <v>238.64673913043478</v>
      </c>
      <c r="L10413" s="3">
        <v>47.092391304347828</v>
      </c>
      <c r="M10413" s="3">
        <v>35.660326086956523</v>
      </c>
      <c r="N10413" s="3">
        <v>6.8233695652173916</v>
      </c>
      <c r="O10413" s="3">
        <v>4.6086956521739131</v>
      </c>
      <c r="P10413" s="3">
        <v>83.529891304347828</v>
      </c>
      <c r="Q10413" s="3">
        <v>64.407608695652172</v>
      </c>
      <c r="R10413" s="3">
        <v>19.122282608695652</v>
      </c>
      <c r="S10413" s="3">
        <v>138.57880434782609</v>
      </c>
      <c r="T10413" s="3">
        <v>104.89673913043478</v>
      </c>
      <c r="U10413" s="3">
        <v>33.682065217391305</v>
      </c>
      <c r="V10413" s="3">
        <v>0</v>
      </c>
      <c r="W10413" s="3">
        <v>2.7472826086956523</v>
      </c>
      <c r="X10413" s="3">
        <v>2.222826086956522</v>
      </c>
      <c r="Y10413" s="3">
        <v>0</v>
      </c>
      <c r="Z10413" s="3">
        <v>0</v>
      </c>
      <c r="AA10413" s="3">
        <v>0.26358695652173914</v>
      </c>
      <c r="AB10413" s="3">
        <v>0</v>
      </c>
      <c r="AC10413" s="3">
        <v>0.2608695652173913</v>
      </c>
      <c r="AD10413" s="3">
        <v>0</v>
      </c>
      <c r="AE10413" s="3">
        <v>0</v>
      </c>
      <c r="AF10413">
        <v>365515</v>
      </c>
      <c r="AG10413">
        <v>5</v>
      </c>
      <c r="AH10413"/>
    </row>
    <row r="10414" spans="1:34" x14ac:dyDescent="0.25">
      <c r="A10414" t="s">
        <v>14616</v>
      </c>
      <c r="B10414" t="s">
        <v>9891</v>
      </c>
      <c r="C10414" t="s">
        <v>20084</v>
      </c>
      <c r="D10414" t="s">
        <v>15808</v>
      </c>
      <c r="E10414" s="3">
        <v>15.489130434782609</v>
      </c>
      <c r="F10414" s="3">
        <v>6.5082315789473668</v>
      </c>
      <c r="G10414" s="3">
        <v>5.8551087719298227</v>
      </c>
      <c r="H10414" s="3">
        <v>1.1871228070175435</v>
      </c>
      <c r="I10414" s="3">
        <v>0.53399999999999992</v>
      </c>
      <c r="J10414" s="3">
        <v>100.80684782608694</v>
      </c>
      <c r="K10414" s="3">
        <v>90.690543478260849</v>
      </c>
      <c r="L10414" s="3">
        <v>18.387499999999996</v>
      </c>
      <c r="M10414" s="3">
        <v>8.2711956521739118</v>
      </c>
      <c r="N10414" s="3">
        <v>4.2608695652173916</v>
      </c>
      <c r="O10414" s="3">
        <v>5.855434782608695</v>
      </c>
      <c r="P10414" s="3">
        <v>20.345869565217388</v>
      </c>
      <c r="Q10414" s="3">
        <v>20.345869565217388</v>
      </c>
      <c r="R10414" s="3">
        <v>0</v>
      </c>
      <c r="S10414" s="3">
        <v>62.07347826086955</v>
      </c>
      <c r="T10414" s="3">
        <v>50.550326086956503</v>
      </c>
      <c r="U10414" s="3">
        <v>11.523152173913047</v>
      </c>
      <c r="V10414" s="3">
        <v>0</v>
      </c>
      <c r="W10414" s="3">
        <v>17.262499999999999</v>
      </c>
      <c r="X10414" s="3">
        <v>1.3277173913043478</v>
      </c>
      <c r="Y10414" s="3">
        <v>0</v>
      </c>
      <c r="Z10414" s="3">
        <v>0</v>
      </c>
      <c r="AA10414" s="3">
        <v>6.4347826086956523</v>
      </c>
      <c r="AB10414" s="3">
        <v>0</v>
      </c>
      <c r="AC10414" s="3">
        <v>8.8478260869565215</v>
      </c>
      <c r="AD10414" s="3">
        <v>0.65217391304347827</v>
      </c>
      <c r="AE10414" s="3">
        <v>0</v>
      </c>
      <c r="AF10414">
        <v>366107</v>
      </c>
      <c r="AG10414">
        <v>5</v>
      </c>
      <c r="AH10414"/>
    </row>
    <row r="10415" spans="1:34" x14ac:dyDescent="0.25">
      <c r="A10415" t="s">
        <v>14616</v>
      </c>
      <c r="B10415" t="s">
        <v>9464</v>
      </c>
      <c r="C10415" t="s">
        <v>16394</v>
      </c>
      <c r="D10415" t="s">
        <v>15793</v>
      </c>
      <c r="E10415" s="3">
        <v>50.086956521739133</v>
      </c>
      <c r="F10415" s="3">
        <v>3.3344422743055548</v>
      </c>
      <c r="G10415" s="3">
        <v>3.0711631944444435</v>
      </c>
      <c r="H10415" s="3">
        <v>0.53674913194444451</v>
      </c>
      <c r="I10415" s="3">
        <v>0.27347005208333336</v>
      </c>
      <c r="J10415" s="3">
        <v>167.01206521739127</v>
      </c>
      <c r="K10415" s="3">
        <v>153.82521739130431</v>
      </c>
      <c r="L10415" s="3">
        <v>26.884130434782612</v>
      </c>
      <c r="M10415" s="3">
        <v>13.697282608695655</v>
      </c>
      <c r="N10415" s="3">
        <v>7.2411956521739151</v>
      </c>
      <c r="O10415" s="3">
        <v>5.9456521739130439</v>
      </c>
      <c r="P10415" s="3">
        <v>40.545543478260875</v>
      </c>
      <c r="Q10415" s="3">
        <v>40.545543478260875</v>
      </c>
      <c r="R10415" s="3">
        <v>0</v>
      </c>
      <c r="S10415" s="3">
        <v>99.58239130434778</v>
      </c>
      <c r="T10415" s="3">
        <v>99.58239130434778</v>
      </c>
      <c r="U10415" s="3">
        <v>0</v>
      </c>
      <c r="V10415" s="3">
        <v>0</v>
      </c>
      <c r="W10415" s="3">
        <v>0</v>
      </c>
      <c r="X10415" s="3">
        <v>0</v>
      </c>
      <c r="Y10415" s="3">
        <v>0</v>
      </c>
      <c r="Z10415" s="3">
        <v>0</v>
      </c>
      <c r="AA10415" s="3">
        <v>0</v>
      </c>
      <c r="AB10415" s="3">
        <v>0</v>
      </c>
      <c r="AC10415" s="3">
        <v>0</v>
      </c>
      <c r="AD10415" s="3">
        <v>0</v>
      </c>
      <c r="AE10415" s="3">
        <v>0</v>
      </c>
      <c r="AF10415">
        <v>365448</v>
      </c>
      <c r="AG10415">
        <v>5</v>
      </c>
      <c r="AH10415"/>
    </row>
    <row r="10416" spans="1:34" x14ac:dyDescent="0.25">
      <c r="A10416" t="s">
        <v>14616</v>
      </c>
      <c r="B10416" t="s">
        <v>10095</v>
      </c>
      <c r="C10416" t="s">
        <v>20069</v>
      </c>
      <c r="D10416" t="s">
        <v>15792</v>
      </c>
      <c r="E10416" s="3">
        <v>45.358695652173914</v>
      </c>
      <c r="F10416" s="3">
        <v>3.1358974358974354</v>
      </c>
      <c r="G10416" s="3">
        <v>2.850323508267433</v>
      </c>
      <c r="H10416" s="3">
        <v>0.66890965732087215</v>
      </c>
      <c r="I10416" s="3">
        <v>0.38333572969086993</v>
      </c>
      <c r="J10416" s="3">
        <v>142.24021739130433</v>
      </c>
      <c r="K10416" s="3">
        <v>129.28695652173911</v>
      </c>
      <c r="L10416" s="3">
        <v>30.340869565217385</v>
      </c>
      <c r="M10416" s="3">
        <v>17.387608695652176</v>
      </c>
      <c r="N10416" s="3">
        <v>7.625</v>
      </c>
      <c r="O10416" s="3">
        <v>5.3282608695652103</v>
      </c>
      <c r="P10416" s="3">
        <v>34.157173913043479</v>
      </c>
      <c r="Q10416" s="3">
        <v>34.157173913043479</v>
      </c>
      <c r="R10416" s="3">
        <v>0</v>
      </c>
      <c r="S10416" s="3">
        <v>77.742173913043473</v>
      </c>
      <c r="T10416" s="3">
        <v>77.742173913043473</v>
      </c>
      <c r="U10416" s="3">
        <v>0</v>
      </c>
      <c r="V10416" s="3">
        <v>0</v>
      </c>
      <c r="W10416" s="3">
        <v>14.947282608695652</v>
      </c>
      <c r="X10416" s="3">
        <v>1.1973913043478264</v>
      </c>
      <c r="Y10416" s="3">
        <v>0</v>
      </c>
      <c r="Z10416" s="3">
        <v>0</v>
      </c>
      <c r="AA10416" s="3">
        <v>2.4126086956521742</v>
      </c>
      <c r="AB10416" s="3">
        <v>0</v>
      </c>
      <c r="AC10416" s="3">
        <v>11.337282608695652</v>
      </c>
      <c r="AD10416" s="3">
        <v>0</v>
      </c>
      <c r="AE10416" s="3">
        <v>0</v>
      </c>
      <c r="AF10416">
        <v>366377</v>
      </c>
      <c r="AG10416">
        <v>5</v>
      </c>
      <c r="AH10416"/>
    </row>
    <row r="10417" spans="1:34" x14ac:dyDescent="0.25">
      <c r="A10417" t="s">
        <v>14616</v>
      </c>
      <c r="B10417" t="s">
        <v>9790</v>
      </c>
      <c r="C10417" t="s">
        <v>20064</v>
      </c>
      <c r="D10417" t="s">
        <v>15172</v>
      </c>
      <c r="E10417" s="3">
        <v>49.163043478260867</v>
      </c>
      <c r="F10417" s="3">
        <v>3.195505195666593</v>
      </c>
      <c r="G10417" s="3">
        <v>2.8680676542118064</v>
      </c>
      <c r="H10417" s="3">
        <v>0.24089321246959985</v>
      </c>
      <c r="I10417" s="3">
        <v>0.10453460092858723</v>
      </c>
      <c r="J10417" s="3">
        <v>157.10076086956522</v>
      </c>
      <c r="K10417" s="3">
        <v>141.00293478260869</v>
      </c>
      <c r="L10417" s="3">
        <v>11.843043478260871</v>
      </c>
      <c r="M10417" s="3">
        <v>5.1392391304347829</v>
      </c>
      <c r="N10417" s="3">
        <v>1.0706521739130435</v>
      </c>
      <c r="O10417" s="3">
        <v>5.6331521739130439</v>
      </c>
      <c r="P10417" s="3">
        <v>57.114021739130436</v>
      </c>
      <c r="Q10417" s="3">
        <v>47.72</v>
      </c>
      <c r="R10417" s="3">
        <v>9.3940217391304355</v>
      </c>
      <c r="S10417" s="3">
        <v>88.143695652173918</v>
      </c>
      <c r="T10417" s="3">
        <v>87.855652173913043</v>
      </c>
      <c r="U10417" s="3">
        <v>0.28804347826086957</v>
      </c>
      <c r="V10417" s="3">
        <v>0</v>
      </c>
      <c r="W10417" s="3">
        <v>10.032608695652174</v>
      </c>
      <c r="X10417" s="3">
        <v>0</v>
      </c>
      <c r="Y10417" s="3">
        <v>0</v>
      </c>
      <c r="Z10417" s="3">
        <v>0</v>
      </c>
      <c r="AA10417" s="3">
        <v>2.3313043478260869</v>
      </c>
      <c r="AB10417" s="3">
        <v>0</v>
      </c>
      <c r="AC10417" s="3">
        <v>7.7013043478260865</v>
      </c>
      <c r="AD10417" s="3">
        <v>0</v>
      </c>
      <c r="AE10417" s="3">
        <v>0</v>
      </c>
      <c r="AF10417">
        <v>365952</v>
      </c>
      <c r="AG10417">
        <v>5</v>
      </c>
      <c r="AH10417"/>
    </row>
    <row r="10418" spans="1:34" x14ac:dyDescent="0.25">
      <c r="A10418" t="s">
        <v>14616</v>
      </c>
      <c r="B10418" t="s">
        <v>9909</v>
      </c>
      <c r="C10418" t="s">
        <v>19931</v>
      </c>
      <c r="D10418" t="s">
        <v>14651</v>
      </c>
      <c r="E10418" s="3">
        <v>29.934782608695652</v>
      </c>
      <c r="F10418" s="3">
        <v>3.5001089324618739</v>
      </c>
      <c r="G10418" s="3">
        <v>3.0813543936092955</v>
      </c>
      <c r="H10418" s="3">
        <v>0.49053376906318086</v>
      </c>
      <c r="I10418" s="3">
        <v>0.31043209876543221</v>
      </c>
      <c r="J10418" s="3">
        <v>104.77500000000001</v>
      </c>
      <c r="K10418" s="3">
        <v>92.239673913043475</v>
      </c>
      <c r="L10418" s="3">
        <v>14.684021739130436</v>
      </c>
      <c r="M10418" s="3">
        <v>9.2927173913043504</v>
      </c>
      <c r="N10418" s="3">
        <v>0</v>
      </c>
      <c r="O10418" s="3">
        <v>5.3913043478260869</v>
      </c>
      <c r="P10418" s="3">
        <v>36.688260869565219</v>
      </c>
      <c r="Q10418" s="3">
        <v>29.544239130434786</v>
      </c>
      <c r="R10418" s="3">
        <v>7.1440217391304346</v>
      </c>
      <c r="S10418" s="3">
        <v>53.402717391304343</v>
      </c>
      <c r="T10418" s="3">
        <v>49.521521739130428</v>
      </c>
      <c r="U10418" s="3">
        <v>3.8811956521739144</v>
      </c>
      <c r="V10418" s="3">
        <v>0</v>
      </c>
      <c r="W10418" s="3">
        <v>0</v>
      </c>
      <c r="X10418" s="3">
        <v>0</v>
      </c>
      <c r="Y10418" s="3">
        <v>0</v>
      </c>
      <c r="Z10418" s="3">
        <v>0</v>
      </c>
      <c r="AA10418" s="3">
        <v>0</v>
      </c>
      <c r="AB10418" s="3">
        <v>0</v>
      </c>
      <c r="AC10418" s="3">
        <v>0</v>
      </c>
      <c r="AD10418" s="3">
        <v>0</v>
      </c>
      <c r="AE10418" s="3">
        <v>0</v>
      </c>
      <c r="AF10418">
        <v>366130</v>
      </c>
      <c r="AG10418">
        <v>5</v>
      </c>
      <c r="AH10418"/>
    </row>
    <row r="10419" spans="1:34" x14ac:dyDescent="0.25">
      <c r="A10419" t="s">
        <v>14616</v>
      </c>
      <c r="B10419" t="s">
        <v>9449</v>
      </c>
      <c r="C10419" t="s">
        <v>19976</v>
      </c>
      <c r="D10419" t="s">
        <v>15800</v>
      </c>
      <c r="E10419" s="3">
        <v>60.097826086956523</v>
      </c>
      <c r="F10419" s="3">
        <v>4.0984355217941761</v>
      </c>
      <c r="G10419" s="3">
        <v>4.0145143787303308</v>
      </c>
      <c r="H10419" s="3">
        <v>0.79087538433713134</v>
      </c>
      <c r="I10419" s="3">
        <v>0.70695424127328621</v>
      </c>
      <c r="J10419" s="3">
        <v>246.30706521739131</v>
      </c>
      <c r="K10419" s="3">
        <v>241.26358695652175</v>
      </c>
      <c r="L10419" s="3">
        <v>47.529891304347821</v>
      </c>
      <c r="M10419" s="3">
        <v>42.486413043478258</v>
      </c>
      <c r="N10419" s="3">
        <v>0</v>
      </c>
      <c r="O10419" s="3">
        <v>5.0434782608695654</v>
      </c>
      <c r="P10419" s="3">
        <v>56.076086956521742</v>
      </c>
      <c r="Q10419" s="3">
        <v>56.076086956521742</v>
      </c>
      <c r="R10419" s="3">
        <v>0</v>
      </c>
      <c r="S10419" s="3">
        <v>142.70108695652175</v>
      </c>
      <c r="T10419" s="3">
        <v>142.70108695652175</v>
      </c>
      <c r="U10419" s="3">
        <v>0</v>
      </c>
      <c r="V10419" s="3">
        <v>0</v>
      </c>
      <c r="W10419" s="3">
        <v>0</v>
      </c>
      <c r="X10419" s="3">
        <v>0</v>
      </c>
      <c r="Y10419" s="3">
        <v>0</v>
      </c>
      <c r="Z10419" s="3">
        <v>0</v>
      </c>
      <c r="AA10419" s="3">
        <v>0</v>
      </c>
      <c r="AB10419" s="3">
        <v>0</v>
      </c>
      <c r="AC10419" s="3">
        <v>0</v>
      </c>
      <c r="AD10419" s="3">
        <v>0</v>
      </c>
      <c r="AE10419" s="3">
        <v>0</v>
      </c>
      <c r="AF10419">
        <v>365429</v>
      </c>
      <c r="AG10419">
        <v>5</v>
      </c>
      <c r="AH10419"/>
    </row>
    <row r="10420" spans="1:34" x14ac:dyDescent="0.25">
      <c r="A10420" t="s">
        <v>14616</v>
      </c>
      <c r="B10420" t="s">
        <v>7928</v>
      </c>
      <c r="C10420" t="s">
        <v>17491</v>
      </c>
      <c r="D10420" t="s">
        <v>14644</v>
      </c>
      <c r="E10420" s="3">
        <v>171.56521739130434</v>
      </c>
      <c r="F10420" s="3">
        <v>2.7283185504308158</v>
      </c>
      <c r="G10420" s="3">
        <v>2.6541294982260513</v>
      </c>
      <c r="H10420" s="3">
        <v>0.29827990369994922</v>
      </c>
      <c r="I10420" s="3">
        <v>0.26584199189052199</v>
      </c>
      <c r="J10420" s="3">
        <v>468.08456521739129</v>
      </c>
      <c r="K10420" s="3">
        <v>455.35630434782604</v>
      </c>
      <c r="L10420" s="3">
        <v>51.174456521739117</v>
      </c>
      <c r="M10420" s="3">
        <v>45.609239130434773</v>
      </c>
      <c r="N10420" s="3">
        <v>0.2608695652173913</v>
      </c>
      <c r="O10420" s="3">
        <v>5.3043478260869561</v>
      </c>
      <c r="P10420" s="3">
        <v>130.97826086956519</v>
      </c>
      <c r="Q10420" s="3">
        <v>123.81521739130433</v>
      </c>
      <c r="R10420" s="3">
        <v>7.1630434782608692</v>
      </c>
      <c r="S10420" s="3">
        <v>285.93184782608694</v>
      </c>
      <c r="T10420" s="3">
        <v>285.93184782608694</v>
      </c>
      <c r="U10420" s="3">
        <v>0</v>
      </c>
      <c r="V10420" s="3">
        <v>0</v>
      </c>
      <c r="W10420" s="3">
        <v>87.702391304347827</v>
      </c>
      <c r="X10420" s="3">
        <v>8.2497826086956518</v>
      </c>
      <c r="Y10420" s="3">
        <v>0</v>
      </c>
      <c r="Z10420" s="3">
        <v>0</v>
      </c>
      <c r="AA10420" s="3">
        <v>50.598152173913029</v>
      </c>
      <c r="AB10420" s="3">
        <v>0</v>
      </c>
      <c r="AC10420" s="3">
        <v>28.854456521739138</v>
      </c>
      <c r="AD10420" s="3">
        <v>0</v>
      </c>
      <c r="AE10420" s="3">
        <v>0</v>
      </c>
      <c r="AF10420">
        <v>365877</v>
      </c>
      <c r="AG10420">
        <v>5</v>
      </c>
      <c r="AH10420"/>
    </row>
    <row r="10421" spans="1:34" x14ac:dyDescent="0.25">
      <c r="A10421" t="s">
        <v>14616</v>
      </c>
      <c r="B10421" t="s">
        <v>9941</v>
      </c>
      <c r="C10421" t="s">
        <v>20091</v>
      </c>
      <c r="D10421" t="s">
        <v>15792</v>
      </c>
      <c r="E10421" s="3">
        <v>120.56521739130434</v>
      </c>
      <c r="F10421" s="3">
        <v>3.5565723043635051</v>
      </c>
      <c r="G10421" s="3">
        <v>3.2285205553552108</v>
      </c>
      <c r="H10421" s="3">
        <v>0.58141002524341867</v>
      </c>
      <c r="I10421" s="3">
        <v>0.42760548142805627</v>
      </c>
      <c r="J10421" s="3">
        <v>428.79891304347825</v>
      </c>
      <c r="K10421" s="3">
        <v>389.24728260869563</v>
      </c>
      <c r="L10421" s="3">
        <v>70.097826086956516</v>
      </c>
      <c r="M10421" s="3">
        <v>51.554347826086953</v>
      </c>
      <c r="N10421" s="3">
        <v>13.5</v>
      </c>
      <c r="O10421" s="3">
        <v>5.0434782608695654</v>
      </c>
      <c r="P10421" s="3">
        <v>98.980978260869563</v>
      </c>
      <c r="Q10421" s="3">
        <v>77.972826086956516</v>
      </c>
      <c r="R10421" s="3">
        <v>21.008152173913043</v>
      </c>
      <c r="S10421" s="3">
        <v>259.72010869565219</v>
      </c>
      <c r="T10421" s="3">
        <v>183.54619565217391</v>
      </c>
      <c r="U10421" s="3">
        <v>76.173913043478265</v>
      </c>
      <c r="V10421" s="3">
        <v>0</v>
      </c>
      <c r="W10421" s="3">
        <v>0</v>
      </c>
      <c r="X10421" s="3">
        <v>0</v>
      </c>
      <c r="Y10421" s="3">
        <v>0</v>
      </c>
      <c r="Z10421" s="3">
        <v>0</v>
      </c>
      <c r="AA10421" s="3">
        <v>0</v>
      </c>
      <c r="AB10421" s="3">
        <v>0</v>
      </c>
      <c r="AC10421" s="3">
        <v>0</v>
      </c>
      <c r="AD10421" s="3">
        <v>0</v>
      </c>
      <c r="AE10421" s="3">
        <v>0</v>
      </c>
      <c r="AF10421">
        <v>366180</v>
      </c>
      <c r="AG10421">
        <v>5</v>
      </c>
      <c r="AH10421"/>
    </row>
    <row r="10422" spans="1:34" x14ac:dyDescent="0.25">
      <c r="A10422" t="s">
        <v>14616</v>
      </c>
      <c r="B10422" t="s">
        <v>10125</v>
      </c>
      <c r="C10422" t="s">
        <v>20123</v>
      </c>
      <c r="D10422" t="s">
        <v>14633</v>
      </c>
      <c r="E10422" s="3">
        <v>19.173913043478262</v>
      </c>
      <c r="F10422" s="3">
        <v>4.8874999999999984</v>
      </c>
      <c r="G10422" s="3">
        <v>4.3927437641723346</v>
      </c>
      <c r="H10422" s="3">
        <v>1.4896541950113382</v>
      </c>
      <c r="I10422" s="3">
        <v>0.99489795918367374</v>
      </c>
      <c r="J10422" s="3">
        <v>93.712499999999977</v>
      </c>
      <c r="K10422" s="3">
        <v>84.226086956521726</v>
      </c>
      <c r="L10422" s="3">
        <v>28.562500000000007</v>
      </c>
      <c r="M10422" s="3">
        <v>19.076086956521745</v>
      </c>
      <c r="N10422" s="3">
        <v>4.6983695652173916</v>
      </c>
      <c r="O10422" s="3">
        <v>4.7880434782608692</v>
      </c>
      <c r="P10422" s="3">
        <v>14.11521739130435</v>
      </c>
      <c r="Q10422" s="3">
        <v>14.11521739130435</v>
      </c>
      <c r="R10422" s="3">
        <v>0</v>
      </c>
      <c r="S10422" s="3">
        <v>51.034782608695629</v>
      </c>
      <c r="T10422" s="3">
        <v>51.034782608695629</v>
      </c>
      <c r="U10422" s="3">
        <v>0</v>
      </c>
      <c r="V10422" s="3">
        <v>0</v>
      </c>
      <c r="W10422" s="3">
        <v>9.203804347826086</v>
      </c>
      <c r="X10422" s="3">
        <v>1.2581521739130435</v>
      </c>
      <c r="Y10422" s="3">
        <v>0</v>
      </c>
      <c r="Z10422" s="3">
        <v>0</v>
      </c>
      <c r="AA10422" s="3">
        <v>3.7472826086956523</v>
      </c>
      <c r="AB10422" s="3">
        <v>0</v>
      </c>
      <c r="AC10422" s="3">
        <v>4.1983695652173916</v>
      </c>
      <c r="AD10422" s="3">
        <v>0</v>
      </c>
      <c r="AE10422" s="3">
        <v>0</v>
      </c>
      <c r="AF10422">
        <v>366411</v>
      </c>
      <c r="AG10422">
        <v>5</v>
      </c>
      <c r="AH10422"/>
    </row>
    <row r="10423" spans="1:34" x14ac:dyDescent="0.25">
      <c r="A10423" t="s">
        <v>14616</v>
      </c>
      <c r="B10423" t="s">
        <v>10196</v>
      </c>
      <c r="C10423" t="s">
        <v>20128</v>
      </c>
      <c r="D10423" t="s">
        <v>14662</v>
      </c>
      <c r="E10423" s="3">
        <v>36.380434782608695</v>
      </c>
      <c r="F10423" s="3">
        <v>4.809232148192411</v>
      </c>
      <c r="G10423" s="3">
        <v>4.3687630714072307</v>
      </c>
      <c r="H10423" s="3">
        <v>0.81879294890947119</v>
      </c>
      <c r="I10423" s="3">
        <v>0.51762772632207943</v>
      </c>
      <c r="J10423" s="3">
        <v>174.96195652173913</v>
      </c>
      <c r="K10423" s="3">
        <v>158.9375</v>
      </c>
      <c r="L10423" s="3">
        <v>29.788043478260871</v>
      </c>
      <c r="M10423" s="3">
        <v>18.831521739130434</v>
      </c>
      <c r="N10423" s="3">
        <v>5.4782608695652177</v>
      </c>
      <c r="O10423" s="3">
        <v>5.4782608695652177</v>
      </c>
      <c r="P10423" s="3">
        <v>37.828804347826086</v>
      </c>
      <c r="Q10423" s="3">
        <v>32.760869565217391</v>
      </c>
      <c r="R10423" s="3">
        <v>5.0679347826086953</v>
      </c>
      <c r="S10423" s="3">
        <v>107.34510869565217</v>
      </c>
      <c r="T10423" s="3">
        <v>107.34510869565217</v>
      </c>
      <c r="U10423" s="3">
        <v>0</v>
      </c>
      <c r="V10423" s="3">
        <v>0</v>
      </c>
      <c r="W10423" s="3">
        <v>0</v>
      </c>
      <c r="X10423" s="3">
        <v>0</v>
      </c>
      <c r="Y10423" s="3">
        <v>0</v>
      </c>
      <c r="Z10423" s="3">
        <v>0</v>
      </c>
      <c r="AA10423" s="3">
        <v>0</v>
      </c>
      <c r="AB10423" s="3">
        <v>0</v>
      </c>
      <c r="AC10423" s="3">
        <v>0</v>
      </c>
      <c r="AD10423" s="3">
        <v>0</v>
      </c>
      <c r="AE10423" s="3">
        <v>0</v>
      </c>
      <c r="AF10423">
        <v>366486</v>
      </c>
      <c r="AG10423">
        <v>5</v>
      </c>
      <c r="AH10423"/>
    </row>
    <row r="10424" spans="1:34" x14ac:dyDescent="0.25">
      <c r="A10424" t="s">
        <v>14616</v>
      </c>
      <c r="B10424" t="s">
        <v>9425</v>
      </c>
      <c r="C10424" t="s">
        <v>17389</v>
      </c>
      <c r="D10424" t="s">
        <v>15792</v>
      </c>
      <c r="E10424" s="3">
        <v>99.804347826086953</v>
      </c>
      <c r="F10424" s="3">
        <v>3.3168993683293402</v>
      </c>
      <c r="G10424" s="3">
        <v>3.0978022217381835</v>
      </c>
      <c r="H10424" s="3">
        <v>0.28795469396645607</v>
      </c>
      <c r="I10424" s="3">
        <v>0.16682095404051403</v>
      </c>
      <c r="J10424" s="3">
        <v>331.04097826086957</v>
      </c>
      <c r="K10424" s="3">
        <v>309.17413043478263</v>
      </c>
      <c r="L10424" s="3">
        <v>28.739130434782606</v>
      </c>
      <c r="M10424" s="3">
        <v>16.649456521739129</v>
      </c>
      <c r="N10424" s="3">
        <v>6.6929347826086953</v>
      </c>
      <c r="O10424" s="3">
        <v>5.3967391304347823</v>
      </c>
      <c r="P10424" s="3">
        <v>101.16869565217392</v>
      </c>
      <c r="Q10424" s="3">
        <v>91.39152173913044</v>
      </c>
      <c r="R10424" s="3">
        <v>9.7771739130434785</v>
      </c>
      <c r="S10424" s="3">
        <v>201.13315217391303</v>
      </c>
      <c r="T10424" s="3">
        <v>190.3016304347826</v>
      </c>
      <c r="U10424" s="3">
        <v>10.831521739130435</v>
      </c>
      <c r="V10424" s="3">
        <v>0</v>
      </c>
      <c r="W10424" s="3">
        <v>0.375</v>
      </c>
      <c r="X10424" s="3">
        <v>0.25</v>
      </c>
      <c r="Y10424" s="3">
        <v>0</v>
      </c>
      <c r="Z10424" s="3">
        <v>0</v>
      </c>
      <c r="AA10424" s="3">
        <v>0.125</v>
      </c>
      <c r="AB10424" s="3">
        <v>0</v>
      </c>
      <c r="AC10424" s="3">
        <v>0</v>
      </c>
      <c r="AD10424" s="3">
        <v>0</v>
      </c>
      <c r="AE10424" s="3">
        <v>0</v>
      </c>
      <c r="AF10424">
        <v>365392</v>
      </c>
      <c r="AG10424">
        <v>5</v>
      </c>
      <c r="AH10424"/>
    </row>
    <row r="10425" spans="1:34" x14ac:dyDescent="0.25">
      <c r="A10425" t="s">
        <v>14616</v>
      </c>
      <c r="B10425" t="s">
        <v>9859</v>
      </c>
      <c r="C10425" t="s">
        <v>17389</v>
      </c>
      <c r="D10425" t="s">
        <v>15792</v>
      </c>
      <c r="E10425" s="3">
        <v>42.195652173913047</v>
      </c>
      <c r="F10425" s="3">
        <v>2.7737764039155071</v>
      </c>
      <c r="G10425" s="3">
        <v>2.4318547140649147</v>
      </c>
      <c r="H10425" s="3">
        <v>0.48037351880473955</v>
      </c>
      <c r="I10425" s="3">
        <v>0.34023956723338461</v>
      </c>
      <c r="J10425" s="3">
        <v>117.04130434782607</v>
      </c>
      <c r="K10425" s="3">
        <v>102.6136956521739</v>
      </c>
      <c r="L10425" s="3">
        <v>20.269673913043469</v>
      </c>
      <c r="M10425" s="3">
        <v>14.3566304347826</v>
      </c>
      <c r="N10425" s="3">
        <v>0</v>
      </c>
      <c r="O10425" s="3">
        <v>5.9130434782608692</v>
      </c>
      <c r="P10425" s="3">
        <v>42.000978260869559</v>
      </c>
      <c r="Q10425" s="3">
        <v>33.486413043478251</v>
      </c>
      <c r="R10425" s="3">
        <v>8.5145652173913042</v>
      </c>
      <c r="S10425" s="3">
        <v>54.770652173913049</v>
      </c>
      <c r="T10425" s="3">
        <v>54.770652173913049</v>
      </c>
      <c r="U10425" s="3">
        <v>0</v>
      </c>
      <c r="V10425" s="3">
        <v>0</v>
      </c>
      <c r="W10425" s="3">
        <v>4.8358695652173918</v>
      </c>
      <c r="X10425" s="3">
        <v>1.0733695652173914</v>
      </c>
      <c r="Y10425" s="3">
        <v>0</v>
      </c>
      <c r="Z10425" s="3">
        <v>0.34782608695652173</v>
      </c>
      <c r="AA10425" s="3">
        <v>2.2489130434782609</v>
      </c>
      <c r="AB10425" s="3">
        <v>0</v>
      </c>
      <c r="AC10425" s="3">
        <v>1.1657608695652173</v>
      </c>
      <c r="AD10425" s="3">
        <v>0</v>
      </c>
      <c r="AE10425" s="3">
        <v>0</v>
      </c>
      <c r="AF10425">
        <v>366058</v>
      </c>
      <c r="AG10425">
        <v>5</v>
      </c>
      <c r="AH10425"/>
    </row>
    <row r="10426" spans="1:34" x14ac:dyDescent="0.25">
      <c r="A10426" t="s">
        <v>14616</v>
      </c>
      <c r="B10426" t="s">
        <v>9529</v>
      </c>
      <c r="C10426" t="s">
        <v>17060</v>
      </c>
      <c r="D10426" t="s">
        <v>15820</v>
      </c>
      <c r="E10426" s="3">
        <v>40.021739130434781</v>
      </c>
      <c r="F10426" s="3">
        <v>3.5285850081477461</v>
      </c>
      <c r="G10426" s="3">
        <v>3.1861759913090713</v>
      </c>
      <c r="H10426" s="3">
        <v>0.74511135252580118</v>
      </c>
      <c r="I10426" s="3">
        <v>0.53415263443780558</v>
      </c>
      <c r="J10426" s="3">
        <v>141.22010869565219</v>
      </c>
      <c r="K10426" s="3">
        <v>127.51630434782609</v>
      </c>
      <c r="L10426" s="3">
        <v>29.820652173913043</v>
      </c>
      <c r="M10426" s="3">
        <v>21.377717391304348</v>
      </c>
      <c r="N10426" s="3">
        <v>2.9565217391304346</v>
      </c>
      <c r="O10426" s="3">
        <v>5.4864130434782608</v>
      </c>
      <c r="P10426" s="3">
        <v>36.98097826086957</v>
      </c>
      <c r="Q10426" s="3">
        <v>31.720108695652176</v>
      </c>
      <c r="R10426" s="3">
        <v>5.2608695652173916</v>
      </c>
      <c r="S10426" s="3">
        <v>74.418478260869563</v>
      </c>
      <c r="T10426" s="3">
        <v>73.793478260869563</v>
      </c>
      <c r="U10426" s="3">
        <v>0.625</v>
      </c>
      <c r="V10426" s="3">
        <v>0</v>
      </c>
      <c r="W10426" s="3">
        <v>0</v>
      </c>
      <c r="X10426" s="3">
        <v>0</v>
      </c>
      <c r="Y10426" s="3">
        <v>0</v>
      </c>
      <c r="Z10426" s="3">
        <v>0</v>
      </c>
      <c r="AA10426" s="3">
        <v>0</v>
      </c>
      <c r="AB10426" s="3">
        <v>0</v>
      </c>
      <c r="AC10426" s="3">
        <v>0</v>
      </c>
      <c r="AD10426" s="3">
        <v>0</v>
      </c>
      <c r="AE10426" s="3">
        <v>0</v>
      </c>
      <c r="AF10426">
        <v>365559</v>
      </c>
      <c r="AG10426">
        <v>5</v>
      </c>
      <c r="AH10426"/>
    </row>
    <row r="10427" spans="1:34" x14ac:dyDescent="0.25">
      <c r="A10427" t="s">
        <v>14616</v>
      </c>
      <c r="B10427" t="s">
        <v>10019</v>
      </c>
      <c r="C10427" t="s">
        <v>17384</v>
      </c>
      <c r="D10427" t="s">
        <v>15172</v>
      </c>
      <c r="E10427" s="3">
        <v>69.967391304347828</v>
      </c>
      <c r="F10427" s="3">
        <v>3.6696442442131425</v>
      </c>
      <c r="G10427" s="3">
        <v>3.4100901040857545</v>
      </c>
      <c r="H10427" s="3">
        <v>0.49269846201646733</v>
      </c>
      <c r="I10427" s="3">
        <v>0.30274196054062452</v>
      </c>
      <c r="J10427" s="3">
        <v>256.75543478260869</v>
      </c>
      <c r="K10427" s="3">
        <v>238.59510869565219</v>
      </c>
      <c r="L10427" s="3">
        <v>34.472826086956523</v>
      </c>
      <c r="M10427" s="3">
        <v>21.182065217391305</v>
      </c>
      <c r="N10427" s="3">
        <v>8.0733695652173907</v>
      </c>
      <c r="O10427" s="3">
        <v>5.2173913043478262</v>
      </c>
      <c r="P10427" s="3">
        <v>102.77717391304347</v>
      </c>
      <c r="Q10427" s="3">
        <v>97.907608695652172</v>
      </c>
      <c r="R10427" s="3">
        <v>4.8695652173913047</v>
      </c>
      <c r="S10427" s="3">
        <v>119.5054347826087</v>
      </c>
      <c r="T10427" s="3">
        <v>119.5054347826087</v>
      </c>
      <c r="U10427" s="3">
        <v>0</v>
      </c>
      <c r="V10427" s="3">
        <v>0</v>
      </c>
      <c r="W10427" s="3">
        <v>0</v>
      </c>
      <c r="X10427" s="3">
        <v>0</v>
      </c>
      <c r="Y10427" s="3">
        <v>0</v>
      </c>
      <c r="Z10427" s="3">
        <v>0</v>
      </c>
      <c r="AA10427" s="3">
        <v>0</v>
      </c>
      <c r="AB10427" s="3">
        <v>0</v>
      </c>
      <c r="AC10427" s="3">
        <v>0</v>
      </c>
      <c r="AD10427" s="3">
        <v>0</v>
      </c>
      <c r="AE10427" s="3">
        <v>0</v>
      </c>
      <c r="AF10427">
        <v>366279</v>
      </c>
      <c r="AG10427">
        <v>5</v>
      </c>
      <c r="AH10427"/>
    </row>
    <row r="10428" spans="1:34" x14ac:dyDescent="0.25">
      <c r="A10428" t="s">
        <v>14616</v>
      </c>
      <c r="B10428" t="s">
        <v>9363</v>
      </c>
      <c r="C10428" t="s">
        <v>19946</v>
      </c>
      <c r="D10428" t="s">
        <v>15073</v>
      </c>
      <c r="E10428" s="3">
        <v>139.5</v>
      </c>
      <c r="F10428" s="3">
        <v>3.091189808321646</v>
      </c>
      <c r="G10428" s="3">
        <v>2.9609022907900893</v>
      </c>
      <c r="H10428" s="3">
        <v>0.34285491662770773</v>
      </c>
      <c r="I10428" s="3">
        <v>0.24884681315256357</v>
      </c>
      <c r="J10428" s="3">
        <v>431.22097826086963</v>
      </c>
      <c r="K10428" s="3">
        <v>413.04586956521746</v>
      </c>
      <c r="L10428" s="3">
        <v>47.828260869565227</v>
      </c>
      <c r="M10428" s="3">
        <v>34.714130434782618</v>
      </c>
      <c r="N10428" s="3">
        <v>7.3750000000000009</v>
      </c>
      <c r="O10428" s="3">
        <v>5.7391304347826084</v>
      </c>
      <c r="P10428" s="3">
        <v>135.51554347826092</v>
      </c>
      <c r="Q10428" s="3">
        <v>130.45456521739135</v>
      </c>
      <c r="R10428" s="3">
        <v>5.0609782608695646</v>
      </c>
      <c r="S10428" s="3">
        <v>247.87717391304349</v>
      </c>
      <c r="T10428" s="3">
        <v>247.87717391304349</v>
      </c>
      <c r="U10428" s="3">
        <v>0</v>
      </c>
      <c r="V10428" s="3">
        <v>0</v>
      </c>
      <c r="W10428" s="3">
        <v>136.89315217391299</v>
      </c>
      <c r="X10428" s="3">
        <v>0</v>
      </c>
      <c r="Y10428" s="3">
        <v>0</v>
      </c>
      <c r="Z10428" s="3">
        <v>0</v>
      </c>
      <c r="AA10428" s="3">
        <v>25.583804347826089</v>
      </c>
      <c r="AB10428" s="3">
        <v>0.13728260869565218</v>
      </c>
      <c r="AC10428" s="3">
        <v>111.17206521739126</v>
      </c>
      <c r="AD10428" s="3">
        <v>0</v>
      </c>
      <c r="AE10428" s="3">
        <v>0</v>
      </c>
      <c r="AF10428">
        <v>365289</v>
      </c>
      <c r="AG10428">
        <v>5</v>
      </c>
      <c r="AH10428"/>
    </row>
    <row r="10429" spans="1:34" x14ac:dyDescent="0.25">
      <c r="A10429" t="s">
        <v>14616</v>
      </c>
      <c r="B10429" t="s">
        <v>9979</v>
      </c>
      <c r="C10429" t="s">
        <v>19458</v>
      </c>
      <c r="D10429" t="s">
        <v>15073</v>
      </c>
      <c r="E10429" s="3">
        <v>41.184782608695649</v>
      </c>
      <c r="F10429" s="3">
        <v>2.4984270256004231</v>
      </c>
      <c r="G10429" s="3">
        <v>2.2155027711797315</v>
      </c>
      <c r="H10429" s="3">
        <v>0.35290050145157037</v>
      </c>
      <c r="I10429" s="3">
        <v>0.20510424914225392</v>
      </c>
      <c r="J10429" s="3">
        <v>102.8971739130435</v>
      </c>
      <c r="K10429" s="3">
        <v>91.245000000000019</v>
      </c>
      <c r="L10429" s="3">
        <v>14.534130434782609</v>
      </c>
      <c r="M10429" s="3">
        <v>8.4471739130434784</v>
      </c>
      <c r="N10429" s="3">
        <v>0</v>
      </c>
      <c r="O10429" s="3">
        <v>6.0869565217391308</v>
      </c>
      <c r="P10429" s="3">
        <v>30.182391304347831</v>
      </c>
      <c r="Q10429" s="3">
        <v>24.617173913043484</v>
      </c>
      <c r="R10429" s="3">
        <v>5.5652173913043477</v>
      </c>
      <c r="S10429" s="3">
        <v>58.18065217391306</v>
      </c>
      <c r="T10429" s="3">
        <v>58.18065217391306</v>
      </c>
      <c r="U10429" s="3">
        <v>0</v>
      </c>
      <c r="V10429" s="3">
        <v>0</v>
      </c>
      <c r="W10429" s="3">
        <v>9.3831521739130412</v>
      </c>
      <c r="X10429" s="3">
        <v>4.8804347826086953</v>
      </c>
      <c r="Y10429" s="3">
        <v>0</v>
      </c>
      <c r="Z10429" s="3">
        <v>0</v>
      </c>
      <c r="AA10429" s="3">
        <v>4.0217391304347823</v>
      </c>
      <c r="AB10429" s="3">
        <v>0</v>
      </c>
      <c r="AC10429" s="3">
        <v>0.48097826086956524</v>
      </c>
      <c r="AD10429" s="3">
        <v>0</v>
      </c>
      <c r="AE10429" s="3">
        <v>0</v>
      </c>
      <c r="AF10429">
        <v>366231</v>
      </c>
      <c r="AG10429">
        <v>5</v>
      </c>
      <c r="AH10429"/>
    </row>
    <row r="10430" spans="1:34" x14ac:dyDescent="0.25">
      <c r="A10430" t="s">
        <v>14616</v>
      </c>
      <c r="B10430" t="s">
        <v>9659</v>
      </c>
      <c r="C10430" t="s">
        <v>20039</v>
      </c>
      <c r="D10430" t="s">
        <v>15106</v>
      </c>
      <c r="E10430" s="3">
        <v>39.197183098591552</v>
      </c>
      <c r="F10430" s="3">
        <v>3.7242615882141559</v>
      </c>
      <c r="G10430" s="3">
        <v>3.1358138699245406</v>
      </c>
      <c r="H10430" s="3">
        <v>0.86845131153431543</v>
      </c>
      <c r="I10430" s="3">
        <v>0.39218469277757806</v>
      </c>
      <c r="J10430" s="3">
        <v>145.98056338028164</v>
      </c>
      <c r="K10430" s="3">
        <v>122.91507042253517</v>
      </c>
      <c r="L10430" s="3">
        <v>34.040845070422534</v>
      </c>
      <c r="M10430" s="3">
        <v>15.372535211267603</v>
      </c>
      <c r="N10430" s="3">
        <v>13.034507042253525</v>
      </c>
      <c r="O10430" s="3">
        <v>5.6338028169014081</v>
      </c>
      <c r="P10430" s="3">
        <v>26.375070422535213</v>
      </c>
      <c r="Q10430" s="3">
        <v>21.977887323943662</v>
      </c>
      <c r="R10430" s="3">
        <v>4.3971830985915501</v>
      </c>
      <c r="S10430" s="3">
        <v>85.5646478873239</v>
      </c>
      <c r="T10430" s="3">
        <v>85.5646478873239</v>
      </c>
      <c r="U10430" s="3">
        <v>0</v>
      </c>
      <c r="V10430" s="3">
        <v>0</v>
      </c>
      <c r="W10430" s="3">
        <v>13.094647887323944</v>
      </c>
      <c r="X10430" s="3">
        <v>0</v>
      </c>
      <c r="Y10430" s="3">
        <v>0.323943661971831</v>
      </c>
      <c r="Z10430" s="3">
        <v>0</v>
      </c>
      <c r="AA10430" s="3">
        <v>8.001830985915495</v>
      </c>
      <c r="AB10430" s="3">
        <v>0</v>
      </c>
      <c r="AC10430" s="3">
        <v>4.7688732394366191</v>
      </c>
      <c r="AD10430" s="3">
        <v>0</v>
      </c>
      <c r="AE10430" s="3">
        <v>0</v>
      </c>
      <c r="AF10430">
        <v>365744</v>
      </c>
      <c r="AG10430">
        <v>5</v>
      </c>
      <c r="AH10430"/>
    </row>
    <row r="10431" spans="1:34" x14ac:dyDescent="0.25">
      <c r="A10431" t="s">
        <v>14616</v>
      </c>
      <c r="B10431" t="s">
        <v>9665</v>
      </c>
      <c r="C10431" t="s">
        <v>20029</v>
      </c>
      <c r="D10431" t="s">
        <v>15792</v>
      </c>
      <c r="E10431" s="3">
        <v>81.706521739130437</v>
      </c>
      <c r="F10431" s="3">
        <v>2.7822203006518555</v>
      </c>
      <c r="G10431" s="3">
        <v>2.4926433417586802</v>
      </c>
      <c r="H10431" s="3">
        <v>0.28575229479845682</v>
      </c>
      <c r="I10431" s="3">
        <v>0.10948516695490221</v>
      </c>
      <c r="J10431" s="3">
        <v>227.32554347826084</v>
      </c>
      <c r="K10431" s="3">
        <v>203.66521739130434</v>
      </c>
      <c r="L10431" s="3">
        <v>23.347826086956523</v>
      </c>
      <c r="M10431" s="3">
        <v>8.945652173913043</v>
      </c>
      <c r="N10431" s="3">
        <v>9.6521739130434785</v>
      </c>
      <c r="O10431" s="3">
        <v>4.75</v>
      </c>
      <c r="P10431" s="3">
        <v>72.366304347826087</v>
      </c>
      <c r="Q10431" s="3">
        <v>63.108152173913041</v>
      </c>
      <c r="R10431" s="3">
        <v>9.258152173913043</v>
      </c>
      <c r="S10431" s="3">
        <v>131.61141304347825</v>
      </c>
      <c r="T10431" s="3">
        <v>131.61141304347825</v>
      </c>
      <c r="U10431" s="3">
        <v>0</v>
      </c>
      <c r="V10431" s="3">
        <v>0</v>
      </c>
      <c r="W10431" s="3">
        <v>20.486413043478258</v>
      </c>
      <c r="X10431" s="3">
        <v>0.96739130434782605</v>
      </c>
      <c r="Y10431" s="3">
        <v>0</v>
      </c>
      <c r="Z10431" s="3">
        <v>0</v>
      </c>
      <c r="AA10431" s="3">
        <v>3.0652173913043477</v>
      </c>
      <c r="AB10431" s="3">
        <v>0</v>
      </c>
      <c r="AC10431" s="3">
        <v>16.453804347826086</v>
      </c>
      <c r="AD10431" s="3">
        <v>0</v>
      </c>
      <c r="AE10431" s="3">
        <v>0</v>
      </c>
      <c r="AF10431">
        <v>365753</v>
      </c>
      <c r="AG10431">
        <v>5</v>
      </c>
      <c r="AH10431"/>
    </row>
    <row r="10432" spans="1:34" x14ac:dyDescent="0.25">
      <c r="A10432" t="s">
        <v>14616</v>
      </c>
      <c r="B10432" t="s">
        <v>9580</v>
      </c>
      <c r="C10432" t="s">
        <v>17002</v>
      </c>
      <c r="D10432" t="s">
        <v>15816</v>
      </c>
      <c r="E10432" s="3">
        <v>87.315217391304344</v>
      </c>
      <c r="F10432" s="3">
        <v>3.7856653803062366</v>
      </c>
      <c r="G10432" s="3">
        <v>3.4865243371094241</v>
      </c>
      <c r="H10432" s="3">
        <v>0.74691895929291674</v>
      </c>
      <c r="I10432" s="3">
        <v>0.48422133698493719</v>
      </c>
      <c r="J10432" s="3">
        <v>330.54619565217388</v>
      </c>
      <c r="K10432" s="3">
        <v>304.42663043478262</v>
      </c>
      <c r="L10432" s="3">
        <v>65.217391304347828</v>
      </c>
      <c r="M10432" s="3">
        <v>42.279891304347828</v>
      </c>
      <c r="N10432" s="3">
        <v>18.684782608695652</v>
      </c>
      <c r="O10432" s="3">
        <v>4.2527173913043477</v>
      </c>
      <c r="P10432" s="3">
        <v>93.782608695652172</v>
      </c>
      <c r="Q10432" s="3">
        <v>90.600543478260875</v>
      </c>
      <c r="R10432" s="3">
        <v>3.1820652173913042</v>
      </c>
      <c r="S10432" s="3">
        <v>171.54619565217391</v>
      </c>
      <c r="T10432" s="3">
        <v>171.54619565217391</v>
      </c>
      <c r="U10432" s="3">
        <v>0</v>
      </c>
      <c r="V10432" s="3">
        <v>0</v>
      </c>
      <c r="W10432" s="3">
        <v>0</v>
      </c>
      <c r="X10432" s="3">
        <v>0</v>
      </c>
      <c r="Y10432" s="3">
        <v>0</v>
      </c>
      <c r="Z10432" s="3">
        <v>0</v>
      </c>
      <c r="AA10432" s="3">
        <v>0</v>
      </c>
      <c r="AB10432" s="3">
        <v>0</v>
      </c>
      <c r="AC10432" s="3">
        <v>0</v>
      </c>
      <c r="AD10432" s="3">
        <v>0</v>
      </c>
      <c r="AE10432" s="3">
        <v>0</v>
      </c>
      <c r="AF10432">
        <v>365628</v>
      </c>
      <c r="AG10432">
        <v>5</v>
      </c>
      <c r="AH10432"/>
    </row>
    <row r="10433" spans="1:34" x14ac:dyDescent="0.25">
      <c r="A10433" t="s">
        <v>14616</v>
      </c>
      <c r="B10433" t="s">
        <v>9765</v>
      </c>
      <c r="C10433" t="s">
        <v>16985</v>
      </c>
      <c r="D10433" t="s">
        <v>15073</v>
      </c>
      <c r="E10433" s="3">
        <v>44.989130434782609</v>
      </c>
      <c r="F10433" s="3">
        <v>3.6113868084078278</v>
      </c>
      <c r="G10433" s="3">
        <v>3.5311741966658614</v>
      </c>
      <c r="H10433" s="3">
        <v>0.82000241604252244</v>
      </c>
      <c r="I10433" s="3">
        <v>0.73978980430055585</v>
      </c>
      <c r="J10433" s="3">
        <v>162.47315217391304</v>
      </c>
      <c r="K10433" s="3">
        <v>158.86445652173913</v>
      </c>
      <c r="L10433" s="3">
        <v>36.89119565217392</v>
      </c>
      <c r="M10433" s="3">
        <v>33.282500000000006</v>
      </c>
      <c r="N10433" s="3">
        <v>0</v>
      </c>
      <c r="O10433" s="3">
        <v>3.6086956521739131</v>
      </c>
      <c r="P10433" s="3">
        <v>39.938043478260859</v>
      </c>
      <c r="Q10433" s="3">
        <v>39.938043478260859</v>
      </c>
      <c r="R10433" s="3">
        <v>0</v>
      </c>
      <c r="S10433" s="3">
        <v>85.643913043478264</v>
      </c>
      <c r="T10433" s="3">
        <v>85.643913043478264</v>
      </c>
      <c r="U10433" s="3">
        <v>0</v>
      </c>
      <c r="V10433" s="3">
        <v>0</v>
      </c>
      <c r="W10433" s="3">
        <v>11.101847826086956</v>
      </c>
      <c r="X10433" s="3">
        <v>5.4368478260869555</v>
      </c>
      <c r="Y10433" s="3">
        <v>0</v>
      </c>
      <c r="Z10433" s="3">
        <v>0</v>
      </c>
      <c r="AA10433" s="3">
        <v>0</v>
      </c>
      <c r="AB10433" s="3">
        <v>0</v>
      </c>
      <c r="AC10433" s="3">
        <v>5.6650000000000018</v>
      </c>
      <c r="AD10433" s="3">
        <v>0</v>
      </c>
      <c r="AE10433" s="3">
        <v>0</v>
      </c>
      <c r="AF10433">
        <v>365904</v>
      </c>
      <c r="AG10433">
        <v>5</v>
      </c>
      <c r="AH10433"/>
    </row>
    <row r="10434" spans="1:34" x14ac:dyDescent="0.25">
      <c r="A10434" t="s">
        <v>14616</v>
      </c>
      <c r="B10434" t="s">
        <v>9508</v>
      </c>
      <c r="C10434" t="s">
        <v>19992</v>
      </c>
      <c r="D10434" t="s">
        <v>15073</v>
      </c>
      <c r="E10434" s="3">
        <v>100.21739130434783</v>
      </c>
      <c r="F10434" s="3">
        <v>4.0914088937093274</v>
      </c>
      <c r="G10434" s="3">
        <v>3.8959913232104117</v>
      </c>
      <c r="H10434" s="3">
        <v>0.83785357917570469</v>
      </c>
      <c r="I10434" s="3">
        <v>0.69189370932754857</v>
      </c>
      <c r="J10434" s="3">
        <v>410.03032608695651</v>
      </c>
      <c r="K10434" s="3">
        <v>390.4460869565217</v>
      </c>
      <c r="L10434" s="3">
        <v>83.967499999999973</v>
      </c>
      <c r="M10434" s="3">
        <v>69.339782608695629</v>
      </c>
      <c r="N10434" s="3">
        <v>9.4972826086956523</v>
      </c>
      <c r="O10434" s="3">
        <v>5.1304347826086953</v>
      </c>
      <c r="P10434" s="3">
        <v>89.4911956521739</v>
      </c>
      <c r="Q10434" s="3">
        <v>84.534673913043463</v>
      </c>
      <c r="R10434" s="3">
        <v>4.9565217391304346</v>
      </c>
      <c r="S10434" s="3">
        <v>236.57163043478261</v>
      </c>
      <c r="T10434" s="3">
        <v>236.57163043478261</v>
      </c>
      <c r="U10434" s="3">
        <v>0</v>
      </c>
      <c r="V10434" s="3">
        <v>0</v>
      </c>
      <c r="W10434" s="3">
        <v>191.7828260869565</v>
      </c>
      <c r="X10434" s="3">
        <v>12.310760869565216</v>
      </c>
      <c r="Y10434" s="3">
        <v>0</v>
      </c>
      <c r="Z10434" s="3">
        <v>0</v>
      </c>
      <c r="AA10434" s="3">
        <v>51.3657608695652</v>
      </c>
      <c r="AB10434" s="3">
        <v>0</v>
      </c>
      <c r="AC10434" s="3">
        <v>128.1063043478261</v>
      </c>
      <c r="AD10434" s="3">
        <v>0</v>
      </c>
      <c r="AE10434" s="3">
        <v>0</v>
      </c>
      <c r="AF10434">
        <v>365521</v>
      </c>
      <c r="AG10434">
        <v>5</v>
      </c>
      <c r="AH10434"/>
    </row>
    <row r="10435" spans="1:34" x14ac:dyDescent="0.25">
      <c r="A10435" t="s">
        <v>14616</v>
      </c>
      <c r="B10435" t="s">
        <v>9889</v>
      </c>
      <c r="C10435" t="s">
        <v>16489</v>
      </c>
      <c r="D10435" t="s">
        <v>15824</v>
      </c>
      <c r="E10435" s="3">
        <v>68.847826086956516</v>
      </c>
      <c r="F10435" s="3">
        <v>2.796147773918535</v>
      </c>
      <c r="G10435" s="3">
        <v>2.6301515629933694</v>
      </c>
      <c r="H10435" s="3">
        <v>0.4307467634985791</v>
      </c>
      <c r="I10435" s="3">
        <v>0.3779760025260499</v>
      </c>
      <c r="J10435" s="3">
        <v>192.50869565217391</v>
      </c>
      <c r="K10435" s="3">
        <v>181.08021739130436</v>
      </c>
      <c r="L10435" s="3">
        <v>29.655978260869563</v>
      </c>
      <c r="M10435" s="3">
        <v>26.02282608695652</v>
      </c>
      <c r="N10435" s="3">
        <v>0.63315217391304346</v>
      </c>
      <c r="O10435" s="3">
        <v>3</v>
      </c>
      <c r="P10435" s="3">
        <v>45.379347826086956</v>
      </c>
      <c r="Q10435" s="3">
        <v>37.584021739130435</v>
      </c>
      <c r="R10435" s="3">
        <v>7.7953260869565222</v>
      </c>
      <c r="S10435" s="3">
        <v>117.47336956521738</v>
      </c>
      <c r="T10435" s="3">
        <v>107.10402173913043</v>
      </c>
      <c r="U10435" s="3">
        <v>10.369347826086956</v>
      </c>
      <c r="V10435" s="3">
        <v>0</v>
      </c>
      <c r="W10435" s="3">
        <v>0</v>
      </c>
      <c r="X10435" s="3">
        <v>0</v>
      </c>
      <c r="Y10435" s="3">
        <v>0</v>
      </c>
      <c r="Z10435" s="3">
        <v>0</v>
      </c>
      <c r="AA10435" s="3">
        <v>0</v>
      </c>
      <c r="AB10435" s="3">
        <v>0</v>
      </c>
      <c r="AC10435" s="3">
        <v>0</v>
      </c>
      <c r="AD10435" s="3">
        <v>0</v>
      </c>
      <c r="AE10435" s="3">
        <v>0</v>
      </c>
      <c r="AF10435">
        <v>366104</v>
      </c>
      <c r="AG10435">
        <v>5</v>
      </c>
      <c r="AH10435"/>
    </row>
    <row r="10436" spans="1:34" x14ac:dyDescent="0.25">
      <c r="A10436" t="s">
        <v>14616</v>
      </c>
      <c r="B10436" t="s">
        <v>9881</v>
      </c>
      <c r="C10436" t="s">
        <v>16489</v>
      </c>
      <c r="D10436" t="s">
        <v>15824</v>
      </c>
      <c r="E10436" s="3">
        <v>58.815217391304351</v>
      </c>
      <c r="F10436" s="3">
        <v>3.1276455368693403</v>
      </c>
      <c r="G10436" s="3">
        <v>2.9132581777859916</v>
      </c>
      <c r="H10436" s="3">
        <v>0.37488449454814271</v>
      </c>
      <c r="I10436" s="3">
        <v>0.23257253742376641</v>
      </c>
      <c r="J10436" s="3">
        <v>183.95315217391305</v>
      </c>
      <c r="K10436" s="3">
        <v>171.34391304347827</v>
      </c>
      <c r="L10436" s="3">
        <v>22.048913043478265</v>
      </c>
      <c r="M10436" s="3">
        <v>13.678804347826087</v>
      </c>
      <c r="N10436" s="3">
        <v>3.0516304347826089</v>
      </c>
      <c r="O10436" s="3">
        <v>5.3184782608695675</v>
      </c>
      <c r="P10436" s="3">
        <v>49.252065217391312</v>
      </c>
      <c r="Q10436" s="3">
        <v>45.012934782608703</v>
      </c>
      <c r="R10436" s="3">
        <v>4.2391304347826084</v>
      </c>
      <c r="S10436" s="3">
        <v>112.65217391304347</v>
      </c>
      <c r="T10436" s="3">
        <v>98.845108695652172</v>
      </c>
      <c r="U10436" s="3">
        <v>13.807065217391305</v>
      </c>
      <c r="V10436" s="3">
        <v>0</v>
      </c>
      <c r="W10436" s="3">
        <v>0</v>
      </c>
      <c r="X10436" s="3">
        <v>0</v>
      </c>
      <c r="Y10436" s="3">
        <v>0</v>
      </c>
      <c r="Z10436" s="3">
        <v>0</v>
      </c>
      <c r="AA10436" s="3">
        <v>0</v>
      </c>
      <c r="AB10436" s="3">
        <v>0</v>
      </c>
      <c r="AC10436" s="3">
        <v>0</v>
      </c>
      <c r="AD10436" s="3">
        <v>0</v>
      </c>
      <c r="AE10436" s="3">
        <v>0</v>
      </c>
      <c r="AF10436">
        <v>366096</v>
      </c>
      <c r="AG10436">
        <v>5</v>
      </c>
      <c r="AH10436"/>
    </row>
    <row r="10437" spans="1:34" x14ac:dyDescent="0.25">
      <c r="A10437" t="s">
        <v>14616</v>
      </c>
      <c r="B10437" t="s">
        <v>9707</v>
      </c>
      <c r="C10437" t="s">
        <v>19793</v>
      </c>
      <c r="D10437" t="s">
        <v>15796</v>
      </c>
      <c r="E10437" s="3">
        <v>29.347826086956523</v>
      </c>
      <c r="F10437" s="3">
        <v>5.6988629629629646</v>
      </c>
      <c r="G10437" s="3">
        <v>5.4582148148148164</v>
      </c>
      <c r="H10437" s="3">
        <v>0.73164444444444443</v>
      </c>
      <c r="I10437" s="3">
        <v>0.49099629629629638</v>
      </c>
      <c r="J10437" s="3">
        <v>167.24923913043483</v>
      </c>
      <c r="K10437" s="3">
        <v>160.18673913043483</v>
      </c>
      <c r="L10437" s="3">
        <v>21.472173913043481</v>
      </c>
      <c r="M10437" s="3">
        <v>14.409673913043481</v>
      </c>
      <c r="N10437" s="3">
        <v>1.4972826086956521</v>
      </c>
      <c r="O10437" s="3">
        <v>5.5652173913043477</v>
      </c>
      <c r="P10437" s="3">
        <v>61.146521739130442</v>
      </c>
      <c r="Q10437" s="3">
        <v>61.146521739130442</v>
      </c>
      <c r="R10437" s="3">
        <v>0</v>
      </c>
      <c r="S10437" s="3">
        <v>84.630543478260918</v>
      </c>
      <c r="T10437" s="3">
        <v>84.630543478260918</v>
      </c>
      <c r="U10437" s="3">
        <v>0</v>
      </c>
      <c r="V10437" s="3">
        <v>0</v>
      </c>
      <c r="W10437" s="3">
        <v>28.353260869565219</v>
      </c>
      <c r="X10437" s="3">
        <v>0</v>
      </c>
      <c r="Y10437" s="3">
        <v>0</v>
      </c>
      <c r="Z10437" s="3">
        <v>0</v>
      </c>
      <c r="AA10437" s="3">
        <v>0</v>
      </c>
      <c r="AB10437" s="3">
        <v>0</v>
      </c>
      <c r="AC10437" s="3">
        <v>28.353260869565219</v>
      </c>
      <c r="AD10437" s="3">
        <v>0</v>
      </c>
      <c r="AE10437" s="3">
        <v>0</v>
      </c>
      <c r="AF10437">
        <v>365817</v>
      </c>
      <c r="AG10437">
        <v>5</v>
      </c>
      <c r="AH10437"/>
    </row>
    <row r="10438" spans="1:34" x14ac:dyDescent="0.25">
      <c r="A10438" t="s">
        <v>14616</v>
      </c>
      <c r="B10438" t="s">
        <v>9691</v>
      </c>
      <c r="C10438" t="s">
        <v>20000</v>
      </c>
      <c r="D10438" t="s">
        <v>14665</v>
      </c>
      <c r="E10438" s="3">
        <v>61.739130434782609</v>
      </c>
      <c r="F10438" s="3">
        <v>2.7774929577464791</v>
      </c>
      <c r="G10438" s="3">
        <v>2.5301778169014089</v>
      </c>
      <c r="H10438" s="3">
        <v>0.43328873239436616</v>
      </c>
      <c r="I10438" s="3">
        <v>0.26484683098591549</v>
      </c>
      <c r="J10438" s="3">
        <v>171.48000000000002</v>
      </c>
      <c r="K10438" s="3">
        <v>156.21097826086958</v>
      </c>
      <c r="L10438" s="3">
        <v>26.750869565217389</v>
      </c>
      <c r="M10438" s="3">
        <v>16.35141304347826</v>
      </c>
      <c r="N10438" s="3">
        <v>4.2608695652173916</v>
      </c>
      <c r="O10438" s="3">
        <v>6.1385869565217392</v>
      </c>
      <c r="P10438" s="3">
        <v>46.885869565217398</v>
      </c>
      <c r="Q10438" s="3">
        <v>42.016304347826093</v>
      </c>
      <c r="R10438" s="3">
        <v>4.8695652173913047</v>
      </c>
      <c r="S10438" s="3">
        <v>97.843260869565214</v>
      </c>
      <c r="T10438" s="3">
        <v>97.843260869565214</v>
      </c>
      <c r="U10438" s="3">
        <v>0</v>
      </c>
      <c r="V10438" s="3">
        <v>0</v>
      </c>
      <c r="W10438" s="3">
        <v>5.5531521739130429</v>
      </c>
      <c r="X10438" s="3">
        <v>0</v>
      </c>
      <c r="Y10438" s="3">
        <v>0</v>
      </c>
      <c r="Z10438" s="3">
        <v>0</v>
      </c>
      <c r="AA10438" s="3">
        <v>0.98369565217391308</v>
      </c>
      <c r="AB10438" s="3">
        <v>0</v>
      </c>
      <c r="AC10438" s="3">
        <v>4.5694565217391299</v>
      </c>
      <c r="AD10438" s="3">
        <v>0</v>
      </c>
      <c r="AE10438" s="3">
        <v>0</v>
      </c>
      <c r="AF10438">
        <v>365791</v>
      </c>
      <c r="AG10438">
        <v>5</v>
      </c>
      <c r="AH10438"/>
    </row>
    <row r="10439" spans="1:34" x14ac:dyDescent="0.25">
      <c r="A10439" t="s">
        <v>14616</v>
      </c>
      <c r="B10439" t="s">
        <v>9690</v>
      </c>
      <c r="C10439" t="s">
        <v>17491</v>
      </c>
      <c r="D10439" t="s">
        <v>14644</v>
      </c>
      <c r="E10439" s="3">
        <v>52.456521739130437</v>
      </c>
      <c r="F10439" s="3">
        <v>4.2612619146290927</v>
      </c>
      <c r="G10439" s="3">
        <v>4.0374740986324085</v>
      </c>
      <c r="H10439" s="3">
        <v>0.48713634479900542</v>
      </c>
      <c r="I10439" s="3">
        <v>0.26334852880232074</v>
      </c>
      <c r="J10439" s="3">
        <v>223.5309782608696</v>
      </c>
      <c r="K10439" s="3">
        <v>211.79184782608698</v>
      </c>
      <c r="L10439" s="3">
        <v>25.553478260869568</v>
      </c>
      <c r="M10439" s="3">
        <v>13.814347826086957</v>
      </c>
      <c r="N10439" s="3">
        <v>11.739130434782609</v>
      </c>
      <c r="O10439" s="3">
        <v>0</v>
      </c>
      <c r="P10439" s="3">
        <v>54.682173913043478</v>
      </c>
      <c r="Q10439" s="3">
        <v>54.682173913043478</v>
      </c>
      <c r="R10439" s="3">
        <v>0</v>
      </c>
      <c r="S10439" s="3">
        <v>143.29532608695655</v>
      </c>
      <c r="T10439" s="3">
        <v>143.29532608695655</v>
      </c>
      <c r="U10439" s="3">
        <v>0</v>
      </c>
      <c r="V10439" s="3">
        <v>0</v>
      </c>
      <c r="W10439" s="3">
        <v>54.9375</v>
      </c>
      <c r="X10439" s="3">
        <v>3.5652173913043477</v>
      </c>
      <c r="Y10439" s="3">
        <v>0</v>
      </c>
      <c r="Z10439" s="3">
        <v>0</v>
      </c>
      <c r="AA10439" s="3">
        <v>14.904891304347826</v>
      </c>
      <c r="AB10439" s="3">
        <v>0</v>
      </c>
      <c r="AC10439" s="3">
        <v>36.467391304347828</v>
      </c>
      <c r="AD10439" s="3">
        <v>0</v>
      </c>
      <c r="AE10439" s="3">
        <v>0</v>
      </c>
      <c r="AF10439">
        <v>365789</v>
      </c>
      <c r="AG10439">
        <v>5</v>
      </c>
      <c r="AH10439"/>
    </row>
    <row r="10440" spans="1:34" x14ac:dyDescent="0.25">
      <c r="A10440" t="s">
        <v>14616</v>
      </c>
      <c r="B10440" t="s">
        <v>10144</v>
      </c>
      <c r="C10440" t="s">
        <v>19921</v>
      </c>
      <c r="D10440" t="s">
        <v>14914</v>
      </c>
      <c r="E10440" s="3">
        <v>89.478260869565219</v>
      </c>
      <c r="F10440" s="3">
        <v>3.7614249271137026</v>
      </c>
      <c r="G10440" s="3">
        <v>3.4410046161321675</v>
      </c>
      <c r="H10440" s="3">
        <v>0.72338313896987372</v>
      </c>
      <c r="I10440" s="3">
        <v>0.47239917395529646</v>
      </c>
      <c r="J10440" s="3">
        <v>336.56576086956522</v>
      </c>
      <c r="K10440" s="3">
        <v>307.8951086956522</v>
      </c>
      <c r="L10440" s="3">
        <v>64.727065217391313</v>
      </c>
      <c r="M10440" s="3">
        <v>42.269456521739137</v>
      </c>
      <c r="N10440" s="3">
        <v>16.979347826086958</v>
      </c>
      <c r="O10440" s="3">
        <v>5.4782608695652177</v>
      </c>
      <c r="P10440" s="3">
        <v>82.88108695652177</v>
      </c>
      <c r="Q10440" s="3">
        <v>76.668043478260898</v>
      </c>
      <c r="R10440" s="3">
        <v>6.2130434782608699</v>
      </c>
      <c r="S10440" s="3">
        <v>188.95760869565217</v>
      </c>
      <c r="T10440" s="3">
        <v>188.95760869565217</v>
      </c>
      <c r="U10440" s="3">
        <v>0</v>
      </c>
      <c r="V10440" s="3">
        <v>0</v>
      </c>
      <c r="W10440" s="3">
        <v>23.30130434782609</v>
      </c>
      <c r="X10440" s="3">
        <v>0.30532608695652175</v>
      </c>
      <c r="Y10440" s="3">
        <v>0.2608695652173913</v>
      </c>
      <c r="Z10440" s="3">
        <v>0</v>
      </c>
      <c r="AA10440" s="3">
        <v>5.5959782608695647</v>
      </c>
      <c r="AB10440" s="3">
        <v>0</v>
      </c>
      <c r="AC10440" s="3">
        <v>17.139130434782611</v>
      </c>
      <c r="AD10440" s="3">
        <v>0</v>
      </c>
      <c r="AE10440" s="3">
        <v>0</v>
      </c>
      <c r="AF10440">
        <v>366432</v>
      </c>
      <c r="AG10440">
        <v>5</v>
      </c>
      <c r="AH10440"/>
    </row>
    <row r="10441" spans="1:34" x14ac:dyDescent="0.25">
      <c r="A10441" t="s">
        <v>14616</v>
      </c>
      <c r="B10441" t="s">
        <v>9448</v>
      </c>
      <c r="C10441" t="s">
        <v>19942</v>
      </c>
      <c r="D10441" t="s">
        <v>15796</v>
      </c>
      <c r="E10441" s="3">
        <v>55.586956521739133</v>
      </c>
      <c r="F10441" s="3">
        <v>2.8338091513492372</v>
      </c>
      <c r="G10441" s="3">
        <v>2.5352581149784901</v>
      </c>
      <c r="H10441" s="3">
        <v>0.6550078216660149</v>
      </c>
      <c r="I10441" s="3">
        <v>0.35645678529526786</v>
      </c>
      <c r="J10441" s="3">
        <v>157.52282608695651</v>
      </c>
      <c r="K10441" s="3">
        <v>140.92728260869563</v>
      </c>
      <c r="L10441" s="3">
        <v>36.40989130434783</v>
      </c>
      <c r="M10441" s="3">
        <v>19.814347826086955</v>
      </c>
      <c r="N10441" s="3">
        <v>11.117282608695657</v>
      </c>
      <c r="O10441" s="3">
        <v>5.4782608695652177</v>
      </c>
      <c r="P10441" s="3">
        <v>32.621521739130436</v>
      </c>
      <c r="Q10441" s="3">
        <v>32.621521739130436</v>
      </c>
      <c r="R10441" s="3">
        <v>0</v>
      </c>
      <c r="S10441" s="3">
        <v>88.491413043478246</v>
      </c>
      <c r="T10441" s="3">
        <v>88.491413043478246</v>
      </c>
      <c r="U10441" s="3">
        <v>0</v>
      </c>
      <c r="V10441" s="3">
        <v>0</v>
      </c>
      <c r="W10441" s="3">
        <v>0</v>
      </c>
      <c r="X10441" s="3">
        <v>0</v>
      </c>
      <c r="Y10441" s="3">
        <v>0</v>
      </c>
      <c r="Z10441" s="3">
        <v>0</v>
      </c>
      <c r="AA10441" s="3">
        <v>0</v>
      </c>
      <c r="AB10441" s="3">
        <v>0</v>
      </c>
      <c r="AC10441" s="3">
        <v>0</v>
      </c>
      <c r="AD10441" s="3">
        <v>0</v>
      </c>
      <c r="AE10441" s="3">
        <v>0</v>
      </c>
      <c r="AF10441">
        <v>365428</v>
      </c>
      <c r="AG10441">
        <v>5</v>
      </c>
      <c r="AH10441"/>
    </row>
    <row r="10442" spans="1:34" x14ac:dyDescent="0.25">
      <c r="A10442" t="s">
        <v>14616</v>
      </c>
      <c r="B10442" t="s">
        <v>10100</v>
      </c>
      <c r="C10442" t="s">
        <v>19944</v>
      </c>
      <c r="D10442" t="s">
        <v>15805</v>
      </c>
      <c r="E10442" s="3">
        <v>88.923913043478265</v>
      </c>
      <c r="F10442" s="3">
        <v>2.7825693680479167</v>
      </c>
      <c r="G10442" s="3">
        <v>2.6376726561545052</v>
      </c>
      <c r="H10442" s="3">
        <v>0.36859797090820196</v>
      </c>
      <c r="I10442" s="3">
        <v>0.31383693924948053</v>
      </c>
      <c r="J10442" s="3">
        <v>247.43695652173921</v>
      </c>
      <c r="K10442" s="3">
        <v>234.55217391304356</v>
      </c>
      <c r="L10442" s="3">
        <v>32.777173913043484</v>
      </c>
      <c r="M10442" s="3">
        <v>27.907608695652179</v>
      </c>
      <c r="N10442" s="3">
        <v>0.2608695652173913</v>
      </c>
      <c r="O10442" s="3">
        <v>4.6086956521739131</v>
      </c>
      <c r="P10442" s="3">
        <v>79.424456521739117</v>
      </c>
      <c r="Q10442" s="3">
        <v>71.40923913043477</v>
      </c>
      <c r="R10442" s="3">
        <v>8.0152173913043505</v>
      </c>
      <c r="S10442" s="3">
        <v>135.2353260869566</v>
      </c>
      <c r="T10442" s="3">
        <v>135.2353260869566</v>
      </c>
      <c r="U10442" s="3">
        <v>0</v>
      </c>
      <c r="V10442" s="3">
        <v>0</v>
      </c>
      <c r="W10442" s="3">
        <v>0</v>
      </c>
      <c r="X10442" s="3">
        <v>0</v>
      </c>
      <c r="Y10442" s="3">
        <v>0</v>
      </c>
      <c r="Z10442" s="3">
        <v>0</v>
      </c>
      <c r="AA10442" s="3">
        <v>0</v>
      </c>
      <c r="AB10442" s="3">
        <v>0</v>
      </c>
      <c r="AC10442" s="3">
        <v>0</v>
      </c>
      <c r="AD10442" s="3">
        <v>0</v>
      </c>
      <c r="AE10442" s="3">
        <v>0</v>
      </c>
      <c r="AF10442">
        <v>366382</v>
      </c>
      <c r="AG10442">
        <v>5</v>
      </c>
      <c r="AH10442"/>
    </row>
    <row r="10443" spans="1:34" x14ac:dyDescent="0.25">
      <c r="A10443" t="s">
        <v>14616</v>
      </c>
      <c r="B10443" t="s">
        <v>9804</v>
      </c>
      <c r="C10443" t="s">
        <v>19921</v>
      </c>
      <c r="D10443" t="s">
        <v>14914</v>
      </c>
      <c r="E10443" s="3">
        <v>65.956521739130437</v>
      </c>
      <c r="F10443" s="3">
        <v>3.9414716545814104</v>
      </c>
      <c r="G10443" s="3">
        <v>3.6672050098879363</v>
      </c>
      <c r="H10443" s="3">
        <v>0.22622775214238627</v>
      </c>
      <c r="I10443" s="3">
        <v>0.13521753460777849</v>
      </c>
      <c r="J10443" s="3">
        <v>259.9657608695652</v>
      </c>
      <c r="K10443" s="3">
        <v>241.87608695652173</v>
      </c>
      <c r="L10443" s="3">
        <v>14.921195652173912</v>
      </c>
      <c r="M10443" s="3">
        <v>8.9184782608695645</v>
      </c>
      <c r="N10443" s="3">
        <v>5.3070652173913047</v>
      </c>
      <c r="O10443" s="3">
        <v>0.69565217391304346</v>
      </c>
      <c r="P10443" s="3">
        <v>97.187717391304346</v>
      </c>
      <c r="Q10443" s="3">
        <v>85.100760869565221</v>
      </c>
      <c r="R10443" s="3">
        <v>12.086956521739131</v>
      </c>
      <c r="S10443" s="3">
        <v>147.85684782608695</v>
      </c>
      <c r="T10443" s="3">
        <v>147.85684782608695</v>
      </c>
      <c r="U10443" s="3">
        <v>0</v>
      </c>
      <c r="V10443" s="3">
        <v>0</v>
      </c>
      <c r="W10443" s="3">
        <v>36.722826086956516</v>
      </c>
      <c r="X10443" s="3">
        <v>1.5706521739130435</v>
      </c>
      <c r="Y10443" s="3">
        <v>0</v>
      </c>
      <c r="Z10443" s="3">
        <v>0</v>
      </c>
      <c r="AA10443" s="3">
        <v>24.701086956521738</v>
      </c>
      <c r="AB10443" s="3">
        <v>0</v>
      </c>
      <c r="AC10443" s="3">
        <v>10.451086956521738</v>
      </c>
      <c r="AD10443" s="3">
        <v>0</v>
      </c>
      <c r="AE10443" s="3">
        <v>0</v>
      </c>
      <c r="AF10443">
        <v>365978</v>
      </c>
      <c r="AG10443">
        <v>5</v>
      </c>
      <c r="AH10443"/>
    </row>
    <row r="10444" spans="1:34" x14ac:dyDescent="0.25">
      <c r="A10444" t="s">
        <v>14616</v>
      </c>
      <c r="B10444" t="s">
        <v>10060</v>
      </c>
      <c r="C10444" t="s">
        <v>20016</v>
      </c>
      <c r="D10444" t="s">
        <v>14911</v>
      </c>
      <c r="E10444" s="3">
        <v>134.57608695652175</v>
      </c>
      <c r="F10444" s="3">
        <v>2.6715531863338988</v>
      </c>
      <c r="G10444" s="3">
        <v>2.3989176964703978</v>
      </c>
      <c r="H10444" s="3">
        <v>0.48007026896050403</v>
      </c>
      <c r="I10444" s="3">
        <v>0.29838058315160326</v>
      </c>
      <c r="J10444" s="3">
        <v>359.5271739130435</v>
      </c>
      <c r="K10444" s="3">
        <v>322.83695652173913</v>
      </c>
      <c r="L10444" s="3">
        <v>64.605978260869577</v>
      </c>
      <c r="M10444" s="3">
        <v>40.154891304347828</v>
      </c>
      <c r="N10444" s="3">
        <v>19.048913043478262</v>
      </c>
      <c r="O10444" s="3">
        <v>5.4021739130434785</v>
      </c>
      <c r="P10444" s="3">
        <v>116.22554347826087</v>
      </c>
      <c r="Q10444" s="3">
        <v>103.98641304347827</v>
      </c>
      <c r="R10444" s="3">
        <v>12.239130434782609</v>
      </c>
      <c r="S10444" s="3">
        <v>178.69565217391303</v>
      </c>
      <c r="T10444" s="3">
        <v>164.64673913043478</v>
      </c>
      <c r="U10444" s="3">
        <v>14.048913043478262</v>
      </c>
      <c r="V10444" s="3">
        <v>0</v>
      </c>
      <c r="W10444" s="3">
        <v>0</v>
      </c>
      <c r="X10444" s="3">
        <v>0</v>
      </c>
      <c r="Y10444" s="3">
        <v>0</v>
      </c>
      <c r="Z10444" s="3">
        <v>0</v>
      </c>
      <c r="AA10444" s="3">
        <v>0</v>
      </c>
      <c r="AB10444" s="3">
        <v>0</v>
      </c>
      <c r="AC10444" s="3">
        <v>0</v>
      </c>
      <c r="AD10444" s="3">
        <v>0</v>
      </c>
      <c r="AE10444" s="3">
        <v>0</v>
      </c>
      <c r="AF10444">
        <v>366333</v>
      </c>
      <c r="AG10444">
        <v>5</v>
      </c>
      <c r="AH10444"/>
    </row>
    <row r="10445" spans="1:34" x14ac:dyDescent="0.25">
      <c r="A10445" t="s">
        <v>14616</v>
      </c>
      <c r="B10445" t="s">
        <v>9320</v>
      </c>
      <c r="C10445" t="s">
        <v>19932</v>
      </c>
      <c r="D10445" t="s">
        <v>15800</v>
      </c>
      <c r="E10445" s="3">
        <v>70.108695652173907</v>
      </c>
      <c r="F10445" s="3">
        <v>3.9000325581395345</v>
      </c>
      <c r="G10445" s="3">
        <v>3.7462341085271316</v>
      </c>
      <c r="H10445" s="3">
        <v>0.93108527131782959</v>
      </c>
      <c r="I10445" s="3">
        <v>0.7772868217054264</v>
      </c>
      <c r="J10445" s="3">
        <v>273.42619565217387</v>
      </c>
      <c r="K10445" s="3">
        <v>262.64358695652169</v>
      </c>
      <c r="L10445" s="3">
        <v>65.277173913043484</v>
      </c>
      <c r="M10445" s="3">
        <v>54.494565217391305</v>
      </c>
      <c r="N10445" s="3">
        <v>5.4782608695652177</v>
      </c>
      <c r="O10445" s="3">
        <v>5.3043478260869561</v>
      </c>
      <c r="P10445" s="3">
        <v>51.820652173913047</v>
      </c>
      <c r="Q10445" s="3">
        <v>51.820652173913047</v>
      </c>
      <c r="R10445" s="3">
        <v>0</v>
      </c>
      <c r="S10445" s="3">
        <v>156.32836956521732</v>
      </c>
      <c r="T10445" s="3">
        <v>149.84467391304341</v>
      </c>
      <c r="U10445" s="3">
        <v>6.4836956521739131</v>
      </c>
      <c r="V10445" s="3">
        <v>0</v>
      </c>
      <c r="W10445" s="3">
        <v>5.363695652173913</v>
      </c>
      <c r="X10445" s="3">
        <v>0</v>
      </c>
      <c r="Y10445" s="3">
        <v>0</v>
      </c>
      <c r="Z10445" s="3">
        <v>0</v>
      </c>
      <c r="AA10445" s="3">
        <v>0</v>
      </c>
      <c r="AB10445" s="3">
        <v>0</v>
      </c>
      <c r="AC10445" s="3">
        <v>5.363695652173913</v>
      </c>
      <c r="AD10445" s="3">
        <v>0</v>
      </c>
      <c r="AE10445" s="3">
        <v>0</v>
      </c>
      <c r="AF10445">
        <v>365152</v>
      </c>
      <c r="AG10445">
        <v>5</v>
      </c>
      <c r="AH10445"/>
    </row>
    <row r="10446" spans="1:34" x14ac:dyDescent="0.25">
      <c r="A10446" t="s">
        <v>14616</v>
      </c>
      <c r="B10446" t="s">
        <v>10003</v>
      </c>
      <c r="C10446" t="s">
        <v>17288</v>
      </c>
      <c r="D10446" t="s">
        <v>14633</v>
      </c>
      <c r="E10446" s="3">
        <v>86.945652173913047</v>
      </c>
      <c r="F10446" s="3">
        <v>3.6547730966370788</v>
      </c>
      <c r="G10446" s="3">
        <v>3.5054881860232521</v>
      </c>
      <c r="H10446" s="3">
        <v>0.38300537567195891</v>
      </c>
      <c r="I10446" s="3">
        <v>0.23372046505813218</v>
      </c>
      <c r="J10446" s="3">
        <v>317.76663043478254</v>
      </c>
      <c r="K10446" s="3">
        <v>304.78695652173906</v>
      </c>
      <c r="L10446" s="3">
        <v>33.300652173913036</v>
      </c>
      <c r="M10446" s="3">
        <v>20.320978260869559</v>
      </c>
      <c r="N10446" s="3">
        <v>7.197065217391307</v>
      </c>
      <c r="O10446" s="3">
        <v>5.7826086956521738</v>
      </c>
      <c r="P10446" s="3">
        <v>105.13684782608692</v>
      </c>
      <c r="Q10446" s="3">
        <v>105.13684782608692</v>
      </c>
      <c r="R10446" s="3">
        <v>0</v>
      </c>
      <c r="S10446" s="3">
        <v>179.3291304347826</v>
      </c>
      <c r="T10446" s="3">
        <v>179.3291304347826</v>
      </c>
      <c r="U10446" s="3">
        <v>0</v>
      </c>
      <c r="V10446" s="3">
        <v>0</v>
      </c>
      <c r="W10446" s="3">
        <v>70.357065217391295</v>
      </c>
      <c r="X10446" s="3">
        <v>6.0081521739130439</v>
      </c>
      <c r="Y10446" s="3">
        <v>0</v>
      </c>
      <c r="Z10446" s="3">
        <v>0</v>
      </c>
      <c r="AA10446" s="3">
        <v>30.158695652173908</v>
      </c>
      <c r="AB10446" s="3">
        <v>0</v>
      </c>
      <c r="AC10446" s="3">
        <v>34.190217391304351</v>
      </c>
      <c r="AD10446" s="3">
        <v>0</v>
      </c>
      <c r="AE10446" s="3">
        <v>0</v>
      </c>
      <c r="AF10446">
        <v>366259</v>
      </c>
      <c r="AG10446">
        <v>5</v>
      </c>
      <c r="AH10446"/>
    </row>
    <row r="10447" spans="1:34" x14ac:dyDescent="0.25">
      <c r="A10447" t="s">
        <v>14616</v>
      </c>
      <c r="B10447" t="s">
        <v>10046</v>
      </c>
      <c r="C10447" t="s">
        <v>17288</v>
      </c>
      <c r="D10447" t="s">
        <v>14633</v>
      </c>
      <c r="E10447" s="3">
        <v>78.521739130434781</v>
      </c>
      <c r="F10447" s="3">
        <v>2.5826273532668882</v>
      </c>
      <c r="G10447" s="3">
        <v>2.2266749723145072</v>
      </c>
      <c r="H10447" s="3">
        <v>0.53597729789590254</v>
      </c>
      <c r="I10447" s="3">
        <v>0.31215393133997787</v>
      </c>
      <c r="J10447" s="3">
        <v>202.79239130434783</v>
      </c>
      <c r="K10447" s="3">
        <v>174.84239130434781</v>
      </c>
      <c r="L10447" s="3">
        <v>42.085869565217394</v>
      </c>
      <c r="M10447" s="3">
        <v>24.510869565217391</v>
      </c>
      <c r="N10447" s="3">
        <v>17.574999999999999</v>
      </c>
      <c r="O10447" s="3">
        <v>0</v>
      </c>
      <c r="P10447" s="3">
        <v>68.070652173913047</v>
      </c>
      <c r="Q10447" s="3">
        <v>57.695652173913047</v>
      </c>
      <c r="R10447" s="3">
        <v>10.375</v>
      </c>
      <c r="S10447" s="3">
        <v>92.635869565217391</v>
      </c>
      <c r="T10447" s="3">
        <v>92.635869565217391</v>
      </c>
      <c r="U10447" s="3">
        <v>0</v>
      </c>
      <c r="V10447" s="3">
        <v>0</v>
      </c>
      <c r="W10447" s="3">
        <v>0</v>
      </c>
      <c r="X10447" s="3">
        <v>0</v>
      </c>
      <c r="Y10447" s="3">
        <v>0</v>
      </c>
      <c r="Z10447" s="3">
        <v>0</v>
      </c>
      <c r="AA10447" s="3">
        <v>0</v>
      </c>
      <c r="AB10447" s="3">
        <v>0</v>
      </c>
      <c r="AC10447" s="3">
        <v>0</v>
      </c>
      <c r="AD10447" s="3">
        <v>0</v>
      </c>
      <c r="AE10447" s="3">
        <v>0</v>
      </c>
      <c r="AF10447">
        <v>366313</v>
      </c>
      <c r="AG10447">
        <v>5</v>
      </c>
      <c r="AH10447"/>
    </row>
    <row r="10448" spans="1:34" x14ac:dyDescent="0.25">
      <c r="A10448" t="s">
        <v>14616</v>
      </c>
      <c r="B10448" t="s">
        <v>9944</v>
      </c>
      <c r="C10448" t="s">
        <v>20034</v>
      </c>
      <c r="D10448" t="s">
        <v>15794</v>
      </c>
      <c r="E10448" s="3">
        <v>46.391304347826086</v>
      </c>
      <c r="F10448" s="3">
        <v>2.6956419868791004</v>
      </c>
      <c r="G10448" s="3">
        <v>2.4372071227741334</v>
      </c>
      <c r="H10448" s="3">
        <v>0.50644329896907214</v>
      </c>
      <c r="I10448" s="3">
        <v>0.37066541705716965</v>
      </c>
      <c r="J10448" s="3">
        <v>125.05434782608697</v>
      </c>
      <c r="K10448" s="3">
        <v>113.06521739130436</v>
      </c>
      <c r="L10448" s="3">
        <v>23.494565217391305</v>
      </c>
      <c r="M10448" s="3">
        <v>17.195652173913043</v>
      </c>
      <c r="N10448" s="3">
        <v>0</v>
      </c>
      <c r="O10448" s="3">
        <v>6.2989130434782608</v>
      </c>
      <c r="P10448" s="3">
        <v>35.043478260869563</v>
      </c>
      <c r="Q10448" s="3">
        <v>29.353260869565219</v>
      </c>
      <c r="R10448" s="3">
        <v>5.6902173913043477</v>
      </c>
      <c r="S10448" s="3">
        <v>66.516304347826093</v>
      </c>
      <c r="T10448" s="3">
        <v>66.516304347826093</v>
      </c>
      <c r="U10448" s="3">
        <v>0</v>
      </c>
      <c r="V10448" s="3">
        <v>0</v>
      </c>
      <c r="W10448" s="3">
        <v>0</v>
      </c>
      <c r="X10448" s="3">
        <v>0</v>
      </c>
      <c r="Y10448" s="3">
        <v>0</v>
      </c>
      <c r="Z10448" s="3">
        <v>0</v>
      </c>
      <c r="AA10448" s="3">
        <v>0</v>
      </c>
      <c r="AB10448" s="3">
        <v>0</v>
      </c>
      <c r="AC10448" s="3">
        <v>0</v>
      </c>
      <c r="AD10448" s="3">
        <v>0</v>
      </c>
      <c r="AE10448" s="3">
        <v>0</v>
      </c>
      <c r="AF10448">
        <v>366183</v>
      </c>
      <c r="AG10448">
        <v>5</v>
      </c>
      <c r="AH10448"/>
    </row>
    <row r="10449" spans="1:34" x14ac:dyDescent="0.25">
      <c r="A10449" t="s">
        <v>14616</v>
      </c>
      <c r="B10449" t="s">
        <v>10153</v>
      </c>
      <c r="C10449" t="s">
        <v>20127</v>
      </c>
      <c r="D10449" t="s">
        <v>15792</v>
      </c>
      <c r="E10449" s="3">
        <v>60.260869565217391</v>
      </c>
      <c r="F10449" s="3">
        <v>3.9228138528138534</v>
      </c>
      <c r="G10449" s="3">
        <v>3.5284686147186153</v>
      </c>
      <c r="H10449" s="3">
        <v>0.35340187590187588</v>
      </c>
      <c r="I10449" s="3">
        <v>8.1937229437229447E-2</v>
      </c>
      <c r="J10449" s="3">
        <v>236.39217391304351</v>
      </c>
      <c r="K10449" s="3">
        <v>212.62858695652176</v>
      </c>
      <c r="L10449" s="3">
        <v>21.296304347826087</v>
      </c>
      <c r="M10449" s="3">
        <v>4.9376086956521741</v>
      </c>
      <c r="N10449" s="3">
        <v>10.880434782608695</v>
      </c>
      <c r="O10449" s="3">
        <v>5.4782608695652177</v>
      </c>
      <c r="P10449" s="3">
        <v>86.499130434782629</v>
      </c>
      <c r="Q10449" s="3">
        <v>79.094239130434801</v>
      </c>
      <c r="R10449" s="3">
        <v>7.4048913043478262</v>
      </c>
      <c r="S10449" s="3">
        <v>128.59673913043477</v>
      </c>
      <c r="T10449" s="3">
        <v>100.18369565217391</v>
      </c>
      <c r="U10449" s="3">
        <v>28.413043478260871</v>
      </c>
      <c r="V10449" s="3">
        <v>0</v>
      </c>
      <c r="W10449" s="3">
        <v>12.152934782608696</v>
      </c>
      <c r="X10449" s="3">
        <v>0.125</v>
      </c>
      <c r="Y10449" s="3">
        <v>0</v>
      </c>
      <c r="Z10449" s="3">
        <v>0</v>
      </c>
      <c r="AA10449" s="3">
        <v>6.8523913043478268</v>
      </c>
      <c r="AB10449" s="3">
        <v>0</v>
      </c>
      <c r="AC10449" s="3">
        <v>5.1429347826086955</v>
      </c>
      <c r="AD10449" s="3">
        <v>3.2608695652173912E-2</v>
      </c>
      <c r="AE10449" s="3">
        <v>0</v>
      </c>
      <c r="AF10449">
        <v>366441</v>
      </c>
      <c r="AG10449">
        <v>5</v>
      </c>
      <c r="AH10449"/>
    </row>
    <row r="10450" spans="1:34" x14ac:dyDescent="0.25">
      <c r="A10450" t="s">
        <v>14616</v>
      </c>
      <c r="B10450" t="s">
        <v>9553</v>
      </c>
      <c r="C10450" t="s">
        <v>17319</v>
      </c>
      <c r="D10450" t="s">
        <v>14957</v>
      </c>
      <c r="E10450" s="3">
        <v>53.217391304347828</v>
      </c>
      <c r="F10450" s="3">
        <v>3.5217687908496731</v>
      </c>
      <c r="G10450" s="3">
        <v>3.2031413398692807</v>
      </c>
      <c r="H10450" s="3">
        <v>0.3778084150326797</v>
      </c>
      <c r="I10450" s="3">
        <v>0.2666973039215686</v>
      </c>
      <c r="J10450" s="3">
        <v>187.41934782608695</v>
      </c>
      <c r="K10450" s="3">
        <v>170.46282608695651</v>
      </c>
      <c r="L10450" s="3">
        <v>20.105978260869563</v>
      </c>
      <c r="M10450" s="3">
        <v>14.192934782608695</v>
      </c>
      <c r="N10450" s="3">
        <v>0</v>
      </c>
      <c r="O10450" s="3">
        <v>5.9130434782608692</v>
      </c>
      <c r="P10450" s="3">
        <v>69.035326086956516</v>
      </c>
      <c r="Q10450" s="3">
        <v>57.991847826086953</v>
      </c>
      <c r="R10450" s="3">
        <v>11.043478260869565</v>
      </c>
      <c r="S10450" s="3">
        <v>98.278043478260869</v>
      </c>
      <c r="T10450" s="3">
        <v>98.278043478260869</v>
      </c>
      <c r="U10450" s="3">
        <v>0</v>
      </c>
      <c r="V10450" s="3">
        <v>0</v>
      </c>
      <c r="W10450" s="3">
        <v>0</v>
      </c>
      <c r="X10450" s="3">
        <v>0</v>
      </c>
      <c r="Y10450" s="3">
        <v>0</v>
      </c>
      <c r="Z10450" s="3">
        <v>0</v>
      </c>
      <c r="AA10450" s="3">
        <v>0</v>
      </c>
      <c r="AB10450" s="3">
        <v>0</v>
      </c>
      <c r="AC10450" s="3">
        <v>0</v>
      </c>
      <c r="AD10450" s="3">
        <v>0</v>
      </c>
      <c r="AE10450" s="3">
        <v>0</v>
      </c>
      <c r="AF10450">
        <v>365591</v>
      </c>
      <c r="AG10450">
        <v>5</v>
      </c>
      <c r="AH10450"/>
    </row>
    <row r="10451" spans="1:34" x14ac:dyDescent="0.25">
      <c r="A10451" t="s">
        <v>14616</v>
      </c>
      <c r="B10451" t="s">
        <v>9832</v>
      </c>
      <c r="C10451" t="s">
        <v>20071</v>
      </c>
      <c r="D10451" t="s">
        <v>15792</v>
      </c>
      <c r="E10451" s="3">
        <v>42.456521739130437</v>
      </c>
      <c r="F10451" s="3">
        <v>3.551669226830517</v>
      </c>
      <c r="G10451" s="3">
        <v>3.249249871991807</v>
      </c>
      <c r="H10451" s="3">
        <v>0.54557091653865841</v>
      </c>
      <c r="I10451" s="3">
        <v>0.26561699948796724</v>
      </c>
      <c r="J10451" s="3">
        <v>150.79152173913045</v>
      </c>
      <c r="K10451" s="3">
        <v>137.95184782608695</v>
      </c>
      <c r="L10451" s="3">
        <v>23.163043478260867</v>
      </c>
      <c r="M10451" s="3">
        <v>11.277173913043478</v>
      </c>
      <c r="N10451" s="3">
        <v>6.0489130434782608</v>
      </c>
      <c r="O10451" s="3">
        <v>5.8369565217391308</v>
      </c>
      <c r="P10451" s="3">
        <v>42.147500000000001</v>
      </c>
      <c r="Q10451" s="3">
        <v>41.193695652173915</v>
      </c>
      <c r="R10451" s="3">
        <v>0.95380434782608692</v>
      </c>
      <c r="S10451" s="3">
        <v>85.480978260869563</v>
      </c>
      <c r="T10451" s="3">
        <v>85.480978260869563</v>
      </c>
      <c r="U10451" s="3">
        <v>0</v>
      </c>
      <c r="V10451" s="3">
        <v>0</v>
      </c>
      <c r="W10451" s="3">
        <v>46.373043478260875</v>
      </c>
      <c r="X10451" s="3">
        <v>0.25543478260869568</v>
      </c>
      <c r="Y10451" s="3">
        <v>0</v>
      </c>
      <c r="Z10451" s="3">
        <v>9.2391304347826081E-2</v>
      </c>
      <c r="AA10451" s="3">
        <v>10.829565217391306</v>
      </c>
      <c r="AB10451" s="3">
        <v>0</v>
      </c>
      <c r="AC10451" s="3">
        <v>35.195652173913047</v>
      </c>
      <c r="AD10451" s="3">
        <v>0</v>
      </c>
      <c r="AE10451" s="3">
        <v>0</v>
      </c>
      <c r="AF10451">
        <v>366021</v>
      </c>
      <c r="AG10451">
        <v>5</v>
      </c>
      <c r="AH10451"/>
    </row>
    <row r="10452" spans="1:34" x14ac:dyDescent="0.25">
      <c r="A10452" t="s">
        <v>14616</v>
      </c>
      <c r="B10452" t="s">
        <v>9407</v>
      </c>
      <c r="C10452" t="s">
        <v>19935</v>
      </c>
      <c r="D10452" t="s">
        <v>15106</v>
      </c>
      <c r="E10452" s="3">
        <v>85.352112676056336</v>
      </c>
      <c r="F10452" s="3">
        <v>3.275716171617161</v>
      </c>
      <c r="G10452" s="3">
        <v>2.883810231023102</v>
      </c>
      <c r="H10452" s="3">
        <v>0.48848184818481843</v>
      </c>
      <c r="I10452" s="3">
        <v>0.21748349834983499</v>
      </c>
      <c r="J10452" s="3">
        <v>279.58929577464784</v>
      </c>
      <c r="K10452" s="3">
        <v>246.13929577464785</v>
      </c>
      <c r="L10452" s="3">
        <v>41.692957746478868</v>
      </c>
      <c r="M10452" s="3">
        <v>18.562676056338027</v>
      </c>
      <c r="N10452" s="3">
        <v>18.510563380281688</v>
      </c>
      <c r="O10452" s="3">
        <v>4.619718309859155</v>
      </c>
      <c r="P10452" s="3">
        <v>60.885633802816912</v>
      </c>
      <c r="Q10452" s="3">
        <v>50.565915492957757</v>
      </c>
      <c r="R10452" s="3">
        <v>10.319718309859152</v>
      </c>
      <c r="S10452" s="3">
        <v>177.01070422535207</v>
      </c>
      <c r="T10452" s="3">
        <v>170.43605633802812</v>
      </c>
      <c r="U10452" s="3">
        <v>6.5746478873239438</v>
      </c>
      <c r="V10452" s="3">
        <v>0</v>
      </c>
      <c r="W10452" s="3">
        <v>40.64</v>
      </c>
      <c r="X10452" s="3">
        <v>0</v>
      </c>
      <c r="Y10452" s="3">
        <v>2.6971830985915495</v>
      </c>
      <c r="Z10452" s="3">
        <v>0</v>
      </c>
      <c r="AA10452" s="3">
        <v>8.5025352112676025</v>
      </c>
      <c r="AB10452" s="3">
        <v>0</v>
      </c>
      <c r="AC10452" s="3">
        <v>29.440281690140846</v>
      </c>
      <c r="AD10452" s="3">
        <v>0</v>
      </c>
      <c r="AE10452" s="3">
        <v>0</v>
      </c>
      <c r="AF10452">
        <v>365361</v>
      </c>
      <c r="AG10452">
        <v>5</v>
      </c>
      <c r="AH10452"/>
    </row>
    <row r="10453" spans="1:34" x14ac:dyDescent="0.25">
      <c r="A10453" t="s">
        <v>14616</v>
      </c>
      <c r="B10453" t="s">
        <v>10051</v>
      </c>
      <c r="C10453" t="s">
        <v>16471</v>
      </c>
      <c r="D10453" t="s">
        <v>14914</v>
      </c>
      <c r="E10453" s="3">
        <v>111.6304347826087</v>
      </c>
      <c r="F10453" s="3">
        <v>3.3965063291139233</v>
      </c>
      <c r="G10453" s="3">
        <v>2.9841382667964949</v>
      </c>
      <c r="H10453" s="3">
        <v>0.85484907497565732</v>
      </c>
      <c r="I10453" s="3">
        <v>0.45205550146056478</v>
      </c>
      <c r="J10453" s="3">
        <v>379.15347826086952</v>
      </c>
      <c r="K10453" s="3">
        <v>333.12065217391307</v>
      </c>
      <c r="L10453" s="3">
        <v>95.42717391304349</v>
      </c>
      <c r="M10453" s="3">
        <v>50.463152173913052</v>
      </c>
      <c r="N10453" s="3">
        <v>37.347934782608696</v>
      </c>
      <c r="O10453" s="3">
        <v>7.6160869565217384</v>
      </c>
      <c r="P10453" s="3">
        <v>63.193913043478247</v>
      </c>
      <c r="Q10453" s="3">
        <v>62.125108695652159</v>
      </c>
      <c r="R10453" s="3">
        <v>1.0688043478260869</v>
      </c>
      <c r="S10453" s="3">
        <v>220.53239130434784</v>
      </c>
      <c r="T10453" s="3">
        <v>204.2104347826087</v>
      </c>
      <c r="U10453" s="3">
        <v>16.321956521739128</v>
      </c>
      <c r="V10453" s="3">
        <v>0</v>
      </c>
      <c r="W10453" s="3">
        <v>0</v>
      </c>
      <c r="X10453" s="3">
        <v>0</v>
      </c>
      <c r="Y10453" s="3">
        <v>0</v>
      </c>
      <c r="Z10453" s="3">
        <v>0</v>
      </c>
      <c r="AA10453" s="3">
        <v>0</v>
      </c>
      <c r="AB10453" s="3">
        <v>0</v>
      </c>
      <c r="AC10453" s="3">
        <v>0</v>
      </c>
      <c r="AD10453" s="3">
        <v>0</v>
      </c>
      <c r="AE10453" s="3">
        <v>0</v>
      </c>
      <c r="AF10453">
        <v>366320</v>
      </c>
      <c r="AG10453">
        <v>5</v>
      </c>
      <c r="AH10453"/>
    </row>
    <row r="10454" spans="1:34" x14ac:dyDescent="0.25">
      <c r="A10454" t="s">
        <v>14616</v>
      </c>
      <c r="B10454" t="s">
        <v>9389</v>
      </c>
      <c r="C10454" t="s">
        <v>19231</v>
      </c>
      <c r="D10454" t="s">
        <v>15056</v>
      </c>
      <c r="E10454" s="3">
        <v>34.576086956521742</v>
      </c>
      <c r="F10454" s="3">
        <v>3.0513989311537246</v>
      </c>
      <c r="G10454" s="3">
        <v>2.9549669915121028</v>
      </c>
      <c r="H10454" s="3">
        <v>0.27153410877082679</v>
      </c>
      <c r="I10454" s="3">
        <v>0.22673687519647909</v>
      </c>
      <c r="J10454" s="3">
        <v>105.50543478260869</v>
      </c>
      <c r="K10454" s="3">
        <v>102.17119565217391</v>
      </c>
      <c r="L10454" s="3">
        <v>9.3885869565217401</v>
      </c>
      <c r="M10454" s="3">
        <v>7.8396739130434785</v>
      </c>
      <c r="N10454" s="3">
        <v>0</v>
      </c>
      <c r="O10454" s="3">
        <v>1.548913043478261</v>
      </c>
      <c r="P10454" s="3">
        <v>35.994565217391305</v>
      </c>
      <c r="Q10454" s="3">
        <v>34.209239130434781</v>
      </c>
      <c r="R10454" s="3">
        <v>1.7853260869565217</v>
      </c>
      <c r="S10454" s="3">
        <v>60.122282608695656</v>
      </c>
      <c r="T10454" s="3">
        <v>56.410326086956523</v>
      </c>
      <c r="U10454" s="3">
        <v>3.7119565217391304</v>
      </c>
      <c r="V10454" s="3">
        <v>0</v>
      </c>
      <c r="W10454" s="3">
        <v>0</v>
      </c>
      <c r="X10454" s="3">
        <v>0</v>
      </c>
      <c r="Y10454" s="3">
        <v>0</v>
      </c>
      <c r="Z10454" s="3">
        <v>0</v>
      </c>
      <c r="AA10454" s="3">
        <v>0</v>
      </c>
      <c r="AB10454" s="3">
        <v>0</v>
      </c>
      <c r="AC10454" s="3">
        <v>0</v>
      </c>
      <c r="AD10454" s="3">
        <v>0</v>
      </c>
      <c r="AE10454" s="3">
        <v>0</v>
      </c>
      <c r="AF10454">
        <v>365331</v>
      </c>
      <c r="AG10454">
        <v>5</v>
      </c>
      <c r="AH10454"/>
    </row>
    <row r="10455" spans="1:34" x14ac:dyDescent="0.25">
      <c r="A10455" t="s">
        <v>14616</v>
      </c>
      <c r="B10455" t="s">
        <v>9369</v>
      </c>
      <c r="C10455" t="s">
        <v>17634</v>
      </c>
      <c r="D10455" t="s">
        <v>14668</v>
      </c>
      <c r="E10455" s="3">
        <v>34.554347826086953</v>
      </c>
      <c r="F10455" s="3">
        <v>2.7903963510537908</v>
      </c>
      <c r="G10455" s="3">
        <v>2.7903963510537908</v>
      </c>
      <c r="H10455" s="3">
        <v>0.41349480968858132</v>
      </c>
      <c r="I10455" s="3">
        <v>0.41349480968858132</v>
      </c>
      <c r="J10455" s="3">
        <v>96.420326086956521</v>
      </c>
      <c r="K10455" s="3">
        <v>96.420326086956521</v>
      </c>
      <c r="L10455" s="3">
        <v>14.288043478260869</v>
      </c>
      <c r="M10455" s="3">
        <v>14.288043478260869</v>
      </c>
      <c r="N10455" s="3">
        <v>0</v>
      </c>
      <c r="O10455" s="3">
        <v>0</v>
      </c>
      <c r="P10455" s="3">
        <v>29.211956521739129</v>
      </c>
      <c r="Q10455" s="3">
        <v>29.211956521739129</v>
      </c>
      <c r="R10455" s="3">
        <v>0</v>
      </c>
      <c r="S10455" s="3">
        <v>52.920326086956521</v>
      </c>
      <c r="T10455" s="3">
        <v>52.920326086956521</v>
      </c>
      <c r="U10455" s="3">
        <v>0</v>
      </c>
      <c r="V10455" s="3">
        <v>0</v>
      </c>
      <c r="W10455" s="3">
        <v>5.3179347826086953</v>
      </c>
      <c r="X10455" s="3">
        <v>0.55434782608695654</v>
      </c>
      <c r="Y10455" s="3">
        <v>0</v>
      </c>
      <c r="Z10455" s="3">
        <v>0</v>
      </c>
      <c r="AA10455" s="3">
        <v>0.13315217391304349</v>
      </c>
      <c r="AB10455" s="3">
        <v>0</v>
      </c>
      <c r="AC10455" s="3">
        <v>4.6304347826086953</v>
      </c>
      <c r="AD10455" s="3">
        <v>0</v>
      </c>
      <c r="AE10455" s="3">
        <v>0</v>
      </c>
      <c r="AF10455">
        <v>365297</v>
      </c>
      <c r="AG10455">
        <v>5</v>
      </c>
      <c r="AH10455"/>
    </row>
    <row r="10456" spans="1:34" x14ac:dyDescent="0.25">
      <c r="A10456" t="s">
        <v>14616</v>
      </c>
      <c r="B10456" t="s">
        <v>10002</v>
      </c>
      <c r="C10456" t="s">
        <v>20100</v>
      </c>
      <c r="D10456" t="s">
        <v>15807</v>
      </c>
      <c r="E10456" s="3">
        <v>34.804347826086953</v>
      </c>
      <c r="F10456" s="3">
        <v>4.1759900062460966</v>
      </c>
      <c r="G10456" s="3">
        <v>3.7445409119300441</v>
      </c>
      <c r="H10456" s="3">
        <v>0.76210181136789512</v>
      </c>
      <c r="I10456" s="3">
        <v>0.48899125546533417</v>
      </c>
      <c r="J10456" s="3">
        <v>145.34260869565219</v>
      </c>
      <c r="K10456" s="3">
        <v>130.3263043478261</v>
      </c>
      <c r="L10456" s="3">
        <v>26.524456521739129</v>
      </c>
      <c r="M10456" s="3">
        <v>17.019021739130434</v>
      </c>
      <c r="N10456" s="3">
        <v>4.8097826086956523</v>
      </c>
      <c r="O10456" s="3">
        <v>4.6956521739130439</v>
      </c>
      <c r="P10456" s="3">
        <v>54.519021739130437</v>
      </c>
      <c r="Q10456" s="3">
        <v>49.008152173913047</v>
      </c>
      <c r="R10456" s="3">
        <v>5.5108695652173916</v>
      </c>
      <c r="S10456" s="3">
        <v>64.299130434782612</v>
      </c>
      <c r="T10456" s="3">
        <v>64.299130434782612</v>
      </c>
      <c r="U10456" s="3">
        <v>0</v>
      </c>
      <c r="V10456" s="3">
        <v>0</v>
      </c>
      <c r="W10456" s="3">
        <v>0.46467391304347827</v>
      </c>
      <c r="X10456" s="3">
        <v>0.22010869565217392</v>
      </c>
      <c r="Y10456" s="3">
        <v>0</v>
      </c>
      <c r="Z10456" s="3">
        <v>0</v>
      </c>
      <c r="AA10456" s="3">
        <v>0</v>
      </c>
      <c r="AB10456" s="3">
        <v>0</v>
      </c>
      <c r="AC10456" s="3">
        <v>0.24456521739130435</v>
      </c>
      <c r="AD10456" s="3">
        <v>0</v>
      </c>
      <c r="AE10456" s="3">
        <v>0</v>
      </c>
      <c r="AF10456">
        <v>366258</v>
      </c>
      <c r="AG10456">
        <v>5</v>
      </c>
      <c r="AH10456"/>
    </row>
    <row r="10457" spans="1:34" x14ac:dyDescent="0.25">
      <c r="A10457" t="s">
        <v>14616</v>
      </c>
      <c r="B10457" t="s">
        <v>9370</v>
      </c>
      <c r="C10457" t="s">
        <v>19949</v>
      </c>
      <c r="D10457" t="s">
        <v>15807</v>
      </c>
      <c r="E10457" s="3">
        <v>52.728260869565219</v>
      </c>
      <c r="F10457" s="3">
        <v>4.1060606060606055</v>
      </c>
      <c r="G10457" s="3">
        <v>3.9027004741290456</v>
      </c>
      <c r="H10457" s="3">
        <v>0.57555143269428977</v>
      </c>
      <c r="I10457" s="3">
        <v>0.45145330859616573</v>
      </c>
      <c r="J10457" s="3">
        <v>216.50543478260869</v>
      </c>
      <c r="K10457" s="3">
        <v>205.78260869565219</v>
      </c>
      <c r="L10457" s="3">
        <v>30.34782608695652</v>
      </c>
      <c r="M10457" s="3">
        <v>23.804347826086957</v>
      </c>
      <c r="N10457" s="3">
        <v>3.0869565217391304</v>
      </c>
      <c r="O10457" s="3">
        <v>3.4565217391304346</v>
      </c>
      <c r="P10457" s="3">
        <v>60.521739130434781</v>
      </c>
      <c r="Q10457" s="3">
        <v>56.342391304347828</v>
      </c>
      <c r="R10457" s="3">
        <v>4.1793478260869561</v>
      </c>
      <c r="S10457" s="3">
        <v>125.63586956521739</v>
      </c>
      <c r="T10457" s="3">
        <v>125.63586956521739</v>
      </c>
      <c r="U10457" s="3">
        <v>0</v>
      </c>
      <c r="V10457" s="3">
        <v>0</v>
      </c>
      <c r="W10457" s="3">
        <v>73.986413043478251</v>
      </c>
      <c r="X10457" s="3">
        <v>2.9130434782608696</v>
      </c>
      <c r="Y10457" s="3">
        <v>0</v>
      </c>
      <c r="Z10457" s="3">
        <v>0</v>
      </c>
      <c r="AA10457" s="3">
        <v>14.263586956521738</v>
      </c>
      <c r="AB10457" s="3">
        <v>0</v>
      </c>
      <c r="AC10457" s="3">
        <v>56.809782608695649</v>
      </c>
      <c r="AD10457" s="3">
        <v>0</v>
      </c>
      <c r="AE10457" s="3">
        <v>0</v>
      </c>
      <c r="AF10457">
        <v>365298</v>
      </c>
      <c r="AG10457">
        <v>5</v>
      </c>
      <c r="AH10457"/>
    </row>
    <row r="10458" spans="1:34" x14ac:dyDescent="0.25">
      <c r="A10458" t="s">
        <v>14616</v>
      </c>
      <c r="B10458" t="s">
        <v>10164</v>
      </c>
      <c r="C10458" t="s">
        <v>20113</v>
      </c>
      <c r="D10458" t="s">
        <v>15799</v>
      </c>
      <c r="E10458" s="3">
        <v>28.358695652173914</v>
      </c>
      <c r="F10458" s="3">
        <v>4.7523495592180911</v>
      </c>
      <c r="G10458" s="3">
        <v>4.2226446914526639</v>
      </c>
      <c r="H10458" s="3">
        <v>0.98533921042545036</v>
      </c>
      <c r="I10458" s="3">
        <v>0.82416634725948634</v>
      </c>
      <c r="J10458" s="3">
        <v>134.7704347826087</v>
      </c>
      <c r="K10458" s="3">
        <v>119.74869565217392</v>
      </c>
      <c r="L10458" s="3">
        <v>27.942934782608695</v>
      </c>
      <c r="M10458" s="3">
        <v>23.372282608695652</v>
      </c>
      <c r="N10458" s="3">
        <v>0</v>
      </c>
      <c r="O10458" s="3">
        <v>4.5706521739130439</v>
      </c>
      <c r="P10458" s="3">
        <v>37.421195652173914</v>
      </c>
      <c r="Q10458" s="3">
        <v>26.970108695652176</v>
      </c>
      <c r="R10458" s="3">
        <v>10.451086956521738</v>
      </c>
      <c r="S10458" s="3">
        <v>69.406304347826094</v>
      </c>
      <c r="T10458" s="3">
        <v>69.406304347826094</v>
      </c>
      <c r="U10458" s="3">
        <v>0</v>
      </c>
      <c r="V10458" s="3">
        <v>0</v>
      </c>
      <c r="W10458" s="3">
        <v>19.201086956521738</v>
      </c>
      <c r="X10458" s="3">
        <v>8.152173913043478E-3</v>
      </c>
      <c r="Y10458" s="3">
        <v>0</v>
      </c>
      <c r="Z10458" s="3">
        <v>0</v>
      </c>
      <c r="AA10458" s="3">
        <v>2.1195652173913042</v>
      </c>
      <c r="AB10458" s="3">
        <v>0</v>
      </c>
      <c r="AC10458" s="3">
        <v>17.073369565217391</v>
      </c>
      <c r="AD10458" s="3">
        <v>0</v>
      </c>
      <c r="AE10458" s="3">
        <v>0</v>
      </c>
      <c r="AF10458">
        <v>366453</v>
      </c>
      <c r="AG10458">
        <v>5</v>
      </c>
      <c r="AH10458"/>
    </row>
    <row r="10459" spans="1:34" x14ac:dyDescent="0.25">
      <c r="A10459" t="s">
        <v>14616</v>
      </c>
      <c r="B10459" t="s">
        <v>9545</v>
      </c>
      <c r="C10459" t="s">
        <v>19930</v>
      </c>
      <c r="D10459" t="s">
        <v>15799</v>
      </c>
      <c r="E10459" s="3">
        <v>36.989130434782609</v>
      </c>
      <c r="F10459" s="3">
        <v>4.0035645019100796</v>
      </c>
      <c r="G10459" s="3">
        <v>3.6159653247134873</v>
      </c>
      <c r="H10459" s="3">
        <v>0.71705260064648846</v>
      </c>
      <c r="I10459" s="3">
        <v>0.58114310902145172</v>
      </c>
      <c r="J10459" s="3">
        <v>148.08836956521739</v>
      </c>
      <c r="K10459" s="3">
        <v>133.75141304347824</v>
      </c>
      <c r="L10459" s="3">
        <v>26.523152173913047</v>
      </c>
      <c r="M10459" s="3">
        <v>21.495978260869567</v>
      </c>
      <c r="N10459" s="3">
        <v>0</v>
      </c>
      <c r="O10459" s="3">
        <v>5.0271739130434785</v>
      </c>
      <c r="P10459" s="3">
        <v>42.415760869565219</v>
      </c>
      <c r="Q10459" s="3">
        <v>33.105978260869563</v>
      </c>
      <c r="R10459" s="3">
        <v>9.3097826086956523</v>
      </c>
      <c r="S10459" s="3">
        <v>79.149456521739125</v>
      </c>
      <c r="T10459" s="3">
        <v>79.149456521739125</v>
      </c>
      <c r="U10459" s="3">
        <v>0</v>
      </c>
      <c r="V10459" s="3">
        <v>0</v>
      </c>
      <c r="W10459" s="3">
        <v>27.991847826086961</v>
      </c>
      <c r="X10459" s="3">
        <v>5.2581521739130439</v>
      </c>
      <c r="Y10459" s="3">
        <v>0</v>
      </c>
      <c r="Z10459" s="3">
        <v>0</v>
      </c>
      <c r="AA10459" s="3">
        <v>10.839673913043478</v>
      </c>
      <c r="AB10459" s="3">
        <v>0</v>
      </c>
      <c r="AC10459" s="3">
        <v>11.894021739130435</v>
      </c>
      <c r="AD10459" s="3">
        <v>0</v>
      </c>
      <c r="AE10459" s="3">
        <v>0</v>
      </c>
      <c r="AF10459">
        <v>365580</v>
      </c>
      <c r="AG10459">
        <v>5</v>
      </c>
      <c r="AH10459"/>
    </row>
    <row r="10460" spans="1:34" x14ac:dyDescent="0.25">
      <c r="A10460" t="s">
        <v>14616</v>
      </c>
      <c r="B10460" t="s">
        <v>10037</v>
      </c>
      <c r="C10460" t="s">
        <v>20110</v>
      </c>
      <c r="D10460" t="s">
        <v>14644</v>
      </c>
      <c r="E10460" s="3">
        <v>58.521739130434781</v>
      </c>
      <c r="F10460" s="3">
        <v>3.4870635215453198</v>
      </c>
      <c r="G10460" s="3">
        <v>3.1850910104011887</v>
      </c>
      <c r="H10460" s="3">
        <v>0.61019502228826161</v>
      </c>
      <c r="I10460" s="3">
        <v>0.34374442793462107</v>
      </c>
      <c r="J10460" s="3">
        <v>204.06902173913045</v>
      </c>
      <c r="K10460" s="3">
        <v>186.39706521739129</v>
      </c>
      <c r="L10460" s="3">
        <v>35.709673913043481</v>
      </c>
      <c r="M10460" s="3">
        <v>20.116521739130434</v>
      </c>
      <c r="N10460" s="3">
        <v>9.8051086956521765</v>
      </c>
      <c r="O10460" s="3">
        <v>5.7880434782608692</v>
      </c>
      <c r="P10460" s="3">
        <v>43.723260869565216</v>
      </c>
      <c r="Q10460" s="3">
        <v>41.64445652173913</v>
      </c>
      <c r="R10460" s="3">
        <v>2.0788043478260869</v>
      </c>
      <c r="S10460" s="3">
        <v>124.63608695652174</v>
      </c>
      <c r="T10460" s="3">
        <v>118.40510869565217</v>
      </c>
      <c r="U10460" s="3">
        <v>6.2309782608695654</v>
      </c>
      <c r="V10460" s="3">
        <v>0</v>
      </c>
      <c r="W10460" s="3">
        <v>5.2006521739130438</v>
      </c>
      <c r="X10460" s="3">
        <v>0.26445652173913042</v>
      </c>
      <c r="Y10460" s="3">
        <v>0</v>
      </c>
      <c r="Z10460" s="3">
        <v>0</v>
      </c>
      <c r="AA10460" s="3">
        <v>2.1422826086956523</v>
      </c>
      <c r="AB10460" s="3">
        <v>0</v>
      </c>
      <c r="AC10460" s="3">
        <v>2.7939130434782604</v>
      </c>
      <c r="AD10460" s="3">
        <v>0</v>
      </c>
      <c r="AE10460" s="3">
        <v>0</v>
      </c>
      <c r="AF10460">
        <v>366302</v>
      </c>
      <c r="AG10460">
        <v>5</v>
      </c>
      <c r="AH10460"/>
    </row>
    <row r="10461" spans="1:34" x14ac:dyDescent="0.25">
      <c r="A10461" t="s">
        <v>14616</v>
      </c>
      <c r="B10461" t="s">
        <v>9842</v>
      </c>
      <c r="C10461" t="s">
        <v>17634</v>
      </c>
      <c r="D10461" t="s">
        <v>14668</v>
      </c>
      <c r="E10461" s="3">
        <v>41.336956521739133</v>
      </c>
      <c r="F10461" s="3">
        <v>3.4295030239284778</v>
      </c>
      <c r="G10461" s="3">
        <v>3.1087693925848012</v>
      </c>
      <c r="H10461" s="3">
        <v>0.53727320536418621</v>
      </c>
      <c r="I10461" s="3">
        <v>0.35912437549303178</v>
      </c>
      <c r="J10461" s="3">
        <v>141.76521739130436</v>
      </c>
      <c r="K10461" s="3">
        <v>128.5070652173913</v>
      </c>
      <c r="L10461" s="3">
        <v>22.209239130434785</v>
      </c>
      <c r="M10461" s="3">
        <v>14.845108695652174</v>
      </c>
      <c r="N10461" s="3">
        <v>1.8858695652173914</v>
      </c>
      <c r="O10461" s="3">
        <v>5.4782608695652177</v>
      </c>
      <c r="P10461" s="3">
        <v>45.322282608695659</v>
      </c>
      <c r="Q10461" s="3">
        <v>39.428260869565221</v>
      </c>
      <c r="R10461" s="3">
        <v>5.8940217391304346</v>
      </c>
      <c r="S10461" s="3">
        <v>74.233695652173907</v>
      </c>
      <c r="T10461" s="3">
        <v>55.048913043478258</v>
      </c>
      <c r="U10461" s="3">
        <v>19.184782608695652</v>
      </c>
      <c r="V10461" s="3">
        <v>0</v>
      </c>
      <c r="W10461" s="3">
        <v>0</v>
      </c>
      <c r="X10461" s="3">
        <v>0</v>
      </c>
      <c r="Y10461" s="3">
        <v>0</v>
      </c>
      <c r="Z10461" s="3">
        <v>0</v>
      </c>
      <c r="AA10461" s="3">
        <v>0</v>
      </c>
      <c r="AB10461" s="3">
        <v>0</v>
      </c>
      <c r="AC10461" s="3">
        <v>0</v>
      </c>
      <c r="AD10461" s="3">
        <v>0</v>
      </c>
      <c r="AE10461" s="3">
        <v>0</v>
      </c>
      <c r="AF10461">
        <v>366033</v>
      </c>
      <c r="AG10461">
        <v>5</v>
      </c>
      <c r="AH10461"/>
    </row>
    <row r="10462" spans="1:34" x14ac:dyDescent="0.25">
      <c r="A10462" t="s">
        <v>14616</v>
      </c>
      <c r="B10462" t="s">
        <v>10180</v>
      </c>
      <c r="C10462" t="s">
        <v>19921</v>
      </c>
      <c r="D10462" t="s">
        <v>15816</v>
      </c>
      <c r="E10462" s="3">
        <v>90.043478260869563</v>
      </c>
      <c r="F10462" s="3">
        <v>3.2389847899565423</v>
      </c>
      <c r="G10462" s="3">
        <v>3.0035912602607433</v>
      </c>
      <c r="H10462" s="3">
        <v>0.52906204732013518</v>
      </c>
      <c r="I10462" s="3">
        <v>0.33616006760019312</v>
      </c>
      <c r="J10462" s="3">
        <v>291.64945652173907</v>
      </c>
      <c r="K10462" s="3">
        <v>270.45380434782606</v>
      </c>
      <c r="L10462" s="3">
        <v>47.638586956521735</v>
      </c>
      <c r="M10462" s="3">
        <v>30.269021739130434</v>
      </c>
      <c r="N10462" s="3">
        <v>12.233695652173912</v>
      </c>
      <c r="O10462" s="3">
        <v>5.1358695652173916</v>
      </c>
      <c r="P10462" s="3">
        <v>57.130434782608695</v>
      </c>
      <c r="Q10462" s="3">
        <v>53.304347826086953</v>
      </c>
      <c r="R10462" s="3">
        <v>3.8260869565217392</v>
      </c>
      <c r="S10462" s="3">
        <v>186.88043478260869</v>
      </c>
      <c r="T10462" s="3">
        <v>184.3641304347826</v>
      </c>
      <c r="U10462" s="3">
        <v>2.5163043478260869</v>
      </c>
      <c r="V10462" s="3">
        <v>0</v>
      </c>
      <c r="W10462" s="3">
        <v>0</v>
      </c>
      <c r="X10462" s="3">
        <v>0</v>
      </c>
      <c r="Y10462" s="3">
        <v>0</v>
      </c>
      <c r="Z10462" s="3">
        <v>0</v>
      </c>
      <c r="AA10462" s="3">
        <v>0</v>
      </c>
      <c r="AB10462" s="3">
        <v>0</v>
      </c>
      <c r="AC10462" s="3">
        <v>0</v>
      </c>
      <c r="AD10462" s="3">
        <v>0</v>
      </c>
      <c r="AE10462" s="3">
        <v>0</v>
      </c>
      <c r="AF10462">
        <v>366469</v>
      </c>
      <c r="AG10462">
        <v>5</v>
      </c>
      <c r="AH10462"/>
    </row>
    <row r="10463" spans="1:34" x14ac:dyDescent="0.25">
      <c r="A10463" t="s">
        <v>14616</v>
      </c>
      <c r="B10463" t="s">
        <v>9771</v>
      </c>
      <c r="C10463" t="s">
        <v>20060</v>
      </c>
      <c r="D10463" t="s">
        <v>15820</v>
      </c>
      <c r="E10463" s="3">
        <v>31.565217391304348</v>
      </c>
      <c r="F10463" s="3">
        <v>2.9528202479338841</v>
      </c>
      <c r="G10463" s="3">
        <v>2.6220695592286498</v>
      </c>
      <c r="H10463" s="3">
        <v>0.50808884297520662</v>
      </c>
      <c r="I10463" s="3">
        <v>0.1773381542699724</v>
      </c>
      <c r="J10463" s="3">
        <v>93.20641304347825</v>
      </c>
      <c r="K10463" s="3">
        <v>82.766195652173906</v>
      </c>
      <c r="L10463" s="3">
        <v>16.037934782608694</v>
      </c>
      <c r="M10463" s="3">
        <v>5.5977173913043465</v>
      </c>
      <c r="N10463" s="3">
        <v>4.9565217391304346</v>
      </c>
      <c r="O10463" s="3">
        <v>5.4836956521739131</v>
      </c>
      <c r="P10463" s="3">
        <v>37.277391304347823</v>
      </c>
      <c r="Q10463" s="3">
        <v>37.277391304347823</v>
      </c>
      <c r="R10463" s="3">
        <v>0</v>
      </c>
      <c r="S10463" s="3">
        <v>39.89108695652174</v>
      </c>
      <c r="T10463" s="3">
        <v>39.89108695652174</v>
      </c>
      <c r="U10463" s="3">
        <v>0</v>
      </c>
      <c r="V10463" s="3">
        <v>0</v>
      </c>
      <c r="W10463" s="3">
        <v>0</v>
      </c>
      <c r="X10463" s="3">
        <v>0</v>
      </c>
      <c r="Y10463" s="3">
        <v>0</v>
      </c>
      <c r="Z10463" s="3">
        <v>0</v>
      </c>
      <c r="AA10463" s="3">
        <v>0</v>
      </c>
      <c r="AB10463" s="3">
        <v>0</v>
      </c>
      <c r="AC10463" s="3">
        <v>0</v>
      </c>
      <c r="AD10463" s="3">
        <v>0</v>
      </c>
      <c r="AE10463" s="3">
        <v>0</v>
      </c>
      <c r="AF10463">
        <v>365922</v>
      </c>
      <c r="AG10463">
        <v>5</v>
      </c>
      <c r="AH10463"/>
    </row>
    <row r="10464" spans="1:34" x14ac:dyDescent="0.25">
      <c r="A10464" t="s">
        <v>14616</v>
      </c>
      <c r="B10464" t="s">
        <v>10058</v>
      </c>
      <c r="C10464" t="s">
        <v>20015</v>
      </c>
      <c r="D10464" t="s">
        <v>14635</v>
      </c>
      <c r="E10464" s="3">
        <v>66.554347826086953</v>
      </c>
      <c r="F10464" s="3">
        <v>3.0569361424138486</v>
      </c>
      <c r="G10464" s="3">
        <v>2.74858892699657</v>
      </c>
      <c r="H10464" s="3">
        <v>0.40674669279764808</v>
      </c>
      <c r="I10464" s="3">
        <v>0.32704719908541552</v>
      </c>
      <c r="J10464" s="3">
        <v>203.45239130434777</v>
      </c>
      <c r="K10464" s="3">
        <v>182.93054347826083</v>
      </c>
      <c r="L10464" s="3">
        <v>27.070760869565209</v>
      </c>
      <c r="M10464" s="3">
        <v>21.766413043478252</v>
      </c>
      <c r="N10464" s="3">
        <v>0</v>
      </c>
      <c r="O10464" s="3">
        <v>5.3043478260869561</v>
      </c>
      <c r="P10464" s="3">
        <v>56.929130434782593</v>
      </c>
      <c r="Q10464" s="3">
        <v>41.711630434782592</v>
      </c>
      <c r="R10464" s="3">
        <v>15.217499999999998</v>
      </c>
      <c r="S10464" s="3">
        <v>119.45249999999999</v>
      </c>
      <c r="T10464" s="3">
        <v>107.32293478260868</v>
      </c>
      <c r="U10464" s="3">
        <v>12.129565217391303</v>
      </c>
      <c r="V10464" s="3">
        <v>0</v>
      </c>
      <c r="W10464" s="3">
        <v>0</v>
      </c>
      <c r="X10464" s="3">
        <v>0</v>
      </c>
      <c r="Y10464" s="3">
        <v>0</v>
      </c>
      <c r="Z10464" s="3">
        <v>0</v>
      </c>
      <c r="AA10464" s="3">
        <v>0</v>
      </c>
      <c r="AB10464" s="3">
        <v>0</v>
      </c>
      <c r="AC10464" s="3">
        <v>0</v>
      </c>
      <c r="AD10464" s="3">
        <v>0</v>
      </c>
      <c r="AE10464" s="3">
        <v>0</v>
      </c>
      <c r="AF10464">
        <v>366331</v>
      </c>
      <c r="AG10464">
        <v>5</v>
      </c>
      <c r="AH10464"/>
    </row>
    <row r="10465" spans="1:34" x14ac:dyDescent="0.25">
      <c r="A10465" t="s">
        <v>14616</v>
      </c>
      <c r="B10465" t="s">
        <v>9622</v>
      </c>
      <c r="C10465" t="s">
        <v>17727</v>
      </c>
      <c r="D10465" t="s">
        <v>15821</v>
      </c>
      <c r="E10465" s="3">
        <v>68.891304347826093</v>
      </c>
      <c r="F10465" s="3">
        <v>3.0089728621016092</v>
      </c>
      <c r="G10465" s="3">
        <v>2.6247601767118964</v>
      </c>
      <c r="H10465" s="3">
        <v>0.64878983906595122</v>
      </c>
      <c r="I10465" s="3">
        <v>0.49732249921110744</v>
      </c>
      <c r="J10465" s="3">
        <v>207.29206521739133</v>
      </c>
      <c r="K10465" s="3">
        <v>180.82315217391306</v>
      </c>
      <c r="L10465" s="3">
        <v>44.695978260869559</v>
      </c>
      <c r="M10465" s="3">
        <v>34.261195652173903</v>
      </c>
      <c r="N10465" s="3">
        <v>9.304347826086957</v>
      </c>
      <c r="O10465" s="3">
        <v>1.1304347826086956</v>
      </c>
      <c r="P10465" s="3">
        <v>58.318478260869554</v>
      </c>
      <c r="Q10465" s="3">
        <v>42.28434782608695</v>
      </c>
      <c r="R10465" s="3">
        <v>16.034130434782607</v>
      </c>
      <c r="S10465" s="3">
        <v>104.27760869565221</v>
      </c>
      <c r="T10465" s="3">
        <v>102.57815217391307</v>
      </c>
      <c r="U10465" s="3">
        <v>1.6994565217391306</v>
      </c>
      <c r="V10465" s="3">
        <v>0</v>
      </c>
      <c r="W10465" s="3">
        <v>5.434782608695652E-2</v>
      </c>
      <c r="X10465" s="3">
        <v>0</v>
      </c>
      <c r="Y10465" s="3">
        <v>0</v>
      </c>
      <c r="Z10465" s="3">
        <v>0</v>
      </c>
      <c r="AA10465" s="3">
        <v>0</v>
      </c>
      <c r="AB10465" s="3">
        <v>5.434782608695652E-2</v>
      </c>
      <c r="AC10465" s="3">
        <v>0</v>
      </c>
      <c r="AD10465" s="3">
        <v>0</v>
      </c>
      <c r="AE10465" s="3">
        <v>0</v>
      </c>
      <c r="AF10465">
        <v>365694</v>
      </c>
      <c r="AG10465">
        <v>5</v>
      </c>
      <c r="AH10465"/>
    </row>
    <row r="10466" spans="1:34" x14ac:dyDescent="0.25">
      <c r="A10466" t="s">
        <v>14616</v>
      </c>
      <c r="B10466" t="s">
        <v>9747</v>
      </c>
      <c r="C10466" t="s">
        <v>20055</v>
      </c>
      <c r="D10466" t="s">
        <v>15827</v>
      </c>
      <c r="E10466" s="3">
        <v>44.934782608695649</v>
      </c>
      <c r="F10466" s="3">
        <v>3.4578471214320277</v>
      </c>
      <c r="G10466" s="3">
        <v>3.07274794388002</v>
      </c>
      <c r="H10466" s="3">
        <v>1.0111756168359944</v>
      </c>
      <c r="I10466" s="3">
        <v>0.62607643928398682</v>
      </c>
      <c r="J10466" s="3">
        <v>155.37760869565219</v>
      </c>
      <c r="K10466" s="3">
        <v>138.07326086956525</v>
      </c>
      <c r="L10466" s="3">
        <v>45.436956521739141</v>
      </c>
      <c r="M10466" s="3">
        <v>28.132608695652188</v>
      </c>
      <c r="N10466" s="3">
        <v>12.260869565217391</v>
      </c>
      <c r="O10466" s="3">
        <v>5.0434782608695654</v>
      </c>
      <c r="P10466" s="3">
        <v>40.511304347826083</v>
      </c>
      <c r="Q10466" s="3">
        <v>40.511304347826083</v>
      </c>
      <c r="R10466" s="3">
        <v>0</v>
      </c>
      <c r="S10466" s="3">
        <v>69.429347826086953</v>
      </c>
      <c r="T10466" s="3">
        <v>66.509891304347818</v>
      </c>
      <c r="U10466" s="3">
        <v>2.91945652173913</v>
      </c>
      <c r="V10466" s="3">
        <v>0</v>
      </c>
      <c r="W10466" s="3">
        <v>1.0869565217391304E-2</v>
      </c>
      <c r="X10466" s="3">
        <v>1.0869565217391304E-2</v>
      </c>
      <c r="Y10466" s="3">
        <v>0</v>
      </c>
      <c r="Z10466" s="3">
        <v>0</v>
      </c>
      <c r="AA10466" s="3">
        <v>0</v>
      </c>
      <c r="AB10466" s="3">
        <v>0</v>
      </c>
      <c r="AC10466" s="3">
        <v>0</v>
      </c>
      <c r="AD10466" s="3">
        <v>0</v>
      </c>
      <c r="AE10466" s="3">
        <v>0</v>
      </c>
      <c r="AF10466">
        <v>365880</v>
      </c>
      <c r="AG10466">
        <v>5</v>
      </c>
      <c r="AH10466"/>
    </row>
    <row r="10467" spans="1:34" x14ac:dyDescent="0.25">
      <c r="A10467" t="s">
        <v>14616</v>
      </c>
      <c r="B10467" t="s">
        <v>9612</v>
      </c>
      <c r="C10467" t="s">
        <v>19954</v>
      </c>
      <c r="D10467" t="s">
        <v>14672</v>
      </c>
      <c r="E10467" s="3">
        <v>52.663043478260867</v>
      </c>
      <c r="F10467" s="3">
        <v>3.5927079463364295</v>
      </c>
      <c r="G10467" s="3">
        <v>3.1985139318885452</v>
      </c>
      <c r="H10467" s="3">
        <v>0.55158513931888553</v>
      </c>
      <c r="I10467" s="3">
        <v>0.2900103199174407</v>
      </c>
      <c r="J10467" s="3">
        <v>189.20293478260871</v>
      </c>
      <c r="K10467" s="3">
        <v>168.44347826086957</v>
      </c>
      <c r="L10467" s="3">
        <v>29.048152173913046</v>
      </c>
      <c r="M10467" s="3">
        <v>15.272826086956524</v>
      </c>
      <c r="N10467" s="3">
        <v>6.5579347826086947</v>
      </c>
      <c r="O10467" s="3">
        <v>7.2173913043478262</v>
      </c>
      <c r="P10467" s="3">
        <v>54.710869565217394</v>
      </c>
      <c r="Q10467" s="3">
        <v>47.726739130434787</v>
      </c>
      <c r="R10467" s="3">
        <v>6.9841304347826068</v>
      </c>
      <c r="S10467" s="3">
        <v>105.44391304347826</v>
      </c>
      <c r="T10467" s="3">
        <v>103.19141304347826</v>
      </c>
      <c r="U10467" s="3">
        <v>2.2524999999999999</v>
      </c>
      <c r="V10467" s="3">
        <v>0</v>
      </c>
      <c r="W10467" s="3">
        <v>26.696413043478262</v>
      </c>
      <c r="X10467" s="3">
        <v>0</v>
      </c>
      <c r="Y10467" s="3">
        <v>0</v>
      </c>
      <c r="Z10467" s="3">
        <v>0</v>
      </c>
      <c r="AA10467" s="3">
        <v>0</v>
      </c>
      <c r="AB10467" s="3">
        <v>0.29891304347826086</v>
      </c>
      <c r="AC10467" s="3">
        <v>26.397500000000001</v>
      </c>
      <c r="AD10467" s="3">
        <v>0</v>
      </c>
      <c r="AE10467" s="3">
        <v>0</v>
      </c>
      <c r="AF10467">
        <v>365679</v>
      </c>
      <c r="AG10467">
        <v>5</v>
      </c>
      <c r="AH10467"/>
    </row>
    <row r="10468" spans="1:34" x14ac:dyDescent="0.25">
      <c r="A10468" t="s">
        <v>14616</v>
      </c>
      <c r="B10468" t="s">
        <v>9402</v>
      </c>
      <c r="C10468" t="s">
        <v>19960</v>
      </c>
      <c r="D10468" t="s">
        <v>14724</v>
      </c>
      <c r="E10468" s="3">
        <v>57.434782608695649</v>
      </c>
      <c r="F10468" s="3">
        <v>3.2514250567751706</v>
      </c>
      <c r="G10468" s="3">
        <v>2.8633875851627555</v>
      </c>
      <c r="H10468" s="3">
        <v>0.64211392884178675</v>
      </c>
      <c r="I10468" s="3">
        <v>0.40441521574564743</v>
      </c>
      <c r="J10468" s="3">
        <v>186.74489130434782</v>
      </c>
      <c r="K10468" s="3">
        <v>164.45804347826086</v>
      </c>
      <c r="L10468" s="3">
        <v>36.87967391304349</v>
      </c>
      <c r="M10468" s="3">
        <v>23.22750000000001</v>
      </c>
      <c r="N10468" s="3">
        <v>7.9130434782608692</v>
      </c>
      <c r="O10468" s="3">
        <v>5.7391304347826084</v>
      </c>
      <c r="P10468" s="3">
        <v>50.038695652173921</v>
      </c>
      <c r="Q10468" s="3">
        <v>41.404021739130442</v>
      </c>
      <c r="R10468" s="3">
        <v>8.6346739130434784</v>
      </c>
      <c r="S10468" s="3">
        <v>99.826521739130442</v>
      </c>
      <c r="T10468" s="3">
        <v>96.558043478260871</v>
      </c>
      <c r="U10468" s="3">
        <v>3.2684782608695651</v>
      </c>
      <c r="V10468" s="3">
        <v>0</v>
      </c>
      <c r="W10468" s="3">
        <v>23.622608695652168</v>
      </c>
      <c r="X10468" s="3">
        <v>0</v>
      </c>
      <c r="Y10468" s="3">
        <v>0</v>
      </c>
      <c r="Z10468" s="3">
        <v>0</v>
      </c>
      <c r="AA10468" s="3">
        <v>0.4134782608695653</v>
      </c>
      <c r="AB10468" s="3">
        <v>0</v>
      </c>
      <c r="AC10468" s="3">
        <v>23.209130434782605</v>
      </c>
      <c r="AD10468" s="3">
        <v>0</v>
      </c>
      <c r="AE10468" s="3">
        <v>0</v>
      </c>
      <c r="AF10468">
        <v>365351</v>
      </c>
      <c r="AG10468">
        <v>5</v>
      </c>
      <c r="AH10468"/>
    </row>
    <row r="10469" spans="1:34" x14ac:dyDescent="0.25">
      <c r="A10469" t="s">
        <v>14616</v>
      </c>
      <c r="B10469" t="s">
        <v>10076</v>
      </c>
      <c r="C10469" t="s">
        <v>17389</v>
      </c>
      <c r="D10469" t="s">
        <v>15792</v>
      </c>
      <c r="E10469" s="3">
        <v>46.336956521739133</v>
      </c>
      <c r="F10469" s="3">
        <v>2.8960825709594178</v>
      </c>
      <c r="G10469" s="3">
        <v>2.7140511376964573</v>
      </c>
      <c r="H10469" s="3">
        <v>0.36201032136992722</v>
      </c>
      <c r="I10469" s="3">
        <v>0.23815388224255218</v>
      </c>
      <c r="J10469" s="3">
        <v>134.19565217391303</v>
      </c>
      <c r="K10469" s="3">
        <v>125.76086956521738</v>
      </c>
      <c r="L10469" s="3">
        <v>16.774456521739129</v>
      </c>
      <c r="M10469" s="3">
        <v>11.035326086956522</v>
      </c>
      <c r="N10469" s="3">
        <v>0</v>
      </c>
      <c r="O10469" s="3">
        <v>5.7391304347826084</v>
      </c>
      <c r="P10469" s="3">
        <v>31.032608695652172</v>
      </c>
      <c r="Q10469" s="3">
        <v>28.336956521739129</v>
      </c>
      <c r="R10469" s="3">
        <v>2.6956521739130435</v>
      </c>
      <c r="S10469" s="3">
        <v>86.388586956521735</v>
      </c>
      <c r="T10469" s="3">
        <v>86.388586956521735</v>
      </c>
      <c r="U10469" s="3">
        <v>0</v>
      </c>
      <c r="V10469" s="3">
        <v>0</v>
      </c>
      <c r="W10469" s="3">
        <v>0</v>
      </c>
      <c r="X10469" s="3">
        <v>0</v>
      </c>
      <c r="Y10469" s="3">
        <v>0</v>
      </c>
      <c r="Z10469" s="3">
        <v>0</v>
      </c>
      <c r="AA10469" s="3">
        <v>0</v>
      </c>
      <c r="AB10469" s="3">
        <v>0</v>
      </c>
      <c r="AC10469" s="3">
        <v>0</v>
      </c>
      <c r="AD10469" s="3">
        <v>0</v>
      </c>
      <c r="AE10469" s="3">
        <v>0</v>
      </c>
      <c r="AF10469">
        <v>366355</v>
      </c>
      <c r="AG10469">
        <v>5</v>
      </c>
      <c r="AH10469"/>
    </row>
    <row r="10470" spans="1:34" x14ac:dyDescent="0.25">
      <c r="A10470" t="s">
        <v>14616</v>
      </c>
      <c r="B10470" t="s">
        <v>9716</v>
      </c>
      <c r="C10470" t="s">
        <v>20049</v>
      </c>
      <c r="D10470" t="s">
        <v>15766</v>
      </c>
      <c r="E10470" s="3">
        <v>97.282608695652172</v>
      </c>
      <c r="F10470" s="3">
        <v>3.8070368715083789</v>
      </c>
      <c r="G10470" s="3">
        <v>3.4358078212290497</v>
      </c>
      <c r="H10470" s="3">
        <v>0.56085139664804462</v>
      </c>
      <c r="I10470" s="3">
        <v>0.19967821229050284</v>
      </c>
      <c r="J10470" s="3">
        <v>370.35847826086945</v>
      </c>
      <c r="K10470" s="3">
        <v>334.24434782608688</v>
      </c>
      <c r="L10470" s="3">
        <v>54.561086956521734</v>
      </c>
      <c r="M10470" s="3">
        <v>19.425217391304351</v>
      </c>
      <c r="N10470" s="3">
        <v>30.081521739130434</v>
      </c>
      <c r="O10470" s="3">
        <v>5.0543478260869561</v>
      </c>
      <c r="P10470" s="3">
        <v>104.17043478260867</v>
      </c>
      <c r="Q10470" s="3">
        <v>103.19217391304345</v>
      </c>
      <c r="R10470" s="3">
        <v>0.97826086956521741</v>
      </c>
      <c r="S10470" s="3">
        <v>211.62695652173909</v>
      </c>
      <c r="T10470" s="3">
        <v>211.62695652173909</v>
      </c>
      <c r="U10470" s="3">
        <v>0</v>
      </c>
      <c r="V10470" s="3">
        <v>0</v>
      </c>
      <c r="W10470" s="3">
        <v>0</v>
      </c>
      <c r="X10470" s="3">
        <v>0</v>
      </c>
      <c r="Y10470" s="3">
        <v>0</v>
      </c>
      <c r="Z10470" s="3">
        <v>0</v>
      </c>
      <c r="AA10470" s="3">
        <v>0</v>
      </c>
      <c r="AB10470" s="3">
        <v>0</v>
      </c>
      <c r="AC10470" s="3">
        <v>0</v>
      </c>
      <c r="AD10470" s="3">
        <v>0</v>
      </c>
      <c r="AE10470" s="3">
        <v>0</v>
      </c>
      <c r="AF10470">
        <v>365830</v>
      </c>
      <c r="AG10470">
        <v>5</v>
      </c>
      <c r="AH10470"/>
    </row>
    <row r="10471" spans="1:34" x14ac:dyDescent="0.25">
      <c r="A10471" t="s">
        <v>14616</v>
      </c>
      <c r="B10471" t="s">
        <v>9501</v>
      </c>
      <c r="C10471" t="s">
        <v>19968</v>
      </c>
      <c r="D10471" t="s">
        <v>15811</v>
      </c>
      <c r="E10471" s="3">
        <v>50.858695652173914</v>
      </c>
      <c r="F10471" s="3">
        <v>3.1623787134002992</v>
      </c>
      <c r="G10471" s="3">
        <v>2.7930412481299425</v>
      </c>
      <c r="H10471" s="3">
        <v>0.59525539645223347</v>
      </c>
      <c r="I10471" s="3">
        <v>0.23072665099380207</v>
      </c>
      <c r="J10471" s="3">
        <v>160.83445652173913</v>
      </c>
      <c r="K10471" s="3">
        <v>142.0504347826087</v>
      </c>
      <c r="L10471" s="3">
        <v>30.273913043478263</v>
      </c>
      <c r="M10471" s="3">
        <v>11.73445652173913</v>
      </c>
      <c r="N10471" s="3">
        <v>13.240543478260872</v>
      </c>
      <c r="O10471" s="3">
        <v>5.2989130434782608</v>
      </c>
      <c r="P10471" s="3">
        <v>51.397391304347813</v>
      </c>
      <c r="Q10471" s="3">
        <v>51.152826086956509</v>
      </c>
      <c r="R10471" s="3">
        <v>0.24456521739130435</v>
      </c>
      <c r="S10471" s="3">
        <v>79.163152173913062</v>
      </c>
      <c r="T10471" s="3">
        <v>79.163152173913062</v>
      </c>
      <c r="U10471" s="3">
        <v>0</v>
      </c>
      <c r="V10471" s="3">
        <v>0</v>
      </c>
      <c r="W10471" s="3">
        <v>0</v>
      </c>
      <c r="X10471" s="3">
        <v>0</v>
      </c>
      <c r="Y10471" s="3">
        <v>0</v>
      </c>
      <c r="Z10471" s="3">
        <v>0</v>
      </c>
      <c r="AA10471" s="3">
        <v>0</v>
      </c>
      <c r="AB10471" s="3">
        <v>0</v>
      </c>
      <c r="AC10471" s="3">
        <v>0</v>
      </c>
      <c r="AD10471" s="3">
        <v>0</v>
      </c>
      <c r="AE10471" s="3">
        <v>0</v>
      </c>
      <c r="AF10471">
        <v>365507</v>
      </c>
      <c r="AG10471">
        <v>5</v>
      </c>
      <c r="AH10471"/>
    </row>
    <row r="10472" spans="1:34" x14ac:dyDescent="0.25">
      <c r="A10472" t="s">
        <v>14616</v>
      </c>
      <c r="B10472" t="s">
        <v>9543</v>
      </c>
      <c r="C10472" t="s">
        <v>20005</v>
      </c>
      <c r="D10472" t="s">
        <v>14657</v>
      </c>
      <c r="E10472" s="3">
        <v>58.652173913043477</v>
      </c>
      <c r="F10472" s="3">
        <v>3.2268383988139364</v>
      </c>
      <c r="G10472" s="3">
        <v>2.8765789473684213</v>
      </c>
      <c r="H10472" s="3">
        <v>0.63886953298739801</v>
      </c>
      <c r="I10472" s="3">
        <v>0.37617494440326166</v>
      </c>
      <c r="J10472" s="3">
        <v>189.26108695652175</v>
      </c>
      <c r="K10472" s="3">
        <v>168.71760869565219</v>
      </c>
      <c r="L10472" s="3">
        <v>37.471086956521738</v>
      </c>
      <c r="M10472" s="3">
        <v>22.063478260869562</v>
      </c>
      <c r="N10472" s="3">
        <v>10.271739130434783</v>
      </c>
      <c r="O10472" s="3">
        <v>5.1358695652173916</v>
      </c>
      <c r="P10472" s="3">
        <v>40.559239130434783</v>
      </c>
      <c r="Q10472" s="3">
        <v>35.423369565217392</v>
      </c>
      <c r="R10472" s="3">
        <v>5.1358695652173916</v>
      </c>
      <c r="S10472" s="3">
        <v>111.23076086956522</v>
      </c>
      <c r="T10472" s="3">
        <v>111.23076086956522</v>
      </c>
      <c r="U10472" s="3">
        <v>0</v>
      </c>
      <c r="V10472" s="3">
        <v>0</v>
      </c>
      <c r="W10472" s="3">
        <v>2.3288043478260869</v>
      </c>
      <c r="X10472" s="3">
        <v>2.3288043478260869</v>
      </c>
      <c r="Y10472" s="3">
        <v>0</v>
      </c>
      <c r="Z10472" s="3">
        <v>0</v>
      </c>
      <c r="AA10472" s="3">
        <v>0</v>
      </c>
      <c r="AB10472" s="3">
        <v>0</v>
      </c>
      <c r="AC10472" s="3">
        <v>0</v>
      </c>
      <c r="AD10472" s="3">
        <v>0</v>
      </c>
      <c r="AE10472" s="3">
        <v>0</v>
      </c>
      <c r="AF10472">
        <v>365578</v>
      </c>
      <c r="AG10472">
        <v>5</v>
      </c>
      <c r="AH10472"/>
    </row>
    <row r="10473" spans="1:34" x14ac:dyDescent="0.25">
      <c r="A10473" t="s">
        <v>14616</v>
      </c>
      <c r="B10473" t="s">
        <v>9576</v>
      </c>
      <c r="C10473" t="s">
        <v>19994</v>
      </c>
      <c r="D10473" t="s">
        <v>15809</v>
      </c>
      <c r="E10473" s="3">
        <v>58.076086956521742</v>
      </c>
      <c r="F10473" s="3">
        <v>2.3181152910349989</v>
      </c>
      <c r="G10473" s="3">
        <v>1.9980703724499345</v>
      </c>
      <c r="H10473" s="3">
        <v>0.31583380123526111</v>
      </c>
      <c r="I10473" s="3">
        <v>0</v>
      </c>
      <c r="J10473" s="3">
        <v>134.6270652173913</v>
      </c>
      <c r="K10473" s="3">
        <v>116.04010869565218</v>
      </c>
      <c r="L10473" s="3">
        <v>18.342391304347828</v>
      </c>
      <c r="M10473" s="3">
        <v>0</v>
      </c>
      <c r="N10473" s="3">
        <v>13.125</v>
      </c>
      <c r="O10473" s="3">
        <v>5.2173913043478262</v>
      </c>
      <c r="P10473" s="3">
        <v>60.731521739130429</v>
      </c>
      <c r="Q10473" s="3">
        <v>60.486956521739124</v>
      </c>
      <c r="R10473" s="3">
        <v>0.24456521739130435</v>
      </c>
      <c r="S10473" s="3">
        <v>55.553152173913055</v>
      </c>
      <c r="T10473" s="3">
        <v>55.553152173913055</v>
      </c>
      <c r="U10473" s="3">
        <v>0</v>
      </c>
      <c r="V10473" s="3">
        <v>0</v>
      </c>
      <c r="W10473" s="3">
        <v>0</v>
      </c>
      <c r="X10473" s="3">
        <v>0</v>
      </c>
      <c r="Y10473" s="3">
        <v>0</v>
      </c>
      <c r="Z10473" s="3">
        <v>0</v>
      </c>
      <c r="AA10473" s="3">
        <v>0</v>
      </c>
      <c r="AB10473" s="3">
        <v>0</v>
      </c>
      <c r="AC10473" s="3">
        <v>0</v>
      </c>
      <c r="AD10473" s="3">
        <v>0</v>
      </c>
      <c r="AE10473" s="3">
        <v>0</v>
      </c>
      <c r="AF10473">
        <v>365624</v>
      </c>
      <c r="AG10473">
        <v>5</v>
      </c>
      <c r="AH10473"/>
    </row>
    <row r="10474" spans="1:34" x14ac:dyDescent="0.25">
      <c r="A10474" t="s">
        <v>14616</v>
      </c>
      <c r="B10474" t="s">
        <v>9847</v>
      </c>
      <c r="C10474" t="s">
        <v>17625</v>
      </c>
      <c r="D10474" t="s">
        <v>15172</v>
      </c>
      <c r="E10474" s="3">
        <v>61.826086956521742</v>
      </c>
      <c r="F10474" s="3">
        <v>2.6372661744022508</v>
      </c>
      <c r="G10474" s="3">
        <v>2.4803533755274261</v>
      </c>
      <c r="H10474" s="3">
        <v>0.45607067510548521</v>
      </c>
      <c r="I10474" s="3">
        <v>0.36377109704641353</v>
      </c>
      <c r="J10474" s="3">
        <v>163.051847826087</v>
      </c>
      <c r="K10474" s="3">
        <v>153.35054347826087</v>
      </c>
      <c r="L10474" s="3">
        <v>28.197065217391305</v>
      </c>
      <c r="M10474" s="3">
        <v>22.490543478260872</v>
      </c>
      <c r="N10474" s="3">
        <v>5.625</v>
      </c>
      <c r="O10474" s="3">
        <v>8.1521739130434784E-2</v>
      </c>
      <c r="P10474" s="3">
        <v>53.850108695652182</v>
      </c>
      <c r="Q10474" s="3">
        <v>49.855326086956531</v>
      </c>
      <c r="R10474" s="3">
        <v>3.9947826086956519</v>
      </c>
      <c r="S10474" s="3">
        <v>81.00467391304349</v>
      </c>
      <c r="T10474" s="3">
        <v>81.00467391304349</v>
      </c>
      <c r="U10474" s="3">
        <v>0</v>
      </c>
      <c r="V10474" s="3">
        <v>0</v>
      </c>
      <c r="W10474" s="3">
        <v>0</v>
      </c>
      <c r="X10474" s="3">
        <v>0</v>
      </c>
      <c r="Y10474" s="3">
        <v>0</v>
      </c>
      <c r="Z10474" s="3">
        <v>0</v>
      </c>
      <c r="AA10474" s="3">
        <v>0</v>
      </c>
      <c r="AB10474" s="3">
        <v>0</v>
      </c>
      <c r="AC10474" s="3">
        <v>0</v>
      </c>
      <c r="AD10474" s="3">
        <v>0</v>
      </c>
      <c r="AE10474" s="3">
        <v>0</v>
      </c>
      <c r="AF10474">
        <v>366039</v>
      </c>
      <c r="AG10474">
        <v>5</v>
      </c>
      <c r="AH10474"/>
    </row>
    <row r="10475" spans="1:34" x14ac:dyDescent="0.25">
      <c r="A10475" t="s">
        <v>14616</v>
      </c>
      <c r="B10475" t="s">
        <v>9535</v>
      </c>
      <c r="C10475" t="s">
        <v>17389</v>
      </c>
      <c r="D10475" t="s">
        <v>15792</v>
      </c>
      <c r="E10475" s="3">
        <v>73.347826086956516</v>
      </c>
      <c r="F10475" s="3">
        <v>4.0426422643746296</v>
      </c>
      <c r="G10475" s="3">
        <v>3.8042382928275043</v>
      </c>
      <c r="H10475" s="3">
        <v>0.57794902193242459</v>
      </c>
      <c r="I10475" s="3">
        <v>0.44327949021932433</v>
      </c>
      <c r="J10475" s="3">
        <v>296.51902173913044</v>
      </c>
      <c r="K10475" s="3">
        <v>279.03260869565213</v>
      </c>
      <c r="L10475" s="3">
        <v>42.391304347826093</v>
      </c>
      <c r="M10475" s="3">
        <v>32.513586956521742</v>
      </c>
      <c r="N10475" s="3">
        <v>4.8804347826086953</v>
      </c>
      <c r="O10475" s="3">
        <v>4.9972826086956523</v>
      </c>
      <c r="P10475" s="3">
        <v>86.744565217391298</v>
      </c>
      <c r="Q10475" s="3">
        <v>79.135869565217391</v>
      </c>
      <c r="R10475" s="3">
        <v>7.6086956521739131</v>
      </c>
      <c r="S10475" s="3">
        <v>167.38315217391303</v>
      </c>
      <c r="T10475" s="3">
        <v>167.38315217391303</v>
      </c>
      <c r="U10475" s="3">
        <v>0</v>
      </c>
      <c r="V10475" s="3">
        <v>0</v>
      </c>
      <c r="W10475" s="3">
        <v>0</v>
      </c>
      <c r="X10475" s="3">
        <v>0</v>
      </c>
      <c r="Y10475" s="3">
        <v>0</v>
      </c>
      <c r="Z10475" s="3">
        <v>0</v>
      </c>
      <c r="AA10475" s="3">
        <v>0</v>
      </c>
      <c r="AB10475" s="3">
        <v>0</v>
      </c>
      <c r="AC10475" s="3">
        <v>0</v>
      </c>
      <c r="AD10475" s="3">
        <v>0</v>
      </c>
      <c r="AE10475" s="3">
        <v>0</v>
      </c>
      <c r="AF10475">
        <v>365567</v>
      </c>
      <c r="AG10475">
        <v>5</v>
      </c>
      <c r="AH10475"/>
    </row>
    <row r="10476" spans="1:34" x14ac:dyDescent="0.25">
      <c r="A10476" t="s">
        <v>14616</v>
      </c>
      <c r="B10476" t="s">
        <v>10186</v>
      </c>
      <c r="C10476" t="s">
        <v>17991</v>
      </c>
      <c r="D10476" t="s">
        <v>14633</v>
      </c>
      <c r="E10476" s="3">
        <v>42.869565217391305</v>
      </c>
      <c r="F10476" s="3">
        <v>4.5126952332657204</v>
      </c>
      <c r="G10476" s="3">
        <v>3.9901217038539563</v>
      </c>
      <c r="H10476" s="3">
        <v>1.0254487829614602</v>
      </c>
      <c r="I10476" s="3">
        <v>0.5600938133874237</v>
      </c>
      <c r="J10476" s="3">
        <v>193.45728260869566</v>
      </c>
      <c r="K10476" s="3">
        <v>171.05478260869569</v>
      </c>
      <c r="L10476" s="3">
        <v>43.96054347826086</v>
      </c>
      <c r="M10476" s="3">
        <v>24.010978260869557</v>
      </c>
      <c r="N10476" s="3">
        <v>15.079999999999998</v>
      </c>
      <c r="O10476" s="3">
        <v>4.8695652173913047</v>
      </c>
      <c r="P10476" s="3">
        <v>63.356195652173902</v>
      </c>
      <c r="Q10476" s="3">
        <v>60.903260869565209</v>
      </c>
      <c r="R10476" s="3">
        <v>2.4529347826086956</v>
      </c>
      <c r="S10476" s="3">
        <v>86.140543478260909</v>
      </c>
      <c r="T10476" s="3">
        <v>86.140543478260909</v>
      </c>
      <c r="U10476" s="3">
        <v>0</v>
      </c>
      <c r="V10476" s="3">
        <v>0</v>
      </c>
      <c r="W10476" s="3">
        <v>0</v>
      </c>
      <c r="X10476" s="3">
        <v>0</v>
      </c>
      <c r="Y10476" s="3">
        <v>0</v>
      </c>
      <c r="Z10476" s="3">
        <v>0</v>
      </c>
      <c r="AA10476" s="3">
        <v>0</v>
      </c>
      <c r="AB10476" s="3">
        <v>0</v>
      </c>
      <c r="AC10476" s="3">
        <v>0</v>
      </c>
      <c r="AD10476" s="3">
        <v>0</v>
      </c>
      <c r="AE10476" s="3">
        <v>0</v>
      </c>
      <c r="AF10476">
        <v>366475</v>
      </c>
      <c r="AG10476">
        <v>5</v>
      </c>
      <c r="AH10476"/>
    </row>
    <row r="10477" spans="1:34" x14ac:dyDescent="0.25">
      <c r="A10477" t="s">
        <v>14616</v>
      </c>
      <c r="B10477" t="s">
        <v>9380</v>
      </c>
      <c r="C10477" t="s">
        <v>19953</v>
      </c>
      <c r="D10477" t="s">
        <v>14957</v>
      </c>
      <c r="E10477" s="3">
        <v>88.913043478260875</v>
      </c>
      <c r="F10477" s="3">
        <v>2.8270904645476773</v>
      </c>
      <c r="G10477" s="3">
        <v>2.7070599022004891</v>
      </c>
      <c r="H10477" s="3">
        <v>0.34312469437652809</v>
      </c>
      <c r="I10477" s="3">
        <v>0.27857701711491439</v>
      </c>
      <c r="J10477" s="3">
        <v>251.36521739130438</v>
      </c>
      <c r="K10477" s="3">
        <v>240.69293478260872</v>
      </c>
      <c r="L10477" s="3">
        <v>30.508260869565216</v>
      </c>
      <c r="M10477" s="3">
        <v>24.769130434782607</v>
      </c>
      <c r="N10477" s="3">
        <v>0</v>
      </c>
      <c r="O10477" s="3">
        <v>5.7391304347826084</v>
      </c>
      <c r="P10477" s="3">
        <v>95.770434782608703</v>
      </c>
      <c r="Q10477" s="3">
        <v>90.837282608695659</v>
      </c>
      <c r="R10477" s="3">
        <v>4.9331521739130446</v>
      </c>
      <c r="S10477" s="3">
        <v>125.08652173913045</v>
      </c>
      <c r="T10477" s="3">
        <v>125.08652173913045</v>
      </c>
      <c r="U10477" s="3">
        <v>0</v>
      </c>
      <c r="V10477" s="3">
        <v>0</v>
      </c>
      <c r="W10477" s="3">
        <v>44.605000000000004</v>
      </c>
      <c r="X10477" s="3">
        <v>0.19847826086956524</v>
      </c>
      <c r="Y10477" s="3">
        <v>0</v>
      </c>
      <c r="Z10477" s="3">
        <v>0</v>
      </c>
      <c r="AA10477" s="3">
        <v>23.352826086956526</v>
      </c>
      <c r="AB10477" s="3">
        <v>0</v>
      </c>
      <c r="AC10477" s="3">
        <v>21.053695652173911</v>
      </c>
      <c r="AD10477" s="3">
        <v>0</v>
      </c>
      <c r="AE10477" s="3">
        <v>0</v>
      </c>
      <c r="AF10477">
        <v>365317</v>
      </c>
      <c r="AG10477">
        <v>5</v>
      </c>
      <c r="AH10477"/>
    </row>
    <row r="10478" spans="1:34" x14ac:dyDescent="0.25">
      <c r="A10478" t="s">
        <v>14616</v>
      </c>
      <c r="B10478" t="s">
        <v>9748</v>
      </c>
      <c r="C10478" t="s">
        <v>20018</v>
      </c>
      <c r="D10478" t="s">
        <v>14859</v>
      </c>
      <c r="E10478" s="3">
        <v>84.413043478260875</v>
      </c>
      <c r="F10478" s="3">
        <v>3.2788436775688901</v>
      </c>
      <c r="G10478" s="3">
        <v>2.9183620911666237</v>
      </c>
      <c r="H10478" s="3">
        <v>0.42425315477723408</v>
      </c>
      <c r="I10478" s="3">
        <v>0.24752124645892348</v>
      </c>
      <c r="J10478" s="3">
        <v>276.7771739130435</v>
      </c>
      <c r="K10478" s="3">
        <v>246.34782608695653</v>
      </c>
      <c r="L10478" s="3">
        <v>35.8125</v>
      </c>
      <c r="M10478" s="3">
        <v>20.894021739130434</v>
      </c>
      <c r="N10478" s="3">
        <v>10.271739130434783</v>
      </c>
      <c r="O10478" s="3">
        <v>4.6467391304347823</v>
      </c>
      <c r="P10478" s="3">
        <v>92.864130434782609</v>
      </c>
      <c r="Q10478" s="3">
        <v>77.353260869565219</v>
      </c>
      <c r="R10478" s="3">
        <v>15.510869565217391</v>
      </c>
      <c r="S10478" s="3">
        <v>148.10054347826087</v>
      </c>
      <c r="T10478" s="3">
        <v>148.10054347826087</v>
      </c>
      <c r="U10478" s="3">
        <v>0</v>
      </c>
      <c r="V10478" s="3">
        <v>0</v>
      </c>
      <c r="W10478" s="3">
        <v>0</v>
      </c>
      <c r="X10478" s="3">
        <v>0</v>
      </c>
      <c r="Y10478" s="3">
        <v>0</v>
      </c>
      <c r="Z10478" s="3">
        <v>0</v>
      </c>
      <c r="AA10478" s="3">
        <v>0</v>
      </c>
      <c r="AB10478" s="3">
        <v>0</v>
      </c>
      <c r="AC10478" s="3">
        <v>0</v>
      </c>
      <c r="AD10478" s="3">
        <v>0</v>
      </c>
      <c r="AE10478" s="3">
        <v>0</v>
      </c>
      <c r="AF10478">
        <v>365881</v>
      </c>
      <c r="AG10478">
        <v>5</v>
      </c>
      <c r="AH10478"/>
    </row>
    <row r="10479" spans="1:34" x14ac:dyDescent="0.25">
      <c r="A10479" t="s">
        <v>14616</v>
      </c>
      <c r="B10479" t="s">
        <v>9319</v>
      </c>
      <c r="C10479" t="s">
        <v>19921</v>
      </c>
      <c r="D10479" t="s">
        <v>14914</v>
      </c>
      <c r="E10479" s="3">
        <v>69.293478260869563</v>
      </c>
      <c r="F10479" s="3">
        <v>3.0556078431372553</v>
      </c>
      <c r="G10479" s="3">
        <v>2.7246666666666668</v>
      </c>
      <c r="H10479" s="3">
        <v>0.2615294117647059</v>
      </c>
      <c r="I10479" s="3">
        <v>0</v>
      </c>
      <c r="J10479" s="3">
        <v>211.73369565217394</v>
      </c>
      <c r="K10479" s="3">
        <v>188.80163043478262</v>
      </c>
      <c r="L10479" s="3">
        <v>18.122282608695652</v>
      </c>
      <c r="M10479" s="3">
        <v>0</v>
      </c>
      <c r="N10479" s="3">
        <v>13.149456521739131</v>
      </c>
      <c r="O10479" s="3">
        <v>4.9728260869565215</v>
      </c>
      <c r="P10479" s="3">
        <v>66.203804347826093</v>
      </c>
      <c r="Q10479" s="3">
        <v>61.394021739130437</v>
      </c>
      <c r="R10479" s="3">
        <v>4.8097826086956523</v>
      </c>
      <c r="S10479" s="3">
        <v>127.40760869565217</v>
      </c>
      <c r="T10479" s="3">
        <v>127.40760869565217</v>
      </c>
      <c r="U10479" s="3">
        <v>0</v>
      </c>
      <c r="V10479" s="3">
        <v>0</v>
      </c>
      <c r="W10479" s="3">
        <v>0</v>
      </c>
      <c r="X10479" s="3">
        <v>0</v>
      </c>
      <c r="Y10479" s="3">
        <v>0</v>
      </c>
      <c r="Z10479" s="3">
        <v>0</v>
      </c>
      <c r="AA10479" s="3">
        <v>0</v>
      </c>
      <c r="AB10479" s="3">
        <v>0</v>
      </c>
      <c r="AC10479" s="3">
        <v>0</v>
      </c>
      <c r="AD10479" s="3">
        <v>0</v>
      </c>
      <c r="AE10479" s="3">
        <v>0</v>
      </c>
      <c r="AF10479">
        <v>365148</v>
      </c>
      <c r="AG10479">
        <v>5</v>
      </c>
      <c r="AH10479"/>
    </row>
    <row r="10480" spans="1:34" x14ac:dyDescent="0.25">
      <c r="A10480" t="s">
        <v>14616</v>
      </c>
      <c r="B10480" t="s">
        <v>9976</v>
      </c>
      <c r="C10480" t="s">
        <v>20096</v>
      </c>
      <c r="D10480" t="s">
        <v>15792</v>
      </c>
      <c r="E10480" s="3">
        <v>72.304347826086953</v>
      </c>
      <c r="F10480" s="3">
        <v>3.2051262778111846</v>
      </c>
      <c r="G10480" s="3">
        <v>2.9533974744437765</v>
      </c>
      <c r="H10480" s="3">
        <v>0.2466175586289838</v>
      </c>
      <c r="I10480" s="3">
        <v>0.15416416115454001</v>
      </c>
      <c r="J10480" s="3">
        <v>231.74456521739131</v>
      </c>
      <c r="K10480" s="3">
        <v>213.54347826086956</v>
      </c>
      <c r="L10480" s="3">
        <v>17.831521739130437</v>
      </c>
      <c r="M10480" s="3">
        <v>11.146739130434783</v>
      </c>
      <c r="N10480" s="3">
        <v>0</v>
      </c>
      <c r="O10480" s="3">
        <v>6.6847826086956523</v>
      </c>
      <c r="P10480" s="3">
        <v>65.9375</v>
      </c>
      <c r="Q10480" s="3">
        <v>54.421195652173914</v>
      </c>
      <c r="R10480" s="3">
        <v>11.516304347826088</v>
      </c>
      <c r="S10480" s="3">
        <v>147.97554347826087</v>
      </c>
      <c r="T10480" s="3">
        <v>132.01902173913044</v>
      </c>
      <c r="U10480" s="3">
        <v>15.956521739130435</v>
      </c>
      <c r="V10480" s="3">
        <v>0</v>
      </c>
      <c r="W10480" s="3">
        <v>30.489130434782609</v>
      </c>
      <c r="X10480" s="3">
        <v>8.1603260869565215</v>
      </c>
      <c r="Y10480" s="3">
        <v>0</v>
      </c>
      <c r="Z10480" s="3">
        <v>0</v>
      </c>
      <c r="AA10480" s="3">
        <v>19.850543478260871</v>
      </c>
      <c r="AB10480" s="3">
        <v>0</v>
      </c>
      <c r="AC10480" s="3">
        <v>2.4782608695652173</v>
      </c>
      <c r="AD10480" s="3">
        <v>0</v>
      </c>
      <c r="AE10480" s="3">
        <v>0</v>
      </c>
      <c r="AF10480">
        <v>366225</v>
      </c>
      <c r="AG10480">
        <v>5</v>
      </c>
      <c r="AH10480"/>
    </row>
    <row r="10481" spans="1:34" x14ac:dyDescent="0.25">
      <c r="A10481" t="s">
        <v>14616</v>
      </c>
      <c r="B10481" t="s">
        <v>9940</v>
      </c>
      <c r="C10481" t="s">
        <v>17653</v>
      </c>
      <c r="D10481" t="s">
        <v>15792</v>
      </c>
      <c r="E10481" s="3">
        <v>73.260869565217391</v>
      </c>
      <c r="F10481" s="3">
        <v>2.6738872403560832</v>
      </c>
      <c r="G10481" s="3">
        <v>2.165912462908012</v>
      </c>
      <c r="H10481" s="3">
        <v>0.55715875370919876</v>
      </c>
      <c r="I10481" s="3">
        <v>0.21750741839762611</v>
      </c>
      <c r="J10481" s="3">
        <v>195.89130434782609</v>
      </c>
      <c r="K10481" s="3">
        <v>158.67663043478262</v>
      </c>
      <c r="L10481" s="3">
        <v>40.817934782608695</v>
      </c>
      <c r="M10481" s="3">
        <v>15.934782608695652</v>
      </c>
      <c r="N10481" s="3">
        <v>7.8369565217391308</v>
      </c>
      <c r="O10481" s="3">
        <v>17.046195652173914</v>
      </c>
      <c r="P10481" s="3">
        <v>76.633152173913047</v>
      </c>
      <c r="Q10481" s="3">
        <v>64.301630434782609</v>
      </c>
      <c r="R10481" s="3">
        <v>12.331521739130435</v>
      </c>
      <c r="S10481" s="3">
        <v>78.440217391304344</v>
      </c>
      <c r="T10481" s="3">
        <v>78.440217391304344</v>
      </c>
      <c r="U10481" s="3">
        <v>0</v>
      </c>
      <c r="V10481" s="3">
        <v>0</v>
      </c>
      <c r="W10481" s="3">
        <v>0</v>
      </c>
      <c r="X10481" s="3">
        <v>0</v>
      </c>
      <c r="Y10481" s="3">
        <v>0</v>
      </c>
      <c r="Z10481" s="3">
        <v>0</v>
      </c>
      <c r="AA10481" s="3">
        <v>0</v>
      </c>
      <c r="AB10481" s="3">
        <v>0</v>
      </c>
      <c r="AC10481" s="3">
        <v>0</v>
      </c>
      <c r="AD10481" s="3">
        <v>0</v>
      </c>
      <c r="AE10481" s="3">
        <v>0</v>
      </c>
      <c r="AF10481">
        <v>366179</v>
      </c>
      <c r="AG10481">
        <v>5</v>
      </c>
      <c r="AH10481"/>
    </row>
    <row r="10482" spans="1:34" x14ac:dyDescent="0.25">
      <c r="A10482" t="s">
        <v>14616</v>
      </c>
      <c r="B10482" t="s">
        <v>9445</v>
      </c>
      <c r="C10482" t="s">
        <v>16990</v>
      </c>
      <c r="D10482" t="s">
        <v>14749</v>
      </c>
      <c r="E10482" s="3">
        <v>67.804347826086953</v>
      </c>
      <c r="F10482" s="3">
        <v>3.3379320294966335</v>
      </c>
      <c r="G10482" s="3">
        <v>3.1841920487335682</v>
      </c>
      <c r="H10482" s="3">
        <v>0.37984610452067963</v>
      </c>
      <c r="I10482" s="3">
        <v>0.28310035267714001</v>
      </c>
      <c r="J10482" s="3">
        <v>226.32630434782607</v>
      </c>
      <c r="K10482" s="3">
        <v>215.90206521739128</v>
      </c>
      <c r="L10482" s="3">
        <v>25.755217391304342</v>
      </c>
      <c r="M10482" s="3">
        <v>19.19543478260869</v>
      </c>
      <c r="N10482" s="3">
        <v>1.2554347826086956</v>
      </c>
      <c r="O10482" s="3">
        <v>5.3043478260869561</v>
      </c>
      <c r="P10482" s="3">
        <v>69.60847826086956</v>
      </c>
      <c r="Q10482" s="3">
        <v>65.744021739130432</v>
      </c>
      <c r="R10482" s="3">
        <v>3.8644565217391302</v>
      </c>
      <c r="S10482" s="3">
        <v>130.96260869565216</v>
      </c>
      <c r="T10482" s="3">
        <v>96.296195652173907</v>
      </c>
      <c r="U10482" s="3">
        <v>34.666413043478258</v>
      </c>
      <c r="V10482" s="3">
        <v>0</v>
      </c>
      <c r="W10482" s="3">
        <v>0.14076086956521738</v>
      </c>
      <c r="X10482" s="3">
        <v>0</v>
      </c>
      <c r="Y10482" s="3">
        <v>0</v>
      </c>
      <c r="Z10482" s="3">
        <v>0</v>
      </c>
      <c r="AA10482" s="3">
        <v>0.14076086956521738</v>
      </c>
      <c r="AB10482" s="3">
        <v>0</v>
      </c>
      <c r="AC10482" s="3">
        <v>0</v>
      </c>
      <c r="AD10482" s="3">
        <v>0</v>
      </c>
      <c r="AE10482" s="3">
        <v>0</v>
      </c>
      <c r="AF10482">
        <v>365424</v>
      </c>
      <c r="AG10482">
        <v>5</v>
      </c>
      <c r="AH10482"/>
    </row>
    <row r="10483" spans="1:34" x14ac:dyDescent="0.25">
      <c r="A10483" t="s">
        <v>14616</v>
      </c>
      <c r="B10483" t="s">
        <v>9858</v>
      </c>
      <c r="C10483" t="s">
        <v>20029</v>
      </c>
      <c r="D10483" t="s">
        <v>15792</v>
      </c>
      <c r="E10483" s="3">
        <v>39.739130434782609</v>
      </c>
      <c r="F10483" s="3">
        <v>3.2854896061269145</v>
      </c>
      <c r="G10483" s="3">
        <v>2.6189824945295408</v>
      </c>
      <c r="H10483" s="3">
        <v>0.65713894967177233</v>
      </c>
      <c r="I10483" s="3">
        <v>0.36911925601750545</v>
      </c>
      <c r="J10483" s="3">
        <v>130.5625</v>
      </c>
      <c r="K10483" s="3">
        <v>104.07608695652175</v>
      </c>
      <c r="L10483" s="3">
        <v>26.114130434782606</v>
      </c>
      <c r="M10483" s="3">
        <v>14.668478260869565</v>
      </c>
      <c r="N10483" s="3">
        <v>5.8804347826086953</v>
      </c>
      <c r="O10483" s="3">
        <v>5.5652173913043477</v>
      </c>
      <c r="P10483" s="3">
        <v>42.032608695652172</v>
      </c>
      <c r="Q10483" s="3">
        <v>26.991847826086957</v>
      </c>
      <c r="R10483" s="3">
        <v>15.040760869565217</v>
      </c>
      <c r="S10483" s="3">
        <v>62.415760869565219</v>
      </c>
      <c r="T10483" s="3">
        <v>62.415760869565219</v>
      </c>
      <c r="U10483" s="3">
        <v>0</v>
      </c>
      <c r="V10483" s="3">
        <v>0</v>
      </c>
      <c r="W10483" s="3">
        <v>38.125</v>
      </c>
      <c r="X10483" s="3">
        <v>6.5489130434782608</v>
      </c>
      <c r="Y10483" s="3">
        <v>0</v>
      </c>
      <c r="Z10483" s="3">
        <v>0</v>
      </c>
      <c r="AA10483" s="3">
        <v>11.967391304347826</v>
      </c>
      <c r="AB10483" s="3">
        <v>0</v>
      </c>
      <c r="AC10483" s="3">
        <v>19.608695652173914</v>
      </c>
      <c r="AD10483" s="3">
        <v>0</v>
      </c>
      <c r="AE10483" s="3">
        <v>0</v>
      </c>
      <c r="AF10483">
        <v>366057</v>
      </c>
      <c r="AG10483">
        <v>5</v>
      </c>
      <c r="AH10483"/>
    </row>
    <row r="10484" spans="1:34" x14ac:dyDescent="0.25">
      <c r="A10484" t="s">
        <v>14616</v>
      </c>
      <c r="B10484" t="s">
        <v>10030</v>
      </c>
      <c r="C10484" t="s">
        <v>19946</v>
      </c>
      <c r="D10484" t="s">
        <v>15073</v>
      </c>
      <c r="E10484" s="3">
        <v>23.358695652173914</v>
      </c>
      <c r="F10484" s="3">
        <v>2.9326151698464402</v>
      </c>
      <c r="G10484" s="3">
        <v>2.7073941368078178</v>
      </c>
      <c r="H10484" s="3">
        <v>0.99330851558864564</v>
      </c>
      <c r="I10484" s="3">
        <v>0.76808748255002302</v>
      </c>
      <c r="J10484" s="3">
        <v>68.502065217391305</v>
      </c>
      <c r="K10484" s="3">
        <v>63.241195652173921</v>
      </c>
      <c r="L10484" s="3">
        <v>23.20239130434782</v>
      </c>
      <c r="M10484" s="3">
        <v>17.94152173913043</v>
      </c>
      <c r="N10484" s="3">
        <v>0</v>
      </c>
      <c r="O10484" s="3">
        <v>5.2608695652173916</v>
      </c>
      <c r="P10484" s="3">
        <v>11.005108695652174</v>
      </c>
      <c r="Q10484" s="3">
        <v>11.005108695652174</v>
      </c>
      <c r="R10484" s="3">
        <v>0</v>
      </c>
      <c r="S10484" s="3">
        <v>34.294565217391316</v>
      </c>
      <c r="T10484" s="3">
        <v>34.294565217391316</v>
      </c>
      <c r="U10484" s="3">
        <v>0</v>
      </c>
      <c r="V10484" s="3">
        <v>0</v>
      </c>
      <c r="W10484" s="3">
        <v>0</v>
      </c>
      <c r="X10484" s="3">
        <v>0</v>
      </c>
      <c r="Y10484" s="3">
        <v>0</v>
      </c>
      <c r="Z10484" s="3">
        <v>0</v>
      </c>
      <c r="AA10484" s="3">
        <v>0</v>
      </c>
      <c r="AB10484" s="3">
        <v>0</v>
      </c>
      <c r="AC10484" s="3">
        <v>0</v>
      </c>
      <c r="AD10484" s="3">
        <v>0</v>
      </c>
      <c r="AE10484" s="3">
        <v>0</v>
      </c>
      <c r="AF10484">
        <v>366294</v>
      </c>
      <c r="AG10484">
        <v>5</v>
      </c>
      <c r="AH10484"/>
    </row>
    <row r="10485" spans="1:34" x14ac:dyDescent="0.25">
      <c r="A10485" t="s">
        <v>14616</v>
      </c>
      <c r="B10485" t="s">
        <v>9311</v>
      </c>
      <c r="C10485" t="s">
        <v>19928</v>
      </c>
      <c r="D10485" t="s">
        <v>15798</v>
      </c>
      <c r="E10485" s="3">
        <v>58.510869565217391</v>
      </c>
      <c r="F10485" s="3">
        <v>3.2109195615827613</v>
      </c>
      <c r="G10485" s="3">
        <v>2.9864462195801607</v>
      </c>
      <c r="H10485" s="3">
        <v>0.66217536689578316</v>
      </c>
      <c r="I10485" s="3">
        <v>0.53227010960430998</v>
      </c>
      <c r="J10485" s="3">
        <v>187.87369565217395</v>
      </c>
      <c r="K10485" s="3">
        <v>174.73956521739134</v>
      </c>
      <c r="L10485" s="3">
        <v>38.744456521739139</v>
      </c>
      <c r="M10485" s="3">
        <v>31.143586956521748</v>
      </c>
      <c r="N10485" s="3">
        <v>2.6304347826086958</v>
      </c>
      <c r="O10485" s="3">
        <v>4.9704347826086952</v>
      </c>
      <c r="P10485" s="3">
        <v>71.707173913043505</v>
      </c>
      <c r="Q10485" s="3">
        <v>66.173913043478279</v>
      </c>
      <c r="R10485" s="3">
        <v>5.5332608695652183</v>
      </c>
      <c r="S10485" s="3">
        <v>77.422065217391321</v>
      </c>
      <c r="T10485" s="3">
        <v>77.422065217391321</v>
      </c>
      <c r="U10485" s="3">
        <v>0</v>
      </c>
      <c r="V10485" s="3">
        <v>0</v>
      </c>
      <c r="W10485" s="3">
        <v>12.485000000000001</v>
      </c>
      <c r="X10485" s="3">
        <v>0</v>
      </c>
      <c r="Y10485" s="3">
        <v>0</v>
      </c>
      <c r="Z10485" s="3">
        <v>0</v>
      </c>
      <c r="AA10485" s="3">
        <v>8.5019565217391317</v>
      </c>
      <c r="AB10485" s="3">
        <v>0</v>
      </c>
      <c r="AC10485" s="3">
        <v>3.983043478260869</v>
      </c>
      <c r="AD10485" s="3">
        <v>0</v>
      </c>
      <c r="AE10485" s="3">
        <v>0</v>
      </c>
      <c r="AF10485">
        <v>365101</v>
      </c>
      <c r="AG10485">
        <v>5</v>
      </c>
      <c r="AH10485"/>
    </row>
    <row r="10486" spans="1:34" x14ac:dyDescent="0.25">
      <c r="A10486" t="s">
        <v>14616</v>
      </c>
      <c r="B10486" t="s">
        <v>9563</v>
      </c>
      <c r="C10486" t="s">
        <v>17343</v>
      </c>
      <c r="D10486" t="s">
        <v>15067</v>
      </c>
      <c r="E10486" s="3">
        <v>35.206521739130437</v>
      </c>
      <c r="F10486" s="3">
        <v>3.4220129669651125</v>
      </c>
      <c r="G10486" s="3">
        <v>3.2071318308119792</v>
      </c>
      <c r="H10486" s="3">
        <v>0.38118246372337133</v>
      </c>
      <c r="I10486" s="3">
        <v>0.23298857672121015</v>
      </c>
      <c r="J10486" s="3">
        <v>120.47717391304349</v>
      </c>
      <c r="K10486" s="3">
        <v>112.91195652173914</v>
      </c>
      <c r="L10486" s="3">
        <v>13.420108695652171</v>
      </c>
      <c r="M10486" s="3">
        <v>8.2027173913043452</v>
      </c>
      <c r="N10486" s="3">
        <v>0</v>
      </c>
      <c r="O10486" s="3">
        <v>5.2173913043478262</v>
      </c>
      <c r="P10486" s="3">
        <v>33.620652173913044</v>
      </c>
      <c r="Q10486" s="3">
        <v>31.27282608695652</v>
      </c>
      <c r="R10486" s="3">
        <v>2.347826086956522</v>
      </c>
      <c r="S10486" s="3">
        <v>73.436413043478282</v>
      </c>
      <c r="T10486" s="3">
        <v>73.436413043478282</v>
      </c>
      <c r="U10486" s="3">
        <v>0</v>
      </c>
      <c r="V10486" s="3">
        <v>0</v>
      </c>
      <c r="W10486" s="3">
        <v>0</v>
      </c>
      <c r="X10486" s="3">
        <v>0</v>
      </c>
      <c r="Y10486" s="3">
        <v>0</v>
      </c>
      <c r="Z10486" s="3">
        <v>0</v>
      </c>
      <c r="AA10486" s="3">
        <v>0</v>
      </c>
      <c r="AB10486" s="3">
        <v>0</v>
      </c>
      <c r="AC10486" s="3">
        <v>0</v>
      </c>
      <c r="AD10486" s="3">
        <v>0</v>
      </c>
      <c r="AE10486" s="3">
        <v>0</v>
      </c>
      <c r="AF10486">
        <v>365606</v>
      </c>
      <c r="AG10486">
        <v>5</v>
      </c>
      <c r="AH10486"/>
    </row>
    <row r="10487" spans="1:34" x14ac:dyDescent="0.25">
      <c r="A10487" t="s">
        <v>14616</v>
      </c>
      <c r="B10487" t="s">
        <v>9899</v>
      </c>
      <c r="C10487" t="s">
        <v>16990</v>
      </c>
      <c r="D10487" t="s">
        <v>14749</v>
      </c>
      <c r="E10487" s="3">
        <v>92.690140845070417</v>
      </c>
      <c r="F10487" s="3">
        <v>4.8723218355872975</v>
      </c>
      <c r="G10487" s="3">
        <v>4.3830344932381102</v>
      </c>
      <c r="H10487" s="3">
        <v>0.92345388238869464</v>
      </c>
      <c r="I10487" s="3">
        <v>0.48157574836650963</v>
      </c>
      <c r="J10487" s="3">
        <v>451.61619718309862</v>
      </c>
      <c r="K10487" s="3">
        <v>406.2640845070423</v>
      </c>
      <c r="L10487" s="3">
        <v>85.595070422535201</v>
      </c>
      <c r="M10487" s="3">
        <v>44.637323943661968</v>
      </c>
      <c r="N10487" s="3">
        <v>35.323943661971832</v>
      </c>
      <c r="O10487" s="3">
        <v>5.6338028169014081</v>
      </c>
      <c r="P10487" s="3">
        <v>156.61619718309859</v>
      </c>
      <c r="Q10487" s="3">
        <v>152.22183098591549</v>
      </c>
      <c r="R10487" s="3">
        <v>4.394366197183099</v>
      </c>
      <c r="S10487" s="3">
        <v>209.4049295774648</v>
      </c>
      <c r="T10487" s="3">
        <v>209.4049295774648</v>
      </c>
      <c r="U10487" s="3">
        <v>0</v>
      </c>
      <c r="V10487" s="3">
        <v>0</v>
      </c>
      <c r="W10487" s="3">
        <v>35.281690140845072</v>
      </c>
      <c r="X10487" s="3">
        <v>1.630281690140845</v>
      </c>
      <c r="Y10487" s="3">
        <v>0</v>
      </c>
      <c r="Z10487" s="3">
        <v>0</v>
      </c>
      <c r="AA10487" s="3">
        <v>10.53169014084507</v>
      </c>
      <c r="AB10487" s="3">
        <v>0</v>
      </c>
      <c r="AC10487" s="3">
        <v>23.119718309859156</v>
      </c>
      <c r="AD10487" s="3">
        <v>0</v>
      </c>
      <c r="AE10487" s="3">
        <v>0</v>
      </c>
      <c r="AF10487">
        <v>366116</v>
      </c>
      <c r="AG10487">
        <v>5</v>
      </c>
      <c r="AH10487"/>
    </row>
    <row r="10488" spans="1:34" x14ac:dyDescent="0.25">
      <c r="A10488" t="s">
        <v>14616</v>
      </c>
      <c r="B10488" t="s">
        <v>9884</v>
      </c>
      <c r="C10488" t="s">
        <v>16990</v>
      </c>
      <c r="D10488" t="s">
        <v>14749</v>
      </c>
      <c r="E10488" s="3">
        <v>65.391304347826093</v>
      </c>
      <c r="F10488" s="3">
        <v>2.665894281914893</v>
      </c>
      <c r="G10488" s="3">
        <v>2.4679388297872338</v>
      </c>
      <c r="H10488" s="3">
        <v>0.19314162234042551</v>
      </c>
      <c r="I10488" s="3">
        <v>6.5789561170212757E-2</v>
      </c>
      <c r="J10488" s="3">
        <v>174.32630434782607</v>
      </c>
      <c r="K10488" s="3">
        <v>161.38173913043477</v>
      </c>
      <c r="L10488" s="3">
        <v>12.629782608695651</v>
      </c>
      <c r="M10488" s="3">
        <v>4.3020652173913039</v>
      </c>
      <c r="N10488" s="3">
        <v>5.0652173913043477</v>
      </c>
      <c r="O10488" s="3">
        <v>3.2624999999999997</v>
      </c>
      <c r="P10488" s="3">
        <v>64.446304347826086</v>
      </c>
      <c r="Q10488" s="3">
        <v>59.829456521739125</v>
      </c>
      <c r="R10488" s="3">
        <v>4.6168478260869561</v>
      </c>
      <c r="S10488" s="3">
        <v>97.250217391304346</v>
      </c>
      <c r="T10488" s="3">
        <v>61.184999999999988</v>
      </c>
      <c r="U10488" s="3">
        <v>36.065217391304351</v>
      </c>
      <c r="V10488" s="3">
        <v>0</v>
      </c>
      <c r="W10488" s="3">
        <v>30.165978260869565</v>
      </c>
      <c r="X10488" s="3">
        <v>4.1281521739130431</v>
      </c>
      <c r="Y10488" s="3">
        <v>0</v>
      </c>
      <c r="Z10488" s="3">
        <v>1.6972826086956523</v>
      </c>
      <c r="AA10488" s="3">
        <v>9.1338043478260857</v>
      </c>
      <c r="AB10488" s="3">
        <v>0</v>
      </c>
      <c r="AC10488" s="3">
        <v>15.206739130434782</v>
      </c>
      <c r="AD10488" s="3">
        <v>0</v>
      </c>
      <c r="AE10488" s="3">
        <v>0</v>
      </c>
      <c r="AF10488">
        <v>366099</v>
      </c>
      <c r="AG10488">
        <v>5</v>
      </c>
      <c r="AH10488"/>
    </row>
    <row r="10489" spans="1:34" x14ac:dyDescent="0.25">
      <c r="A10489" t="s">
        <v>14616</v>
      </c>
      <c r="B10489" t="s">
        <v>9749</v>
      </c>
      <c r="C10489" t="s">
        <v>20056</v>
      </c>
      <c r="D10489" t="s">
        <v>15099</v>
      </c>
      <c r="E10489" s="3">
        <v>92.739130434782609</v>
      </c>
      <c r="F10489" s="3">
        <v>3.555809892170652</v>
      </c>
      <c r="G10489" s="3">
        <v>3.1585864978902953</v>
      </c>
      <c r="H10489" s="3">
        <v>0.82687412095639923</v>
      </c>
      <c r="I10489" s="3">
        <v>0.56010079699953108</v>
      </c>
      <c r="J10489" s="3">
        <v>329.76271739130436</v>
      </c>
      <c r="K10489" s="3">
        <v>292.92456521739132</v>
      </c>
      <c r="L10489" s="3">
        <v>76.683586956521722</v>
      </c>
      <c r="M10489" s="3">
        <v>51.943260869565208</v>
      </c>
      <c r="N10489" s="3">
        <v>19.20771739130435</v>
      </c>
      <c r="O10489" s="3">
        <v>5.5326086956521738</v>
      </c>
      <c r="P10489" s="3">
        <v>71.655434782608722</v>
      </c>
      <c r="Q10489" s="3">
        <v>59.557608695652199</v>
      </c>
      <c r="R10489" s="3">
        <v>12.097826086956522</v>
      </c>
      <c r="S10489" s="3">
        <v>181.4236956521739</v>
      </c>
      <c r="T10489" s="3">
        <v>155.81358695652173</v>
      </c>
      <c r="U10489" s="3">
        <v>25.610108695652176</v>
      </c>
      <c r="V10489" s="3">
        <v>0</v>
      </c>
      <c r="W10489" s="3">
        <v>0.52173913043478259</v>
      </c>
      <c r="X10489" s="3">
        <v>0.22826086956521738</v>
      </c>
      <c r="Y10489" s="3">
        <v>0.29347826086956524</v>
      </c>
      <c r="Z10489" s="3">
        <v>0</v>
      </c>
      <c r="AA10489" s="3">
        <v>0</v>
      </c>
      <c r="AB10489" s="3">
        <v>0</v>
      </c>
      <c r="AC10489" s="3">
        <v>0</v>
      </c>
      <c r="AD10489" s="3">
        <v>0</v>
      </c>
      <c r="AE10489" s="3">
        <v>0</v>
      </c>
      <c r="AF10489">
        <v>365882</v>
      </c>
      <c r="AG10489">
        <v>5</v>
      </c>
      <c r="AH10489"/>
    </row>
    <row r="10490" spans="1:34" x14ac:dyDescent="0.25">
      <c r="A10490" t="s">
        <v>14616</v>
      </c>
      <c r="B10490" t="s">
        <v>10175</v>
      </c>
      <c r="C10490" t="s">
        <v>19935</v>
      </c>
      <c r="D10490" t="s">
        <v>15106</v>
      </c>
      <c r="E10490" s="3">
        <v>50.010869565217391</v>
      </c>
      <c r="F10490" s="3">
        <v>2.8608824168658993</v>
      </c>
      <c r="G10490" s="3">
        <v>2.603323190610737</v>
      </c>
      <c r="H10490" s="3">
        <v>0.76989350141273627</v>
      </c>
      <c r="I10490" s="3">
        <v>0.51233427515757435</v>
      </c>
      <c r="J10490" s="3">
        <v>143.07521739130436</v>
      </c>
      <c r="K10490" s="3">
        <v>130.19445652173914</v>
      </c>
      <c r="L10490" s="3">
        <v>38.503043478260864</v>
      </c>
      <c r="M10490" s="3">
        <v>25.622282608695649</v>
      </c>
      <c r="N10490" s="3">
        <v>8.6361956521739121</v>
      </c>
      <c r="O10490" s="3">
        <v>4.2445652173913047</v>
      </c>
      <c r="P10490" s="3">
        <v>34.046739130434773</v>
      </c>
      <c r="Q10490" s="3">
        <v>34.046739130434773</v>
      </c>
      <c r="R10490" s="3">
        <v>0</v>
      </c>
      <c r="S10490" s="3">
        <v>70.525434782608713</v>
      </c>
      <c r="T10490" s="3">
        <v>59.712065217391327</v>
      </c>
      <c r="U10490" s="3">
        <v>0</v>
      </c>
      <c r="V10490" s="3">
        <v>10.813369565217391</v>
      </c>
      <c r="W10490" s="3">
        <v>0</v>
      </c>
      <c r="X10490" s="3">
        <v>0</v>
      </c>
      <c r="Y10490" s="3">
        <v>0</v>
      </c>
      <c r="Z10490" s="3">
        <v>0</v>
      </c>
      <c r="AA10490" s="3">
        <v>0</v>
      </c>
      <c r="AB10490" s="3">
        <v>0</v>
      </c>
      <c r="AC10490" s="3">
        <v>0</v>
      </c>
      <c r="AD10490" s="3">
        <v>0</v>
      </c>
      <c r="AE10490" s="3">
        <v>0</v>
      </c>
      <c r="AF10490">
        <v>366464</v>
      </c>
      <c r="AG10490">
        <v>5</v>
      </c>
      <c r="AH10490"/>
    </row>
    <row r="10491" spans="1:34" x14ac:dyDescent="0.25">
      <c r="A10491" t="s">
        <v>14616</v>
      </c>
      <c r="B10491" t="s">
        <v>9972</v>
      </c>
      <c r="C10491" t="s">
        <v>19935</v>
      </c>
      <c r="D10491" t="s">
        <v>15106</v>
      </c>
      <c r="E10491" s="3">
        <v>43.75</v>
      </c>
      <c r="F10491" s="3">
        <v>3.0433515527950319</v>
      </c>
      <c r="G10491" s="3">
        <v>2.6856869565217401</v>
      </c>
      <c r="H10491" s="3">
        <v>0.71199006211180138</v>
      </c>
      <c r="I10491" s="3">
        <v>0.35432546583850938</v>
      </c>
      <c r="J10491" s="3">
        <v>133.14663043478265</v>
      </c>
      <c r="K10491" s="3">
        <v>117.49880434782612</v>
      </c>
      <c r="L10491" s="3">
        <v>31.149565217391309</v>
      </c>
      <c r="M10491" s="3">
        <v>15.501739130434785</v>
      </c>
      <c r="N10491" s="3">
        <v>10.593478260869569</v>
      </c>
      <c r="O10491" s="3">
        <v>5.0543478260869561</v>
      </c>
      <c r="P10491" s="3">
        <v>40.945434782608693</v>
      </c>
      <c r="Q10491" s="3">
        <v>40.945434782608693</v>
      </c>
      <c r="R10491" s="3">
        <v>0</v>
      </c>
      <c r="S10491" s="3">
        <v>61.051630434782645</v>
      </c>
      <c r="T10491" s="3">
        <v>61.051630434782645</v>
      </c>
      <c r="U10491" s="3">
        <v>0</v>
      </c>
      <c r="V10491" s="3">
        <v>0</v>
      </c>
      <c r="W10491" s="3">
        <v>0</v>
      </c>
      <c r="X10491" s="3">
        <v>0</v>
      </c>
      <c r="Y10491" s="3">
        <v>0</v>
      </c>
      <c r="Z10491" s="3">
        <v>0</v>
      </c>
      <c r="AA10491" s="3">
        <v>0</v>
      </c>
      <c r="AB10491" s="3">
        <v>0</v>
      </c>
      <c r="AC10491" s="3">
        <v>0</v>
      </c>
      <c r="AD10491" s="3">
        <v>0</v>
      </c>
      <c r="AE10491" s="3">
        <v>0</v>
      </c>
      <c r="AF10491">
        <v>366221</v>
      </c>
      <c r="AG10491">
        <v>5</v>
      </c>
      <c r="AH10491"/>
    </row>
    <row r="10492" spans="1:34" x14ac:dyDescent="0.25">
      <c r="A10492" t="s">
        <v>14616</v>
      </c>
      <c r="B10492" t="s">
        <v>9750</v>
      </c>
      <c r="C10492" t="s">
        <v>17389</v>
      </c>
      <c r="D10492" t="s">
        <v>15792</v>
      </c>
      <c r="E10492" s="3">
        <v>197.63043478260869</v>
      </c>
      <c r="F10492" s="3">
        <v>4.225621493785062</v>
      </c>
      <c r="G10492" s="3">
        <v>3.9498680013199872</v>
      </c>
      <c r="H10492" s="3">
        <v>0.617190078099219</v>
      </c>
      <c r="I10492" s="3">
        <v>0.43901935980640194</v>
      </c>
      <c r="J10492" s="3">
        <v>835.11141304347825</v>
      </c>
      <c r="K10492" s="3">
        <v>780.61413043478262</v>
      </c>
      <c r="L10492" s="3">
        <v>121.97554347826086</v>
      </c>
      <c r="M10492" s="3">
        <v>86.763586956521735</v>
      </c>
      <c r="N10492" s="3">
        <v>29.646739130434781</v>
      </c>
      <c r="O10492" s="3">
        <v>5.5652173913043477</v>
      </c>
      <c r="P10492" s="3">
        <v>301.28260869565213</v>
      </c>
      <c r="Q10492" s="3">
        <v>281.99728260869563</v>
      </c>
      <c r="R10492" s="3">
        <v>19.285326086956523</v>
      </c>
      <c r="S10492" s="3">
        <v>411.85326086956525</v>
      </c>
      <c r="T10492" s="3">
        <v>389.0625</v>
      </c>
      <c r="U10492" s="3">
        <v>22.790760869565219</v>
      </c>
      <c r="V10492" s="3">
        <v>0</v>
      </c>
      <c r="W10492" s="3">
        <v>8.8777173913043477</v>
      </c>
      <c r="X10492" s="3">
        <v>3.0516304347826089</v>
      </c>
      <c r="Y10492" s="3">
        <v>5.8260869565217392</v>
      </c>
      <c r="Z10492" s="3">
        <v>0</v>
      </c>
      <c r="AA10492" s="3">
        <v>0</v>
      </c>
      <c r="AB10492" s="3">
        <v>0</v>
      </c>
      <c r="AC10492" s="3">
        <v>0</v>
      </c>
      <c r="AD10492" s="3">
        <v>0</v>
      </c>
      <c r="AE10492" s="3">
        <v>0</v>
      </c>
      <c r="AF10492">
        <v>365883</v>
      </c>
      <c r="AG10492">
        <v>5</v>
      </c>
      <c r="AH10492"/>
    </row>
    <row r="10493" spans="1:34" x14ac:dyDescent="0.25">
      <c r="A10493" t="s">
        <v>14616</v>
      </c>
      <c r="B10493" t="s">
        <v>9540</v>
      </c>
      <c r="C10493" t="s">
        <v>20004</v>
      </c>
      <c r="D10493" t="s">
        <v>15700</v>
      </c>
      <c r="E10493" s="3">
        <v>48.352112676056336</v>
      </c>
      <c r="F10493" s="3">
        <v>3.1041887561899211</v>
      </c>
      <c r="G10493" s="3">
        <v>2.6421730265074279</v>
      </c>
      <c r="H10493" s="3">
        <v>0.79944654820856353</v>
      </c>
      <c r="I10493" s="3">
        <v>0.35869501893387695</v>
      </c>
      <c r="J10493" s="3">
        <v>150.09408450704223</v>
      </c>
      <c r="K10493" s="3">
        <v>127.75464788732394</v>
      </c>
      <c r="L10493" s="3">
        <v>38.65492957746477</v>
      </c>
      <c r="M10493" s="3">
        <v>17.343661971830979</v>
      </c>
      <c r="N10493" s="3">
        <v>18.945070422535203</v>
      </c>
      <c r="O10493" s="3">
        <v>2.3661971830985915</v>
      </c>
      <c r="P10493" s="3">
        <v>30.673239436619721</v>
      </c>
      <c r="Q10493" s="3">
        <v>29.645070422535213</v>
      </c>
      <c r="R10493" s="3">
        <v>1.028169014084507</v>
      </c>
      <c r="S10493" s="3">
        <v>80.765915492957745</v>
      </c>
      <c r="T10493" s="3">
        <v>75.664507042253518</v>
      </c>
      <c r="U10493" s="3">
        <v>5.1014084507042252</v>
      </c>
      <c r="V10493" s="3">
        <v>0</v>
      </c>
      <c r="W10493" s="3">
        <v>19.84901408450704</v>
      </c>
      <c r="X10493" s="3">
        <v>0</v>
      </c>
      <c r="Y10493" s="3">
        <v>0.73943661971830987</v>
      </c>
      <c r="Z10493" s="3">
        <v>0</v>
      </c>
      <c r="AA10493" s="3">
        <v>6.330985915492958</v>
      </c>
      <c r="AB10493" s="3">
        <v>0</v>
      </c>
      <c r="AC10493" s="3">
        <v>12.778591549295774</v>
      </c>
      <c r="AD10493" s="3">
        <v>0</v>
      </c>
      <c r="AE10493" s="3">
        <v>0</v>
      </c>
      <c r="AF10493">
        <v>365575</v>
      </c>
      <c r="AG10493">
        <v>5</v>
      </c>
      <c r="AH10493"/>
    </row>
    <row r="10494" spans="1:34" x14ac:dyDescent="0.25">
      <c r="A10494" t="s">
        <v>14616</v>
      </c>
      <c r="B10494" t="s">
        <v>9381</v>
      </c>
      <c r="C10494" t="s">
        <v>19954</v>
      </c>
      <c r="D10494" t="s">
        <v>14672</v>
      </c>
      <c r="E10494" s="3">
        <v>50.098591549295776</v>
      </c>
      <c r="F10494" s="3">
        <v>3.2898509980320489</v>
      </c>
      <c r="G10494" s="3">
        <v>3.057407928029237</v>
      </c>
      <c r="H10494" s="3">
        <v>0.4333427045262862</v>
      </c>
      <c r="I10494" s="3">
        <v>0.2008996345234749</v>
      </c>
      <c r="J10494" s="3">
        <v>164.81690140845069</v>
      </c>
      <c r="K10494" s="3">
        <v>153.17183098591545</v>
      </c>
      <c r="L10494" s="3">
        <v>21.709859154929578</v>
      </c>
      <c r="M10494" s="3">
        <v>10.064788732394369</v>
      </c>
      <c r="N10494" s="3">
        <v>11.194366197183097</v>
      </c>
      <c r="O10494" s="3">
        <v>0.45070422535211269</v>
      </c>
      <c r="P10494" s="3">
        <v>46.397887323943642</v>
      </c>
      <c r="Q10494" s="3">
        <v>46.397887323943642</v>
      </c>
      <c r="R10494" s="3">
        <v>0</v>
      </c>
      <c r="S10494" s="3">
        <v>96.709154929577451</v>
      </c>
      <c r="T10494" s="3">
        <v>96.709154929577451</v>
      </c>
      <c r="U10494" s="3">
        <v>0</v>
      </c>
      <c r="V10494" s="3">
        <v>0</v>
      </c>
      <c r="W10494" s="3">
        <v>5.158450704225352</v>
      </c>
      <c r="X10494" s="3">
        <v>0</v>
      </c>
      <c r="Y10494" s="3">
        <v>1.1690140845070423</v>
      </c>
      <c r="Z10494" s="3">
        <v>0</v>
      </c>
      <c r="AA10494" s="3">
        <v>3.98943661971831</v>
      </c>
      <c r="AB10494" s="3">
        <v>0</v>
      </c>
      <c r="AC10494" s="3">
        <v>0</v>
      </c>
      <c r="AD10494" s="3">
        <v>0</v>
      </c>
      <c r="AE10494" s="3">
        <v>0</v>
      </c>
      <c r="AF10494">
        <v>365318</v>
      </c>
      <c r="AG10494">
        <v>5</v>
      </c>
      <c r="AH10494"/>
    </row>
    <row r="10495" spans="1:34" x14ac:dyDescent="0.25">
      <c r="A10495" t="s">
        <v>14616</v>
      </c>
      <c r="B10495" t="s">
        <v>10124</v>
      </c>
      <c r="C10495" t="s">
        <v>19994</v>
      </c>
      <c r="D10495" t="s">
        <v>15809</v>
      </c>
      <c r="E10495" s="3">
        <v>54.858695652173914</v>
      </c>
      <c r="F10495" s="3">
        <v>3.3967029918763636</v>
      </c>
      <c r="G10495" s="3">
        <v>3.2780186249256995</v>
      </c>
      <c r="H10495" s="3">
        <v>0.64042995839112349</v>
      </c>
      <c r="I10495" s="3">
        <v>0.52174559144045973</v>
      </c>
      <c r="J10495" s="3">
        <v>186.33869565217398</v>
      </c>
      <c r="K10495" s="3">
        <v>179.82782608695658</v>
      </c>
      <c r="L10495" s="3">
        <v>35.133152173913047</v>
      </c>
      <c r="M10495" s="3">
        <v>28.622282608695656</v>
      </c>
      <c r="N10495" s="3">
        <v>1.8152173913043479</v>
      </c>
      <c r="O10495" s="3">
        <v>4.6956521739130439</v>
      </c>
      <c r="P10495" s="3">
        <v>45.395760869565237</v>
      </c>
      <c r="Q10495" s="3">
        <v>45.395760869565237</v>
      </c>
      <c r="R10495" s="3">
        <v>0</v>
      </c>
      <c r="S10495" s="3">
        <v>105.8097826086957</v>
      </c>
      <c r="T10495" s="3">
        <v>105.8097826086957</v>
      </c>
      <c r="U10495" s="3">
        <v>0</v>
      </c>
      <c r="V10495" s="3">
        <v>0</v>
      </c>
      <c r="W10495" s="3">
        <v>11.295869565217391</v>
      </c>
      <c r="X10495" s="3">
        <v>2.746413043478261</v>
      </c>
      <c r="Y10495" s="3">
        <v>1.8152173913043479</v>
      </c>
      <c r="Z10495" s="3">
        <v>0</v>
      </c>
      <c r="AA10495" s="3">
        <v>6.7342391304347817</v>
      </c>
      <c r="AB10495" s="3">
        <v>0</v>
      </c>
      <c r="AC10495" s="3">
        <v>0</v>
      </c>
      <c r="AD10495" s="3">
        <v>0</v>
      </c>
      <c r="AE10495" s="3">
        <v>0</v>
      </c>
      <c r="AF10495">
        <v>366410</v>
      </c>
      <c r="AG10495">
        <v>5</v>
      </c>
      <c r="AH10495"/>
    </row>
    <row r="10496" spans="1:34" x14ac:dyDescent="0.25">
      <c r="A10496" t="s">
        <v>14616</v>
      </c>
      <c r="B10496" t="s">
        <v>9887</v>
      </c>
      <c r="C10496" t="s">
        <v>19965</v>
      </c>
      <c r="D10496" t="s">
        <v>15700</v>
      </c>
      <c r="E10496" s="3">
        <v>76.532608695652172</v>
      </c>
      <c r="F10496" s="3">
        <v>3.4959877858258772</v>
      </c>
      <c r="G10496" s="3">
        <v>3.2932466979122283</v>
      </c>
      <c r="H10496" s="3">
        <v>0.36621218576906689</v>
      </c>
      <c r="I10496" s="3">
        <v>0.23586848459025708</v>
      </c>
      <c r="J10496" s="3">
        <v>267.55706521739131</v>
      </c>
      <c r="K10496" s="3">
        <v>252.04076086956522</v>
      </c>
      <c r="L10496" s="3">
        <v>28.027173913043477</v>
      </c>
      <c r="M10496" s="3">
        <v>18.051630434782609</v>
      </c>
      <c r="N10496" s="3">
        <v>5.3125</v>
      </c>
      <c r="O10496" s="3">
        <v>4.6630434782608692</v>
      </c>
      <c r="P10496" s="3">
        <v>75.073369565217391</v>
      </c>
      <c r="Q10496" s="3">
        <v>69.532608695652172</v>
      </c>
      <c r="R10496" s="3">
        <v>5.5407608695652177</v>
      </c>
      <c r="S10496" s="3">
        <v>164.45652173913044</v>
      </c>
      <c r="T10496" s="3">
        <v>140.60326086956522</v>
      </c>
      <c r="U10496" s="3">
        <v>23.853260869565219</v>
      </c>
      <c r="V10496" s="3">
        <v>0</v>
      </c>
      <c r="W10496" s="3">
        <v>30.06</v>
      </c>
      <c r="X10496" s="3">
        <v>0</v>
      </c>
      <c r="Y10496" s="3">
        <v>0</v>
      </c>
      <c r="Z10496" s="3">
        <v>0</v>
      </c>
      <c r="AA10496" s="3">
        <v>2.4320652173913042</v>
      </c>
      <c r="AB10496" s="3">
        <v>0</v>
      </c>
      <c r="AC10496" s="3">
        <v>27.627934782608694</v>
      </c>
      <c r="AD10496" s="3">
        <v>0</v>
      </c>
      <c r="AE10496" s="3">
        <v>0</v>
      </c>
      <c r="AF10496">
        <v>366102</v>
      </c>
      <c r="AG10496">
        <v>5</v>
      </c>
      <c r="AH10496"/>
    </row>
    <row r="10497" spans="1:34" x14ac:dyDescent="0.25">
      <c r="A10497" t="s">
        <v>14616</v>
      </c>
      <c r="B10497" t="s">
        <v>9635</v>
      </c>
      <c r="C10497" t="s">
        <v>17509</v>
      </c>
      <c r="D10497" t="s">
        <v>14644</v>
      </c>
      <c r="E10497" s="3">
        <v>136.95652173913044</v>
      </c>
      <c r="F10497" s="3">
        <v>3.375804761904762</v>
      </c>
      <c r="G10497" s="3">
        <v>3.0643761904761906</v>
      </c>
      <c r="H10497" s="3">
        <v>0.51755873015873022</v>
      </c>
      <c r="I10497" s="3">
        <v>0.26120952380952384</v>
      </c>
      <c r="J10497" s="3">
        <v>462.33847826086958</v>
      </c>
      <c r="K10497" s="3">
        <v>419.68630434782608</v>
      </c>
      <c r="L10497" s="3">
        <v>70.883043478260873</v>
      </c>
      <c r="M10497" s="3">
        <v>35.774347826086959</v>
      </c>
      <c r="N10497" s="3">
        <v>30.239130434782602</v>
      </c>
      <c r="O10497" s="3">
        <v>4.8695652173913047</v>
      </c>
      <c r="P10497" s="3">
        <v>131.17521739130433</v>
      </c>
      <c r="Q10497" s="3">
        <v>123.63173913043475</v>
      </c>
      <c r="R10497" s="3">
        <v>7.5434782608695654</v>
      </c>
      <c r="S10497" s="3">
        <v>260.28021739130435</v>
      </c>
      <c r="T10497" s="3">
        <v>243.54108695652175</v>
      </c>
      <c r="U10497" s="3">
        <v>16.739130434782609</v>
      </c>
      <c r="V10497" s="3">
        <v>0</v>
      </c>
      <c r="W10497" s="3">
        <v>41.279891304347828</v>
      </c>
      <c r="X10497" s="3">
        <v>1.6956521739130435</v>
      </c>
      <c r="Y10497" s="3">
        <v>0</v>
      </c>
      <c r="Z10497" s="3">
        <v>4.8695652173913047</v>
      </c>
      <c r="AA10497" s="3">
        <v>13.6875</v>
      </c>
      <c r="AB10497" s="3">
        <v>0</v>
      </c>
      <c r="AC10497" s="3">
        <v>21.027173913043477</v>
      </c>
      <c r="AD10497" s="3">
        <v>0</v>
      </c>
      <c r="AE10497" s="3">
        <v>0</v>
      </c>
      <c r="AF10497">
        <v>365714</v>
      </c>
      <c r="AG10497">
        <v>5</v>
      </c>
      <c r="AH10497"/>
    </row>
    <row r="10498" spans="1:34" x14ac:dyDescent="0.25">
      <c r="A10498" t="s">
        <v>14616</v>
      </c>
      <c r="B10498" t="s">
        <v>10020</v>
      </c>
      <c r="C10498" t="s">
        <v>16965</v>
      </c>
      <c r="D10498" t="s">
        <v>15794</v>
      </c>
      <c r="E10498" s="3">
        <v>28.608695652173914</v>
      </c>
      <c r="F10498" s="3">
        <v>4.3177241641337387</v>
      </c>
      <c r="G10498" s="3">
        <v>4.1201557750759878</v>
      </c>
      <c r="H10498" s="3">
        <v>0.64382598784194522</v>
      </c>
      <c r="I10498" s="3">
        <v>0.44625759878419441</v>
      </c>
      <c r="J10498" s="3">
        <v>123.52445652173913</v>
      </c>
      <c r="K10498" s="3">
        <v>117.87228260869566</v>
      </c>
      <c r="L10498" s="3">
        <v>18.419021739130432</v>
      </c>
      <c r="M10498" s="3">
        <v>12.766847826086954</v>
      </c>
      <c r="N10498" s="3">
        <v>0</v>
      </c>
      <c r="O10498" s="3">
        <v>5.6521739130434785</v>
      </c>
      <c r="P10498" s="3">
        <v>45.4920652173913</v>
      </c>
      <c r="Q10498" s="3">
        <v>45.4920652173913</v>
      </c>
      <c r="R10498" s="3">
        <v>0</v>
      </c>
      <c r="S10498" s="3">
        <v>59.613369565217404</v>
      </c>
      <c r="T10498" s="3">
        <v>59.613369565217404</v>
      </c>
      <c r="U10498" s="3">
        <v>0</v>
      </c>
      <c r="V10498" s="3">
        <v>0</v>
      </c>
      <c r="W10498" s="3">
        <v>56.381739130434781</v>
      </c>
      <c r="X10498" s="3">
        <v>4.1065217391304358</v>
      </c>
      <c r="Y10498" s="3">
        <v>0</v>
      </c>
      <c r="Z10498" s="3">
        <v>0</v>
      </c>
      <c r="AA10498" s="3">
        <v>18.618152173913046</v>
      </c>
      <c r="AB10498" s="3">
        <v>0</v>
      </c>
      <c r="AC10498" s="3">
        <v>33.657065217391299</v>
      </c>
      <c r="AD10498" s="3">
        <v>0</v>
      </c>
      <c r="AE10498" s="3">
        <v>0</v>
      </c>
      <c r="AF10498">
        <v>366280</v>
      </c>
      <c r="AG10498">
        <v>5</v>
      </c>
      <c r="AH10498"/>
    </row>
    <row r="10499" spans="1:34" x14ac:dyDescent="0.25">
      <c r="A10499" t="s">
        <v>14616</v>
      </c>
      <c r="B10499" t="s">
        <v>9649</v>
      </c>
      <c r="C10499" t="s">
        <v>19921</v>
      </c>
      <c r="D10499" t="s">
        <v>14914</v>
      </c>
      <c r="E10499" s="3">
        <v>47.086956521739133</v>
      </c>
      <c r="F10499" s="3">
        <v>5.0174330563250225</v>
      </c>
      <c r="G10499" s="3">
        <v>4.6150207756232682</v>
      </c>
      <c r="H10499" s="3">
        <v>0.9436080332409974</v>
      </c>
      <c r="I10499" s="3">
        <v>0.63895660203139448</v>
      </c>
      <c r="J10499" s="3">
        <v>236.25565217391303</v>
      </c>
      <c r="K10499" s="3">
        <v>217.30728260869563</v>
      </c>
      <c r="L10499" s="3">
        <v>44.431630434782619</v>
      </c>
      <c r="M10499" s="3">
        <v>30.086521739130443</v>
      </c>
      <c r="N10499" s="3">
        <v>9.3016304347826093</v>
      </c>
      <c r="O10499" s="3">
        <v>5.0434782608695654</v>
      </c>
      <c r="P10499" s="3">
        <v>62.555108695652173</v>
      </c>
      <c r="Q10499" s="3">
        <v>57.951847826086954</v>
      </c>
      <c r="R10499" s="3">
        <v>4.6032608695652177</v>
      </c>
      <c r="S10499" s="3">
        <v>129.26891304347825</v>
      </c>
      <c r="T10499" s="3">
        <v>129.26891304347825</v>
      </c>
      <c r="U10499" s="3">
        <v>0</v>
      </c>
      <c r="V10499" s="3">
        <v>0</v>
      </c>
      <c r="W10499" s="3">
        <v>53.241847826086961</v>
      </c>
      <c r="X10499" s="3">
        <v>0.38315217391304346</v>
      </c>
      <c r="Y10499" s="3">
        <v>0</v>
      </c>
      <c r="Z10499" s="3">
        <v>0</v>
      </c>
      <c r="AA10499" s="3">
        <v>8.3967391304347831</v>
      </c>
      <c r="AB10499" s="3">
        <v>0</v>
      </c>
      <c r="AC10499" s="3">
        <v>44.461956521739133</v>
      </c>
      <c r="AD10499" s="3">
        <v>0</v>
      </c>
      <c r="AE10499" s="3">
        <v>0</v>
      </c>
      <c r="AF10499">
        <v>365733</v>
      </c>
      <c r="AG10499">
        <v>5</v>
      </c>
      <c r="AH10499"/>
    </row>
    <row r="10500" spans="1:34" x14ac:dyDescent="0.25">
      <c r="A10500" t="s">
        <v>14616</v>
      </c>
      <c r="B10500" t="s">
        <v>10066</v>
      </c>
      <c r="C10500" t="s">
        <v>17039</v>
      </c>
      <c r="D10500" t="s">
        <v>15801</v>
      </c>
      <c r="E10500" s="3">
        <v>41.097826086956523</v>
      </c>
      <c r="F10500" s="3">
        <v>6.7765776249669392</v>
      </c>
      <c r="G10500" s="3">
        <v>6.1149457815392747</v>
      </c>
      <c r="H10500" s="3">
        <v>1.5019254165564664</v>
      </c>
      <c r="I10500" s="3">
        <v>0.84029357312880171</v>
      </c>
      <c r="J10500" s="3">
        <v>278.50260869565216</v>
      </c>
      <c r="K10500" s="3">
        <v>251.31097826086955</v>
      </c>
      <c r="L10500" s="3">
        <v>61.725869565217387</v>
      </c>
      <c r="M10500" s="3">
        <v>34.534239130434777</v>
      </c>
      <c r="N10500" s="3">
        <v>22.565543478260867</v>
      </c>
      <c r="O10500" s="3">
        <v>4.6260869565217391</v>
      </c>
      <c r="P10500" s="3">
        <v>65.010326086956525</v>
      </c>
      <c r="Q10500" s="3">
        <v>65.010326086956525</v>
      </c>
      <c r="R10500" s="3">
        <v>0</v>
      </c>
      <c r="S10500" s="3">
        <v>151.76641304347822</v>
      </c>
      <c r="T10500" s="3">
        <v>66.525869565217391</v>
      </c>
      <c r="U10500" s="3">
        <v>85.240543478260847</v>
      </c>
      <c r="V10500" s="3">
        <v>0</v>
      </c>
      <c r="W10500" s="3">
        <v>12.375326086956523</v>
      </c>
      <c r="X10500" s="3">
        <v>5.896521739130435</v>
      </c>
      <c r="Y10500" s="3">
        <v>0</v>
      </c>
      <c r="Z10500" s="3">
        <v>0</v>
      </c>
      <c r="AA10500" s="3">
        <v>5.2754347826086967</v>
      </c>
      <c r="AB10500" s="3">
        <v>0</v>
      </c>
      <c r="AC10500" s="3">
        <v>0.80663043478260876</v>
      </c>
      <c r="AD10500" s="3">
        <v>0.39673913043478259</v>
      </c>
      <c r="AE10500" s="3">
        <v>0</v>
      </c>
      <c r="AF10500">
        <v>366342</v>
      </c>
      <c r="AG10500">
        <v>5</v>
      </c>
      <c r="AH10500"/>
    </row>
    <row r="10501" spans="1:34" x14ac:dyDescent="0.25">
      <c r="A10501" t="s">
        <v>14616</v>
      </c>
      <c r="B10501" t="s">
        <v>9636</v>
      </c>
      <c r="C10501" t="s">
        <v>16438</v>
      </c>
      <c r="D10501" t="s">
        <v>15799</v>
      </c>
      <c r="E10501" s="3">
        <v>73.141304347826093</v>
      </c>
      <c r="F10501" s="3">
        <v>4.0054019913805918</v>
      </c>
      <c r="G10501" s="3">
        <v>3.5604027344330516</v>
      </c>
      <c r="H10501" s="3">
        <v>0.55725219200475551</v>
      </c>
      <c r="I10501" s="3">
        <v>0.21616882151879926</v>
      </c>
      <c r="J10501" s="3">
        <v>292.96032608695657</v>
      </c>
      <c r="K10501" s="3">
        <v>260.41250000000008</v>
      </c>
      <c r="L10501" s="3">
        <v>40.758152173913047</v>
      </c>
      <c r="M10501" s="3">
        <v>15.810869565217395</v>
      </c>
      <c r="N10501" s="3">
        <v>20.277173913043477</v>
      </c>
      <c r="O10501" s="3">
        <v>4.670108695652174</v>
      </c>
      <c r="P10501" s="3">
        <v>70.316304347826119</v>
      </c>
      <c r="Q10501" s="3">
        <v>62.715760869565244</v>
      </c>
      <c r="R10501" s="3">
        <v>7.6005434782608692</v>
      </c>
      <c r="S10501" s="3">
        <v>181.88586956521743</v>
      </c>
      <c r="T10501" s="3">
        <v>181.88586956521743</v>
      </c>
      <c r="U10501" s="3">
        <v>0</v>
      </c>
      <c r="V10501" s="3">
        <v>0</v>
      </c>
      <c r="W10501" s="3">
        <v>69.306521739130432</v>
      </c>
      <c r="X10501" s="3">
        <v>7.4739130434782597</v>
      </c>
      <c r="Y10501" s="3">
        <v>0</v>
      </c>
      <c r="Z10501" s="3">
        <v>0</v>
      </c>
      <c r="AA10501" s="3">
        <v>18.821739130434775</v>
      </c>
      <c r="AB10501" s="3">
        <v>0</v>
      </c>
      <c r="AC10501" s="3">
        <v>43.010869565217391</v>
      </c>
      <c r="AD10501" s="3">
        <v>0</v>
      </c>
      <c r="AE10501" s="3">
        <v>0</v>
      </c>
      <c r="AF10501">
        <v>365715</v>
      </c>
      <c r="AG10501">
        <v>5</v>
      </c>
      <c r="AH10501"/>
    </row>
    <row r="10502" spans="1:34" x14ac:dyDescent="0.25">
      <c r="A10502" t="s">
        <v>14616</v>
      </c>
      <c r="B10502" t="s">
        <v>9989</v>
      </c>
      <c r="C10502" t="s">
        <v>19943</v>
      </c>
      <c r="D10502" t="s">
        <v>14635</v>
      </c>
      <c r="E10502" s="3">
        <v>46.326086956521742</v>
      </c>
      <c r="F10502" s="3">
        <v>3.1374260910370713</v>
      </c>
      <c r="G10502" s="3">
        <v>2.9725950258094787</v>
      </c>
      <c r="H10502" s="3">
        <v>0.45388784608165178</v>
      </c>
      <c r="I10502" s="3">
        <v>0.28905678085405911</v>
      </c>
      <c r="J10502" s="3">
        <v>145.34467391304347</v>
      </c>
      <c r="K10502" s="3">
        <v>137.7086956521739</v>
      </c>
      <c r="L10502" s="3">
        <v>21.026847826086957</v>
      </c>
      <c r="M10502" s="3">
        <v>13.390869565217391</v>
      </c>
      <c r="N10502" s="3">
        <v>3.275108695652174</v>
      </c>
      <c r="O10502" s="3">
        <v>4.3608695652173912</v>
      </c>
      <c r="P10502" s="3">
        <v>25.349782608695644</v>
      </c>
      <c r="Q10502" s="3">
        <v>25.349782608695644</v>
      </c>
      <c r="R10502" s="3">
        <v>0</v>
      </c>
      <c r="S10502" s="3">
        <v>98.968043478260867</v>
      </c>
      <c r="T10502" s="3">
        <v>98.968043478260867</v>
      </c>
      <c r="U10502" s="3">
        <v>0</v>
      </c>
      <c r="V10502" s="3">
        <v>0</v>
      </c>
      <c r="W10502" s="3">
        <v>8.1831521739130455</v>
      </c>
      <c r="X10502" s="3">
        <v>0.12630434782608696</v>
      </c>
      <c r="Y10502" s="3">
        <v>0.13923913043478262</v>
      </c>
      <c r="Z10502" s="3">
        <v>0</v>
      </c>
      <c r="AA10502" s="3">
        <v>5.8795652173913062</v>
      </c>
      <c r="AB10502" s="3">
        <v>0</v>
      </c>
      <c r="AC10502" s="3">
        <v>2.0380434782608696</v>
      </c>
      <c r="AD10502" s="3">
        <v>0</v>
      </c>
      <c r="AE10502" s="3">
        <v>0</v>
      </c>
      <c r="AF10502">
        <v>366241</v>
      </c>
      <c r="AG10502">
        <v>5</v>
      </c>
      <c r="AH10502"/>
    </row>
    <row r="10503" spans="1:34" x14ac:dyDescent="0.25">
      <c r="A10503" t="s">
        <v>14616</v>
      </c>
      <c r="B10503" t="s">
        <v>9485</v>
      </c>
      <c r="C10503" t="s">
        <v>17330</v>
      </c>
      <c r="D10503" t="s">
        <v>15099</v>
      </c>
      <c r="E10503" s="3">
        <v>58.945652173913047</v>
      </c>
      <c r="F10503" s="3">
        <v>2.5725336529596157</v>
      </c>
      <c r="G10503" s="3">
        <v>2.5725336529596157</v>
      </c>
      <c r="H10503" s="3">
        <v>0.33921445694265168</v>
      </c>
      <c r="I10503" s="3">
        <v>0.33921445694265168</v>
      </c>
      <c r="J10503" s="3">
        <v>151.63967391304345</v>
      </c>
      <c r="K10503" s="3">
        <v>151.63967391304345</v>
      </c>
      <c r="L10503" s="3">
        <v>19.995217391304351</v>
      </c>
      <c r="M10503" s="3">
        <v>19.995217391304351</v>
      </c>
      <c r="N10503" s="3">
        <v>0</v>
      </c>
      <c r="O10503" s="3">
        <v>0</v>
      </c>
      <c r="P10503" s="3">
        <v>46.113152173913043</v>
      </c>
      <c r="Q10503" s="3">
        <v>46.113152173913043</v>
      </c>
      <c r="R10503" s="3">
        <v>0</v>
      </c>
      <c r="S10503" s="3">
        <v>85.531304347826065</v>
      </c>
      <c r="T10503" s="3">
        <v>85.531304347826065</v>
      </c>
      <c r="U10503" s="3">
        <v>0</v>
      </c>
      <c r="V10503" s="3">
        <v>0</v>
      </c>
      <c r="W10503" s="3">
        <v>6.2798913043478262</v>
      </c>
      <c r="X10503" s="3">
        <v>1.5305434782608696</v>
      </c>
      <c r="Y10503" s="3">
        <v>0</v>
      </c>
      <c r="Z10503" s="3">
        <v>0</v>
      </c>
      <c r="AA10503" s="3">
        <v>2.6721739130434781</v>
      </c>
      <c r="AB10503" s="3">
        <v>0</v>
      </c>
      <c r="AC10503" s="3">
        <v>2.0771739130434783</v>
      </c>
      <c r="AD10503" s="3">
        <v>0</v>
      </c>
      <c r="AE10503" s="3">
        <v>0</v>
      </c>
      <c r="AF10503">
        <v>365483</v>
      </c>
      <c r="AG10503">
        <v>5</v>
      </c>
      <c r="AH10503"/>
    </row>
    <row r="10504" spans="1:34" x14ac:dyDescent="0.25">
      <c r="A10504" t="s">
        <v>14616</v>
      </c>
      <c r="B10504" t="s">
        <v>10105</v>
      </c>
      <c r="C10504" t="s">
        <v>17491</v>
      </c>
      <c r="D10504" t="s">
        <v>14644</v>
      </c>
      <c r="E10504" s="3">
        <v>122.76086956521739</v>
      </c>
      <c r="F10504" s="3">
        <v>3.1766460067292366</v>
      </c>
      <c r="G10504" s="3">
        <v>2.7502585443598369</v>
      </c>
      <c r="H10504" s="3">
        <v>0.74701877102886471</v>
      </c>
      <c r="I10504" s="3">
        <v>0.4174313794935362</v>
      </c>
      <c r="J10504" s="3">
        <v>389.96782608695651</v>
      </c>
      <c r="K10504" s="3">
        <v>337.62413043478256</v>
      </c>
      <c r="L10504" s="3">
        <v>91.70467391304345</v>
      </c>
      <c r="M10504" s="3">
        <v>51.244239130434757</v>
      </c>
      <c r="N10504" s="3">
        <v>32.806413043478265</v>
      </c>
      <c r="O10504" s="3">
        <v>7.6540217391304344</v>
      </c>
      <c r="P10504" s="3">
        <v>101.29369565217394</v>
      </c>
      <c r="Q10504" s="3">
        <v>89.410434782608718</v>
      </c>
      <c r="R10504" s="3">
        <v>11.883260869565218</v>
      </c>
      <c r="S10504" s="3">
        <v>196.96945652173909</v>
      </c>
      <c r="T10504" s="3">
        <v>192.23369565217388</v>
      </c>
      <c r="U10504" s="3">
        <v>4.7357608695652171</v>
      </c>
      <c r="V10504" s="3">
        <v>0</v>
      </c>
      <c r="W10504" s="3">
        <v>0</v>
      </c>
      <c r="X10504" s="3">
        <v>0</v>
      </c>
      <c r="Y10504" s="3">
        <v>0</v>
      </c>
      <c r="Z10504" s="3">
        <v>0</v>
      </c>
      <c r="AA10504" s="3">
        <v>0</v>
      </c>
      <c r="AB10504" s="3">
        <v>0</v>
      </c>
      <c r="AC10504" s="3">
        <v>0</v>
      </c>
      <c r="AD10504" s="3">
        <v>0</v>
      </c>
      <c r="AE10504" s="3">
        <v>0</v>
      </c>
      <c r="AF10504">
        <v>366388</v>
      </c>
      <c r="AG10504">
        <v>5</v>
      </c>
      <c r="AH10504"/>
    </row>
    <row r="10505" spans="1:34" x14ac:dyDescent="0.25">
      <c r="A10505" t="s">
        <v>14616</v>
      </c>
      <c r="B10505" t="s">
        <v>9334</v>
      </c>
      <c r="C10505" t="s">
        <v>19936</v>
      </c>
      <c r="D10505" t="s">
        <v>15792</v>
      </c>
      <c r="E10505" s="3">
        <v>77.967391304347828</v>
      </c>
      <c r="F10505" s="3">
        <v>2.5435368743900737</v>
      </c>
      <c r="G10505" s="3">
        <v>2.2863223198103997</v>
      </c>
      <c r="H10505" s="3">
        <v>0.17004739997211765</v>
      </c>
      <c r="I10505" s="3">
        <v>8.2984804126585807E-2</v>
      </c>
      <c r="J10505" s="3">
        <v>198.31293478260869</v>
      </c>
      <c r="K10505" s="3">
        <v>178.25858695652173</v>
      </c>
      <c r="L10505" s="3">
        <v>13.258152173913043</v>
      </c>
      <c r="M10505" s="3">
        <v>6.4701086956521738</v>
      </c>
      <c r="N10505" s="3">
        <v>2.0597826086956523</v>
      </c>
      <c r="O10505" s="3">
        <v>4.7282608695652177</v>
      </c>
      <c r="P10505" s="3">
        <v>75.714565217391325</v>
      </c>
      <c r="Q10505" s="3">
        <v>62.448260869565232</v>
      </c>
      <c r="R10505" s="3">
        <v>13.266304347826088</v>
      </c>
      <c r="S10505" s="3">
        <v>109.34021739130432</v>
      </c>
      <c r="T10505" s="3">
        <v>109.34021739130432</v>
      </c>
      <c r="U10505" s="3">
        <v>0</v>
      </c>
      <c r="V10505" s="3">
        <v>0</v>
      </c>
      <c r="W10505" s="3">
        <v>18.247717391304349</v>
      </c>
      <c r="X10505" s="3">
        <v>0</v>
      </c>
      <c r="Y10505" s="3">
        <v>0</v>
      </c>
      <c r="Z10505" s="3">
        <v>0</v>
      </c>
      <c r="AA10505" s="3">
        <v>12.040652173913045</v>
      </c>
      <c r="AB10505" s="3">
        <v>0</v>
      </c>
      <c r="AC10505" s="3">
        <v>6.207065217391305</v>
      </c>
      <c r="AD10505" s="3">
        <v>0</v>
      </c>
      <c r="AE10505" s="3">
        <v>0</v>
      </c>
      <c r="AF10505">
        <v>365215</v>
      </c>
      <c r="AG10505">
        <v>5</v>
      </c>
      <c r="AH10505"/>
    </row>
    <row r="10506" spans="1:34" x14ac:dyDescent="0.25">
      <c r="A10506" t="s">
        <v>14616</v>
      </c>
      <c r="B10506" t="s">
        <v>9567</v>
      </c>
      <c r="C10506" t="s">
        <v>17677</v>
      </c>
      <c r="D10506" t="s">
        <v>15125</v>
      </c>
      <c r="E10506" s="3">
        <v>76.119565217391298</v>
      </c>
      <c r="F10506" s="3">
        <v>3.4726545766100245</v>
      </c>
      <c r="G10506" s="3">
        <v>3.2618520634013994</v>
      </c>
      <c r="H10506" s="3">
        <v>0.62726831357989443</v>
      </c>
      <c r="I10506" s="3">
        <v>0.47333428530629734</v>
      </c>
      <c r="J10506" s="3">
        <v>264.33695652173913</v>
      </c>
      <c r="K10506" s="3">
        <v>248.29076086956519</v>
      </c>
      <c r="L10506" s="3">
        <v>47.747391304347829</v>
      </c>
      <c r="M10506" s="3">
        <v>36.03</v>
      </c>
      <c r="N10506" s="3">
        <v>8.0163043478260878</v>
      </c>
      <c r="O10506" s="3">
        <v>3.7010869565217392</v>
      </c>
      <c r="P10506" s="3">
        <v>38.323369565217391</v>
      </c>
      <c r="Q10506" s="3">
        <v>33.994565217391305</v>
      </c>
      <c r="R10506" s="3">
        <v>4.3288043478260869</v>
      </c>
      <c r="S10506" s="3">
        <v>178.26619565217391</v>
      </c>
      <c r="T10506" s="3">
        <v>126.8732608695652</v>
      </c>
      <c r="U10506" s="3">
        <v>51.392934782608691</v>
      </c>
      <c r="V10506" s="3">
        <v>0</v>
      </c>
      <c r="W10506" s="3">
        <v>10.570652173913043</v>
      </c>
      <c r="X10506" s="3">
        <v>1.3804347826086956</v>
      </c>
      <c r="Y10506" s="3">
        <v>0</v>
      </c>
      <c r="Z10506" s="3">
        <v>0</v>
      </c>
      <c r="AA10506" s="3">
        <v>8.7010869565217384</v>
      </c>
      <c r="AB10506" s="3">
        <v>0</v>
      </c>
      <c r="AC10506" s="3">
        <v>0.4891304347826087</v>
      </c>
      <c r="AD10506" s="3">
        <v>0</v>
      </c>
      <c r="AE10506" s="3">
        <v>0</v>
      </c>
      <c r="AF10506">
        <v>365612</v>
      </c>
      <c r="AG10506">
        <v>5</v>
      </c>
      <c r="AH10506"/>
    </row>
    <row r="10507" spans="1:34" x14ac:dyDescent="0.25">
      <c r="A10507" t="s">
        <v>14616</v>
      </c>
      <c r="B10507" t="s">
        <v>9497</v>
      </c>
      <c r="C10507" t="s">
        <v>17288</v>
      </c>
      <c r="D10507" t="s">
        <v>14633</v>
      </c>
      <c r="E10507" s="3">
        <v>99.815217391304344</v>
      </c>
      <c r="F10507" s="3">
        <v>2.9528476532723515</v>
      </c>
      <c r="G10507" s="3">
        <v>2.8278884896003489</v>
      </c>
      <c r="H10507" s="3">
        <v>0.2381030164434281</v>
      </c>
      <c r="I10507" s="3">
        <v>0.23075247740389854</v>
      </c>
      <c r="J10507" s="3">
        <v>294.73913043478262</v>
      </c>
      <c r="K10507" s="3">
        <v>282.26630434782612</v>
      </c>
      <c r="L10507" s="3">
        <v>23.76630434782609</v>
      </c>
      <c r="M10507" s="3">
        <v>23.032608695652176</v>
      </c>
      <c r="N10507" s="3">
        <v>0.57065217391304346</v>
      </c>
      <c r="O10507" s="3">
        <v>0.16304347826086957</v>
      </c>
      <c r="P10507" s="3">
        <v>119.92663043478261</v>
      </c>
      <c r="Q10507" s="3">
        <v>108.1875</v>
      </c>
      <c r="R10507" s="3">
        <v>11.739130434782609</v>
      </c>
      <c r="S10507" s="3">
        <v>151.04619565217391</v>
      </c>
      <c r="T10507" s="3">
        <v>151.04619565217391</v>
      </c>
      <c r="U10507" s="3">
        <v>0</v>
      </c>
      <c r="V10507" s="3">
        <v>0</v>
      </c>
      <c r="W10507" s="3">
        <v>6.5815217391304346</v>
      </c>
      <c r="X10507" s="3">
        <v>0</v>
      </c>
      <c r="Y10507" s="3">
        <v>0</v>
      </c>
      <c r="Z10507" s="3">
        <v>0</v>
      </c>
      <c r="AA10507" s="3">
        <v>6.5815217391304346</v>
      </c>
      <c r="AB10507" s="3">
        <v>0</v>
      </c>
      <c r="AC10507" s="3">
        <v>0</v>
      </c>
      <c r="AD10507" s="3">
        <v>0</v>
      </c>
      <c r="AE10507" s="3">
        <v>0</v>
      </c>
      <c r="AF10507">
        <v>365499</v>
      </c>
      <c r="AG10507">
        <v>5</v>
      </c>
      <c r="AH10507"/>
    </row>
    <row r="10508" spans="1:34" x14ac:dyDescent="0.25">
      <c r="A10508" t="s">
        <v>14616</v>
      </c>
      <c r="B10508" t="s">
        <v>9994</v>
      </c>
      <c r="C10508" t="s">
        <v>20074</v>
      </c>
      <c r="D10508" t="s">
        <v>15126</v>
      </c>
      <c r="E10508" s="3">
        <v>38.836956521739133</v>
      </c>
      <c r="F10508" s="3">
        <v>3.8932185838231175</v>
      </c>
      <c r="G10508" s="3">
        <v>3.5694234536803808</v>
      </c>
      <c r="H10508" s="3">
        <v>1.3942093478869297</v>
      </c>
      <c r="I10508" s="3">
        <v>1.0704142177441929</v>
      </c>
      <c r="J10508" s="3">
        <v>151.20076086956522</v>
      </c>
      <c r="K10508" s="3">
        <v>138.62554347826088</v>
      </c>
      <c r="L10508" s="3">
        <v>54.146847826086962</v>
      </c>
      <c r="M10508" s="3">
        <v>41.57163043478262</v>
      </c>
      <c r="N10508" s="3">
        <v>7.5608695652173887</v>
      </c>
      <c r="O10508" s="3">
        <v>5.0143478260869561</v>
      </c>
      <c r="P10508" s="3">
        <v>6.3419565217391307</v>
      </c>
      <c r="Q10508" s="3">
        <v>6.3419565217391307</v>
      </c>
      <c r="R10508" s="3">
        <v>0</v>
      </c>
      <c r="S10508" s="3">
        <v>90.711956521739125</v>
      </c>
      <c r="T10508" s="3">
        <v>90.711956521739125</v>
      </c>
      <c r="U10508" s="3">
        <v>0</v>
      </c>
      <c r="V10508" s="3">
        <v>0</v>
      </c>
      <c r="W10508" s="3">
        <v>0</v>
      </c>
      <c r="X10508" s="3">
        <v>0</v>
      </c>
      <c r="Y10508" s="3">
        <v>0</v>
      </c>
      <c r="Z10508" s="3">
        <v>0</v>
      </c>
      <c r="AA10508" s="3">
        <v>0</v>
      </c>
      <c r="AB10508" s="3">
        <v>0</v>
      </c>
      <c r="AC10508" s="3">
        <v>0</v>
      </c>
      <c r="AD10508" s="3">
        <v>0</v>
      </c>
      <c r="AE10508" s="3">
        <v>0</v>
      </c>
      <c r="AF10508">
        <v>366249</v>
      </c>
      <c r="AG10508">
        <v>5</v>
      </c>
      <c r="AH10508"/>
    </row>
    <row r="10509" spans="1:34" x14ac:dyDescent="0.25">
      <c r="A10509" t="s">
        <v>14616</v>
      </c>
      <c r="B10509" t="s">
        <v>10026</v>
      </c>
      <c r="C10509" t="s">
        <v>20107</v>
      </c>
      <c r="D10509" t="s">
        <v>15816</v>
      </c>
      <c r="E10509" s="3">
        <v>50.413043478260867</v>
      </c>
      <c r="F10509" s="3">
        <v>3.7423091849935317</v>
      </c>
      <c r="G10509" s="3">
        <v>3.4542539887882708</v>
      </c>
      <c r="H10509" s="3">
        <v>0.50998059508408788</v>
      </c>
      <c r="I10509" s="3">
        <v>0.32541828374299259</v>
      </c>
      <c r="J10509" s="3">
        <v>188.66119565217392</v>
      </c>
      <c r="K10509" s="3">
        <v>174.13945652173913</v>
      </c>
      <c r="L10509" s="3">
        <v>25.709673913043474</v>
      </c>
      <c r="M10509" s="3">
        <v>16.405326086956517</v>
      </c>
      <c r="N10509" s="3">
        <v>3.9130434782608696</v>
      </c>
      <c r="O10509" s="3">
        <v>5.3913043478260869</v>
      </c>
      <c r="P10509" s="3">
        <v>66.166521739130431</v>
      </c>
      <c r="Q10509" s="3">
        <v>60.949130434782603</v>
      </c>
      <c r="R10509" s="3">
        <v>5.2173913043478262</v>
      </c>
      <c r="S10509" s="3">
        <v>96.784999999999997</v>
      </c>
      <c r="T10509" s="3">
        <v>76.393695652173918</v>
      </c>
      <c r="U10509" s="3">
        <v>20.263586956521738</v>
      </c>
      <c r="V10509" s="3">
        <v>0.12771739130434784</v>
      </c>
      <c r="W10509" s="3">
        <v>10.820869565217389</v>
      </c>
      <c r="X10509" s="3">
        <v>2.4596739130434777</v>
      </c>
      <c r="Y10509" s="3">
        <v>0</v>
      </c>
      <c r="Z10509" s="3">
        <v>0</v>
      </c>
      <c r="AA10509" s="3">
        <v>3.4110869565217383</v>
      </c>
      <c r="AB10509" s="3">
        <v>0</v>
      </c>
      <c r="AC10509" s="3">
        <v>4.9501086956521734</v>
      </c>
      <c r="AD10509" s="3">
        <v>0</v>
      </c>
      <c r="AE10509" s="3">
        <v>0</v>
      </c>
      <c r="AF10509">
        <v>366288</v>
      </c>
      <c r="AG10509">
        <v>5</v>
      </c>
      <c r="AH10509"/>
    </row>
    <row r="10510" spans="1:34" x14ac:dyDescent="0.25">
      <c r="A10510" t="s">
        <v>14616</v>
      </c>
      <c r="B10510" t="s">
        <v>9507</v>
      </c>
      <c r="C10510" t="s">
        <v>4277</v>
      </c>
      <c r="D10510" t="s">
        <v>15792</v>
      </c>
      <c r="E10510" s="3">
        <v>85.282608695652172</v>
      </c>
      <c r="F10510" s="3">
        <v>2.9821934743818508</v>
      </c>
      <c r="G10510" s="3">
        <v>2.7504830486872294</v>
      </c>
      <c r="H10510" s="3">
        <v>0.33864389497833286</v>
      </c>
      <c r="I10510" s="3">
        <v>0.22521029824114197</v>
      </c>
      <c r="J10510" s="3">
        <v>254.32923913043479</v>
      </c>
      <c r="K10510" s="3">
        <v>234.56836956521741</v>
      </c>
      <c r="L10510" s="3">
        <v>28.880434782608692</v>
      </c>
      <c r="M10510" s="3">
        <v>19.206521739130434</v>
      </c>
      <c r="N10510" s="3">
        <v>4.8478260869565215</v>
      </c>
      <c r="O10510" s="3">
        <v>4.8260869565217392</v>
      </c>
      <c r="P10510" s="3">
        <v>82.973586956521729</v>
      </c>
      <c r="Q10510" s="3">
        <v>72.886630434782603</v>
      </c>
      <c r="R10510" s="3">
        <v>10.086956521739131</v>
      </c>
      <c r="S10510" s="3">
        <v>142.47521739130437</v>
      </c>
      <c r="T10510" s="3">
        <v>142.47521739130437</v>
      </c>
      <c r="U10510" s="3">
        <v>0</v>
      </c>
      <c r="V10510" s="3">
        <v>0</v>
      </c>
      <c r="W10510" s="3">
        <v>2.9088043478260874</v>
      </c>
      <c r="X10510" s="3">
        <v>0.39673913043478259</v>
      </c>
      <c r="Y10510" s="3">
        <v>0</v>
      </c>
      <c r="Z10510" s="3">
        <v>0</v>
      </c>
      <c r="AA10510" s="3">
        <v>1.9948913043478265</v>
      </c>
      <c r="AB10510" s="3">
        <v>0</v>
      </c>
      <c r="AC10510" s="3">
        <v>0.51717391304347826</v>
      </c>
      <c r="AD10510" s="3">
        <v>0</v>
      </c>
      <c r="AE10510" s="3">
        <v>0</v>
      </c>
      <c r="AF10510">
        <v>365520</v>
      </c>
      <c r="AG10510">
        <v>5</v>
      </c>
      <c r="AH10510"/>
    </row>
    <row r="10511" spans="1:34" x14ac:dyDescent="0.25">
      <c r="A10511" t="s">
        <v>14616</v>
      </c>
      <c r="B10511" t="s">
        <v>9990</v>
      </c>
      <c r="C10511" t="s">
        <v>17384</v>
      </c>
      <c r="D10511" t="s">
        <v>15172</v>
      </c>
      <c r="E10511" s="3">
        <v>43.032608695652172</v>
      </c>
      <c r="F10511" s="3">
        <v>5.212518312705229</v>
      </c>
      <c r="G10511" s="3">
        <v>4.846264208133368</v>
      </c>
      <c r="H10511" s="3">
        <v>0.70731245263955544</v>
      </c>
      <c r="I10511" s="3">
        <v>0.37338974488507198</v>
      </c>
      <c r="J10511" s="3">
        <v>224.30826086956523</v>
      </c>
      <c r="K10511" s="3">
        <v>208.54739130434785</v>
      </c>
      <c r="L10511" s="3">
        <v>30.4375</v>
      </c>
      <c r="M10511" s="3">
        <v>16.067934782608695</v>
      </c>
      <c r="N10511" s="3">
        <v>11.565217391304348</v>
      </c>
      <c r="O10511" s="3">
        <v>2.8043478260869565</v>
      </c>
      <c r="P10511" s="3">
        <v>50.089021739130438</v>
      </c>
      <c r="Q10511" s="3">
        <v>48.697717391304352</v>
      </c>
      <c r="R10511" s="3">
        <v>1.3913043478260869</v>
      </c>
      <c r="S10511" s="3">
        <v>143.7817391304348</v>
      </c>
      <c r="T10511" s="3">
        <v>143.7817391304348</v>
      </c>
      <c r="U10511" s="3">
        <v>0</v>
      </c>
      <c r="V10511" s="3">
        <v>0</v>
      </c>
      <c r="W10511" s="3">
        <v>22.461304347826086</v>
      </c>
      <c r="X10511" s="3">
        <v>7.0652173913043473E-2</v>
      </c>
      <c r="Y10511" s="3">
        <v>0</v>
      </c>
      <c r="Z10511" s="3">
        <v>0</v>
      </c>
      <c r="AA10511" s="3">
        <v>13.200434782608696</v>
      </c>
      <c r="AB10511" s="3">
        <v>0</v>
      </c>
      <c r="AC10511" s="3">
        <v>9.1902173913043477</v>
      </c>
      <c r="AD10511" s="3">
        <v>0</v>
      </c>
      <c r="AE10511" s="3">
        <v>0</v>
      </c>
      <c r="AF10511">
        <v>366242</v>
      </c>
      <c r="AG10511">
        <v>5</v>
      </c>
      <c r="AH10511"/>
    </row>
    <row r="10512" spans="1:34" x14ac:dyDescent="0.25">
      <c r="A10512" t="s">
        <v>14616</v>
      </c>
      <c r="B10512" t="s">
        <v>9865</v>
      </c>
      <c r="C10512" t="s">
        <v>20040</v>
      </c>
      <c r="D10512" t="s">
        <v>14759</v>
      </c>
      <c r="E10512" s="3">
        <v>49.336956521739133</v>
      </c>
      <c r="F10512" s="3">
        <v>3.7612491738268341</v>
      </c>
      <c r="G10512" s="3">
        <v>3.5620863626349415</v>
      </c>
      <c r="H10512" s="3">
        <v>0.68078211059704774</v>
      </c>
      <c r="I10512" s="3">
        <v>0.57326944260850388</v>
      </c>
      <c r="J10512" s="3">
        <v>185.56858695652176</v>
      </c>
      <c r="K10512" s="3">
        <v>175.74250000000001</v>
      </c>
      <c r="L10512" s="3">
        <v>33.587717391304345</v>
      </c>
      <c r="M10512" s="3">
        <v>28.283369565217384</v>
      </c>
      <c r="N10512" s="3">
        <v>4.6086956521739131</v>
      </c>
      <c r="O10512" s="3">
        <v>0.69565217391304346</v>
      </c>
      <c r="P10512" s="3">
        <v>43.670326086956514</v>
      </c>
      <c r="Q10512" s="3">
        <v>39.148586956521733</v>
      </c>
      <c r="R10512" s="3">
        <v>4.5217391304347823</v>
      </c>
      <c r="S10512" s="3">
        <v>108.31054347826088</v>
      </c>
      <c r="T10512" s="3">
        <v>108.31054347826088</v>
      </c>
      <c r="U10512" s="3">
        <v>0</v>
      </c>
      <c r="V10512" s="3">
        <v>0</v>
      </c>
      <c r="W10512" s="3">
        <v>28.706521739130434</v>
      </c>
      <c r="X10512" s="3">
        <v>1.3016304347826086</v>
      </c>
      <c r="Y10512" s="3">
        <v>0</v>
      </c>
      <c r="Z10512" s="3">
        <v>0</v>
      </c>
      <c r="AA10512" s="3">
        <v>7.75</v>
      </c>
      <c r="AB10512" s="3">
        <v>0</v>
      </c>
      <c r="AC10512" s="3">
        <v>19.654891304347824</v>
      </c>
      <c r="AD10512" s="3">
        <v>0</v>
      </c>
      <c r="AE10512" s="3">
        <v>0</v>
      </c>
      <c r="AF10512">
        <v>366073</v>
      </c>
      <c r="AG10512">
        <v>5</v>
      </c>
      <c r="AH10512"/>
    </row>
    <row r="10513" spans="1:34" x14ac:dyDescent="0.25">
      <c r="A10513" t="s">
        <v>14616</v>
      </c>
      <c r="B10513" t="s">
        <v>9660</v>
      </c>
      <c r="C10513" t="s">
        <v>20040</v>
      </c>
      <c r="D10513" t="s">
        <v>14759</v>
      </c>
      <c r="E10513" s="3">
        <v>74.597826086956516</v>
      </c>
      <c r="F10513" s="3">
        <v>3.1774602943319246</v>
      </c>
      <c r="G10513" s="3">
        <v>2.9432551362377968</v>
      </c>
      <c r="H10513" s="3">
        <v>0.47915780271018504</v>
      </c>
      <c r="I10513" s="3">
        <v>0.28123415415998837</v>
      </c>
      <c r="J10513" s="3">
        <v>237.03163043478258</v>
      </c>
      <c r="K10513" s="3">
        <v>219.56043478260867</v>
      </c>
      <c r="L10513" s="3">
        <v>35.744130434782605</v>
      </c>
      <c r="M10513" s="3">
        <v>20.979456521739131</v>
      </c>
      <c r="N10513" s="3">
        <v>8.7783695652173908</v>
      </c>
      <c r="O10513" s="3">
        <v>5.9863043478260867</v>
      </c>
      <c r="P10513" s="3">
        <v>72.705326086956532</v>
      </c>
      <c r="Q10513" s="3">
        <v>69.998804347826095</v>
      </c>
      <c r="R10513" s="3">
        <v>2.7065217391304346</v>
      </c>
      <c r="S10513" s="3">
        <v>128.58217391304345</v>
      </c>
      <c r="T10513" s="3">
        <v>128.58217391304345</v>
      </c>
      <c r="U10513" s="3">
        <v>0</v>
      </c>
      <c r="V10513" s="3">
        <v>0</v>
      </c>
      <c r="W10513" s="3">
        <v>28.989130434782602</v>
      </c>
      <c r="X10513" s="3">
        <v>0.9027173913043478</v>
      </c>
      <c r="Y10513" s="3">
        <v>0</v>
      </c>
      <c r="Z10513" s="3">
        <v>0</v>
      </c>
      <c r="AA10513" s="3">
        <v>15.720217391304345</v>
      </c>
      <c r="AB10513" s="3">
        <v>0</v>
      </c>
      <c r="AC10513" s="3">
        <v>12.366195652173911</v>
      </c>
      <c r="AD10513" s="3">
        <v>0</v>
      </c>
      <c r="AE10513" s="3">
        <v>0</v>
      </c>
      <c r="AF10513">
        <v>365745</v>
      </c>
      <c r="AG10513">
        <v>5</v>
      </c>
      <c r="AH10513"/>
    </row>
    <row r="10514" spans="1:34" x14ac:dyDescent="0.25">
      <c r="A10514" t="s">
        <v>14616</v>
      </c>
      <c r="B10514" t="s">
        <v>9819</v>
      </c>
      <c r="C10514" t="s">
        <v>20020</v>
      </c>
      <c r="D10514" t="s">
        <v>14644</v>
      </c>
      <c r="E10514" s="3">
        <v>78.293478260869563</v>
      </c>
      <c r="F10514" s="3">
        <v>3.4992711370262377</v>
      </c>
      <c r="G10514" s="3">
        <v>3.0090434541163393</v>
      </c>
      <c r="H10514" s="3">
        <v>0.92641815910037484</v>
      </c>
      <c r="I10514" s="3">
        <v>0.49423434679994438</v>
      </c>
      <c r="J10514" s="3">
        <v>273.97010869565207</v>
      </c>
      <c r="K10514" s="3">
        <v>235.58847826086946</v>
      </c>
      <c r="L10514" s="3">
        <v>72.532499999999999</v>
      </c>
      <c r="M10514" s="3">
        <v>38.695326086956513</v>
      </c>
      <c r="N10514" s="3">
        <v>26.944130434782615</v>
      </c>
      <c r="O10514" s="3">
        <v>6.8930434782608669</v>
      </c>
      <c r="P10514" s="3">
        <v>67.718586956521733</v>
      </c>
      <c r="Q10514" s="3">
        <v>63.174130434782612</v>
      </c>
      <c r="R10514" s="3">
        <v>4.5444565217391286</v>
      </c>
      <c r="S10514" s="3">
        <v>133.71902173913034</v>
      </c>
      <c r="T10514" s="3">
        <v>132.63630434782598</v>
      </c>
      <c r="U10514" s="3">
        <v>1.0827173913043477</v>
      </c>
      <c r="V10514" s="3">
        <v>0</v>
      </c>
      <c r="W10514" s="3">
        <v>0</v>
      </c>
      <c r="X10514" s="3">
        <v>0</v>
      </c>
      <c r="Y10514" s="3">
        <v>0</v>
      </c>
      <c r="Z10514" s="3">
        <v>0</v>
      </c>
      <c r="AA10514" s="3">
        <v>0</v>
      </c>
      <c r="AB10514" s="3">
        <v>0</v>
      </c>
      <c r="AC10514" s="3">
        <v>0</v>
      </c>
      <c r="AD10514" s="3">
        <v>0</v>
      </c>
      <c r="AE10514" s="3">
        <v>0</v>
      </c>
      <c r="AF10514">
        <v>366000</v>
      </c>
      <c r="AG10514">
        <v>5</v>
      </c>
      <c r="AH10514"/>
    </row>
    <row r="10515" spans="1:34" x14ac:dyDescent="0.25">
      <c r="A10515" t="s">
        <v>14616</v>
      </c>
      <c r="B10515" t="s">
        <v>9835</v>
      </c>
      <c r="C10515" t="s">
        <v>20016</v>
      </c>
      <c r="D10515" t="s">
        <v>14911</v>
      </c>
      <c r="E10515" s="3">
        <v>100.8695652173913</v>
      </c>
      <c r="F10515" s="3">
        <v>2.8675915948275867</v>
      </c>
      <c r="G10515" s="3">
        <v>2.534321120689655</v>
      </c>
      <c r="H10515" s="3">
        <v>0.41818426724137925</v>
      </c>
      <c r="I10515" s="3">
        <v>0.22268318965517242</v>
      </c>
      <c r="J10515" s="3">
        <v>289.25271739130437</v>
      </c>
      <c r="K10515" s="3">
        <v>255.63586956521738</v>
      </c>
      <c r="L10515" s="3">
        <v>42.182065217391298</v>
      </c>
      <c r="M10515" s="3">
        <v>22.461956521739129</v>
      </c>
      <c r="N10515" s="3">
        <v>15.279891304347826</v>
      </c>
      <c r="O10515" s="3">
        <v>4.4402173913043477</v>
      </c>
      <c r="P10515" s="3">
        <v>93.122282608695656</v>
      </c>
      <c r="Q10515" s="3">
        <v>79.225543478260875</v>
      </c>
      <c r="R10515" s="3">
        <v>13.896739130434783</v>
      </c>
      <c r="S10515" s="3">
        <v>153.94836956521738</v>
      </c>
      <c r="T10515" s="3">
        <v>149.4266304347826</v>
      </c>
      <c r="U10515" s="3">
        <v>4.5217391304347823</v>
      </c>
      <c r="V10515" s="3">
        <v>0</v>
      </c>
      <c r="W10515" s="3">
        <v>0</v>
      </c>
      <c r="X10515" s="3">
        <v>0</v>
      </c>
      <c r="Y10515" s="3">
        <v>0</v>
      </c>
      <c r="Z10515" s="3">
        <v>0</v>
      </c>
      <c r="AA10515" s="3">
        <v>0</v>
      </c>
      <c r="AB10515" s="3">
        <v>0</v>
      </c>
      <c r="AC10515" s="3">
        <v>0</v>
      </c>
      <c r="AD10515" s="3">
        <v>0</v>
      </c>
      <c r="AE10515" s="3">
        <v>0</v>
      </c>
      <c r="AF10515">
        <v>366024</v>
      </c>
      <c r="AG10515">
        <v>5</v>
      </c>
      <c r="AH10515"/>
    </row>
    <row r="10516" spans="1:34" x14ac:dyDescent="0.25">
      <c r="A10516" t="s">
        <v>14616</v>
      </c>
      <c r="B10516" t="s">
        <v>10197</v>
      </c>
      <c r="C10516" t="s">
        <v>20017</v>
      </c>
      <c r="D10516" t="s">
        <v>15794</v>
      </c>
      <c r="E10516" s="3">
        <v>19.5</v>
      </c>
      <c r="F10516" s="3">
        <v>5.0012541806020074</v>
      </c>
      <c r="G10516" s="3">
        <v>4.392837235228539</v>
      </c>
      <c r="H10516" s="3">
        <v>1.9825808249721295</v>
      </c>
      <c r="I10516" s="3">
        <v>1.3741638795986622</v>
      </c>
      <c r="J10516" s="3">
        <v>97.52445652173914</v>
      </c>
      <c r="K10516" s="3">
        <v>85.660326086956516</v>
      </c>
      <c r="L10516" s="3">
        <v>38.660326086956523</v>
      </c>
      <c r="M10516" s="3">
        <v>26.796195652173914</v>
      </c>
      <c r="N10516" s="3">
        <v>6.3858695652173916</v>
      </c>
      <c r="O10516" s="3">
        <v>5.4782608695652177</v>
      </c>
      <c r="P10516" s="3">
        <v>9.7065217391304355</v>
      </c>
      <c r="Q10516" s="3">
        <v>9.7065217391304355</v>
      </c>
      <c r="R10516" s="3">
        <v>0</v>
      </c>
      <c r="S10516" s="3">
        <v>49.157608695652172</v>
      </c>
      <c r="T10516" s="3">
        <v>44.668478260869563</v>
      </c>
      <c r="U10516" s="3">
        <v>4.4891304347826084</v>
      </c>
      <c r="V10516" s="3">
        <v>0</v>
      </c>
      <c r="W10516" s="3">
        <v>0</v>
      </c>
      <c r="X10516" s="3">
        <v>0</v>
      </c>
      <c r="Y10516" s="3">
        <v>0</v>
      </c>
      <c r="Z10516" s="3">
        <v>0</v>
      </c>
      <c r="AA10516" s="3">
        <v>0</v>
      </c>
      <c r="AB10516" s="3">
        <v>0</v>
      </c>
      <c r="AC10516" s="3">
        <v>0</v>
      </c>
      <c r="AD10516" s="3">
        <v>0</v>
      </c>
      <c r="AE10516" s="3">
        <v>0</v>
      </c>
      <c r="AF10516">
        <v>366487</v>
      </c>
      <c r="AG10516">
        <v>5</v>
      </c>
      <c r="AH10516"/>
    </row>
    <row r="10517" spans="1:34" x14ac:dyDescent="0.25">
      <c r="A10517" t="s">
        <v>14616</v>
      </c>
      <c r="B10517" t="s">
        <v>10190</v>
      </c>
      <c r="C10517" t="s">
        <v>20083</v>
      </c>
      <c r="D10517" t="s">
        <v>14633</v>
      </c>
      <c r="E10517" s="3">
        <v>31.793478260869566</v>
      </c>
      <c r="F10517" s="3">
        <v>3.5383452991452997</v>
      </c>
      <c r="G10517" s="3">
        <v>3.2827042735042742</v>
      </c>
      <c r="H10517" s="3">
        <v>0.62868717948717967</v>
      </c>
      <c r="I10517" s="3">
        <v>0.37304615384615397</v>
      </c>
      <c r="J10517" s="3">
        <v>112.49630434782611</v>
      </c>
      <c r="K10517" s="3">
        <v>104.36858695652177</v>
      </c>
      <c r="L10517" s="3">
        <v>19.988152173913051</v>
      </c>
      <c r="M10517" s="3">
        <v>11.860434782608699</v>
      </c>
      <c r="N10517" s="3">
        <v>2.9103260869565228</v>
      </c>
      <c r="O10517" s="3">
        <v>5.2173913043478262</v>
      </c>
      <c r="P10517" s="3">
        <v>44.866413043478254</v>
      </c>
      <c r="Q10517" s="3">
        <v>44.866413043478254</v>
      </c>
      <c r="R10517" s="3">
        <v>0</v>
      </c>
      <c r="S10517" s="3">
        <v>47.641739130434814</v>
      </c>
      <c r="T10517" s="3">
        <v>47.641739130434814</v>
      </c>
      <c r="U10517" s="3">
        <v>0</v>
      </c>
      <c r="V10517" s="3">
        <v>0</v>
      </c>
      <c r="W10517" s="3">
        <v>0</v>
      </c>
      <c r="X10517" s="3">
        <v>0</v>
      </c>
      <c r="Y10517" s="3">
        <v>0</v>
      </c>
      <c r="Z10517" s="3">
        <v>0</v>
      </c>
      <c r="AA10517" s="3">
        <v>0</v>
      </c>
      <c r="AB10517" s="3">
        <v>0</v>
      </c>
      <c r="AC10517" s="3">
        <v>0</v>
      </c>
      <c r="AD10517" s="3">
        <v>0</v>
      </c>
      <c r="AE10517" s="3">
        <v>0</v>
      </c>
      <c r="AF10517">
        <v>366480</v>
      </c>
      <c r="AG10517">
        <v>5</v>
      </c>
      <c r="AH10517"/>
    </row>
    <row r="10518" spans="1:34" x14ac:dyDescent="0.25">
      <c r="A10518" t="s">
        <v>14616</v>
      </c>
      <c r="B10518" t="s">
        <v>9924</v>
      </c>
      <c r="C10518" t="s">
        <v>19921</v>
      </c>
      <c r="D10518" t="s">
        <v>14914</v>
      </c>
      <c r="E10518" s="3">
        <v>71.119565217391298</v>
      </c>
      <c r="F10518" s="3">
        <v>3.4160079474247289</v>
      </c>
      <c r="G10518" s="3">
        <v>3.1618431911966987</v>
      </c>
      <c r="H10518" s="3">
        <v>0.35779306128687144</v>
      </c>
      <c r="I10518" s="3">
        <v>0.24729329053950783</v>
      </c>
      <c r="J10518" s="3">
        <v>242.94499999999999</v>
      </c>
      <c r="K10518" s="3">
        <v>224.86891304347824</v>
      </c>
      <c r="L10518" s="3">
        <v>25.446086956521736</v>
      </c>
      <c r="M10518" s="3">
        <v>17.587391304347822</v>
      </c>
      <c r="N10518" s="3">
        <v>3.5652173913043477</v>
      </c>
      <c r="O10518" s="3">
        <v>4.2934782608695654</v>
      </c>
      <c r="P10518" s="3">
        <v>71.90652173913044</v>
      </c>
      <c r="Q10518" s="3">
        <v>61.689130434782612</v>
      </c>
      <c r="R10518" s="3">
        <v>10.217391304347826</v>
      </c>
      <c r="S10518" s="3">
        <v>145.59239130434781</v>
      </c>
      <c r="T10518" s="3">
        <v>145.59239130434781</v>
      </c>
      <c r="U10518" s="3">
        <v>0</v>
      </c>
      <c r="V10518" s="3">
        <v>0</v>
      </c>
      <c r="W10518" s="3">
        <v>4.1759782608695657</v>
      </c>
      <c r="X10518" s="3">
        <v>0.37271739130434789</v>
      </c>
      <c r="Y10518" s="3">
        <v>0</v>
      </c>
      <c r="Z10518" s="3">
        <v>0</v>
      </c>
      <c r="AA10518" s="3">
        <v>3.8032608695652179</v>
      </c>
      <c r="AB10518" s="3">
        <v>0</v>
      </c>
      <c r="AC10518" s="3">
        <v>0</v>
      </c>
      <c r="AD10518" s="3">
        <v>0</v>
      </c>
      <c r="AE10518" s="3">
        <v>0</v>
      </c>
      <c r="AF10518">
        <v>366153</v>
      </c>
      <c r="AG10518">
        <v>5</v>
      </c>
      <c r="AH10518"/>
    </row>
    <row r="10519" spans="1:34" x14ac:dyDescent="0.25">
      <c r="A10519" t="s">
        <v>14616</v>
      </c>
      <c r="B10519" t="s">
        <v>9287</v>
      </c>
      <c r="C10519" t="s">
        <v>19921</v>
      </c>
      <c r="D10519" t="s">
        <v>14914</v>
      </c>
      <c r="E10519" s="3">
        <v>119.93478260869566</v>
      </c>
      <c r="F10519" s="3">
        <v>2.5526019575856442</v>
      </c>
      <c r="G10519" s="3">
        <v>2.5313947797716154</v>
      </c>
      <c r="H10519" s="3">
        <v>0.15496918615189412</v>
      </c>
      <c r="I10519" s="3">
        <v>0.15496918615189412</v>
      </c>
      <c r="J10519" s="3">
        <v>306.14576086956521</v>
      </c>
      <c r="K10519" s="3">
        <v>303.6022826086957</v>
      </c>
      <c r="L10519" s="3">
        <v>18.58619565217391</v>
      </c>
      <c r="M10519" s="3">
        <v>18.58619565217391</v>
      </c>
      <c r="N10519" s="3">
        <v>0</v>
      </c>
      <c r="O10519" s="3">
        <v>0</v>
      </c>
      <c r="P10519" s="3">
        <v>95.373913043478254</v>
      </c>
      <c r="Q10519" s="3">
        <v>92.830434782608691</v>
      </c>
      <c r="R10519" s="3">
        <v>2.5434782608695654</v>
      </c>
      <c r="S10519" s="3">
        <v>192.18565217391304</v>
      </c>
      <c r="T10519" s="3">
        <v>162.49</v>
      </c>
      <c r="U10519" s="3">
        <v>29.695652173913043</v>
      </c>
      <c r="V10519" s="3">
        <v>0</v>
      </c>
      <c r="W10519" s="3">
        <v>33.816847826086956</v>
      </c>
      <c r="X10519" s="3">
        <v>9.7038043478260878</v>
      </c>
      <c r="Y10519" s="3">
        <v>0</v>
      </c>
      <c r="Z10519" s="3">
        <v>0</v>
      </c>
      <c r="AA10519" s="3">
        <v>16.064130434782609</v>
      </c>
      <c r="AB10519" s="3">
        <v>0</v>
      </c>
      <c r="AC10519" s="3">
        <v>8.0489130434782616</v>
      </c>
      <c r="AD10519" s="3">
        <v>0</v>
      </c>
      <c r="AE10519" s="3">
        <v>0</v>
      </c>
      <c r="AF10519">
        <v>365005</v>
      </c>
      <c r="AG10519">
        <v>5</v>
      </c>
      <c r="AH10519"/>
    </row>
    <row r="10520" spans="1:34" x14ac:dyDescent="0.25">
      <c r="A10520" t="s">
        <v>14616</v>
      </c>
      <c r="B10520" t="s">
        <v>9583</v>
      </c>
      <c r="C10520" t="s">
        <v>20017</v>
      </c>
      <c r="D10520" t="s">
        <v>15794</v>
      </c>
      <c r="E10520" s="3">
        <v>97.456521739130437</v>
      </c>
      <c r="F10520" s="3">
        <v>3.1744144546062896</v>
      </c>
      <c r="G10520" s="3">
        <v>3.0040140530894486</v>
      </c>
      <c r="H10520" s="3">
        <v>0.1498025875529779</v>
      </c>
      <c r="I10520" s="3">
        <v>0.10680682578630381</v>
      </c>
      <c r="J10520" s="3">
        <v>309.36739130434773</v>
      </c>
      <c r="K10520" s="3">
        <v>292.76076086956516</v>
      </c>
      <c r="L10520" s="3">
        <v>14.599239130434782</v>
      </c>
      <c r="M10520" s="3">
        <v>10.409021739130434</v>
      </c>
      <c r="N10520" s="3">
        <v>1.1467391304347827</v>
      </c>
      <c r="O10520" s="3">
        <v>3.0434782608695654</v>
      </c>
      <c r="P10520" s="3">
        <v>97.386304347826027</v>
      </c>
      <c r="Q10520" s="3">
        <v>84.969891304347769</v>
      </c>
      <c r="R10520" s="3">
        <v>12.41641304347826</v>
      </c>
      <c r="S10520" s="3">
        <v>197.38184782608695</v>
      </c>
      <c r="T10520" s="3">
        <v>121.08695652173913</v>
      </c>
      <c r="U10520" s="3">
        <v>76.294891304347829</v>
      </c>
      <c r="V10520" s="3">
        <v>0</v>
      </c>
      <c r="W10520" s="3">
        <v>14.387717391304356</v>
      </c>
      <c r="X10520" s="3">
        <v>0.20793478260869563</v>
      </c>
      <c r="Y10520" s="3">
        <v>0</v>
      </c>
      <c r="Z10520" s="3">
        <v>0</v>
      </c>
      <c r="AA10520" s="3">
        <v>11.495326086956531</v>
      </c>
      <c r="AB10520" s="3">
        <v>0</v>
      </c>
      <c r="AC10520" s="3">
        <v>2.6844565217391296</v>
      </c>
      <c r="AD10520" s="3">
        <v>0</v>
      </c>
      <c r="AE10520" s="3">
        <v>0</v>
      </c>
      <c r="AF10520">
        <v>365633</v>
      </c>
      <c r="AG10520">
        <v>5</v>
      </c>
      <c r="AH10520"/>
    </row>
    <row r="10521" spans="1:34" x14ac:dyDescent="0.25">
      <c r="A10521" t="s">
        <v>14616</v>
      </c>
      <c r="B10521" t="s">
        <v>10045</v>
      </c>
      <c r="C10521" t="s">
        <v>17811</v>
      </c>
      <c r="D10521" t="s">
        <v>15172</v>
      </c>
      <c r="E10521" s="3">
        <v>54.043478260869563</v>
      </c>
      <c r="F10521" s="3">
        <v>2.9980028157683027</v>
      </c>
      <c r="G10521" s="3">
        <v>2.9980028157683027</v>
      </c>
      <c r="H10521" s="3">
        <v>0.35926186645213198</v>
      </c>
      <c r="I10521" s="3">
        <v>0.35926186645213198</v>
      </c>
      <c r="J10521" s="3">
        <v>162.02250000000001</v>
      </c>
      <c r="K10521" s="3">
        <v>162.02250000000001</v>
      </c>
      <c r="L10521" s="3">
        <v>19.415760869565219</v>
      </c>
      <c r="M10521" s="3">
        <v>19.415760869565219</v>
      </c>
      <c r="N10521" s="3">
        <v>0</v>
      </c>
      <c r="O10521" s="3">
        <v>0</v>
      </c>
      <c r="P10521" s="3">
        <v>22.854021739130442</v>
      </c>
      <c r="Q10521" s="3">
        <v>22.854021739130442</v>
      </c>
      <c r="R10521" s="3">
        <v>0</v>
      </c>
      <c r="S10521" s="3">
        <v>119.75271739130434</v>
      </c>
      <c r="T10521" s="3">
        <v>119.75271739130434</v>
      </c>
      <c r="U10521" s="3">
        <v>0</v>
      </c>
      <c r="V10521" s="3">
        <v>0</v>
      </c>
      <c r="W10521" s="3">
        <v>3.081521739130435</v>
      </c>
      <c r="X10521" s="3">
        <v>0</v>
      </c>
      <c r="Y10521" s="3">
        <v>0</v>
      </c>
      <c r="Z10521" s="3">
        <v>0</v>
      </c>
      <c r="AA10521" s="3">
        <v>0.85054347826086951</v>
      </c>
      <c r="AB10521" s="3">
        <v>0</v>
      </c>
      <c r="AC10521" s="3">
        <v>2.2309782608695654</v>
      </c>
      <c r="AD10521" s="3">
        <v>0</v>
      </c>
      <c r="AE10521" s="3">
        <v>0</v>
      </c>
      <c r="AF10521">
        <v>366312</v>
      </c>
      <c r="AG10521">
        <v>5</v>
      </c>
      <c r="AH10521"/>
    </row>
    <row r="10522" spans="1:34" x14ac:dyDescent="0.25">
      <c r="A10522" t="s">
        <v>14616</v>
      </c>
      <c r="B10522" t="s">
        <v>10016</v>
      </c>
      <c r="C10522" t="s">
        <v>20104</v>
      </c>
      <c r="D10522" t="s">
        <v>15792</v>
      </c>
      <c r="E10522" s="3">
        <v>27.913043478260871</v>
      </c>
      <c r="F10522" s="3">
        <v>4.1520599688473521</v>
      </c>
      <c r="G10522" s="3">
        <v>3.7908644859813081</v>
      </c>
      <c r="H10522" s="3">
        <v>1.5032554517133958</v>
      </c>
      <c r="I10522" s="3">
        <v>1.1459540498442369</v>
      </c>
      <c r="J10522" s="3">
        <v>115.89663043478262</v>
      </c>
      <c r="K10522" s="3">
        <v>105.8145652173913</v>
      </c>
      <c r="L10522" s="3">
        <v>41.960434782608701</v>
      </c>
      <c r="M10522" s="3">
        <v>31.987065217391308</v>
      </c>
      <c r="N10522" s="3">
        <v>3.2309782608695654</v>
      </c>
      <c r="O10522" s="3">
        <v>6.7423913043478256</v>
      </c>
      <c r="P10522" s="3">
        <v>14.453478260869565</v>
      </c>
      <c r="Q10522" s="3">
        <v>14.344782608695652</v>
      </c>
      <c r="R10522" s="3">
        <v>0.10869565217391304</v>
      </c>
      <c r="S10522" s="3">
        <v>59.482717391304355</v>
      </c>
      <c r="T10522" s="3">
        <v>59.482717391304355</v>
      </c>
      <c r="U10522" s="3">
        <v>0</v>
      </c>
      <c r="V10522" s="3">
        <v>0</v>
      </c>
      <c r="W10522" s="3">
        <v>75.759891304347832</v>
      </c>
      <c r="X10522" s="3">
        <v>26.3045652173913</v>
      </c>
      <c r="Y10522" s="3">
        <v>3.2309782608695654</v>
      </c>
      <c r="Z10522" s="3">
        <v>4.9163043478260873</v>
      </c>
      <c r="AA10522" s="3">
        <v>8.8704347826086956</v>
      </c>
      <c r="AB10522" s="3">
        <v>0</v>
      </c>
      <c r="AC10522" s="3">
        <v>32.437608695652173</v>
      </c>
      <c r="AD10522" s="3">
        <v>0</v>
      </c>
      <c r="AE10522" s="3">
        <v>0</v>
      </c>
      <c r="AF10522">
        <v>366274</v>
      </c>
      <c r="AG10522">
        <v>5</v>
      </c>
      <c r="AH10522"/>
    </row>
    <row r="10523" spans="1:34" x14ac:dyDescent="0.25">
      <c r="A10523" t="s">
        <v>14616</v>
      </c>
      <c r="B10523" t="s">
        <v>10168</v>
      </c>
      <c r="C10523" t="s">
        <v>17288</v>
      </c>
      <c r="D10523" t="s">
        <v>14633</v>
      </c>
      <c r="E10523" s="3">
        <v>100.70652173913044</v>
      </c>
      <c r="F10523" s="3">
        <v>3.5610275229357797</v>
      </c>
      <c r="G10523" s="3">
        <v>3.4692973556395033</v>
      </c>
      <c r="H10523" s="3">
        <v>0.56386724230976792</v>
      </c>
      <c r="I10523" s="3">
        <v>0.47213707501349156</v>
      </c>
      <c r="J10523" s="3">
        <v>358.61869565217393</v>
      </c>
      <c r="K10523" s="3">
        <v>349.38086956521738</v>
      </c>
      <c r="L10523" s="3">
        <v>56.78510869565217</v>
      </c>
      <c r="M10523" s="3">
        <v>47.547282608695646</v>
      </c>
      <c r="N10523" s="3">
        <v>3.585652173913044</v>
      </c>
      <c r="O10523" s="3">
        <v>5.6521739130434785</v>
      </c>
      <c r="P10523" s="3">
        <v>79.006195652173886</v>
      </c>
      <c r="Q10523" s="3">
        <v>79.006195652173886</v>
      </c>
      <c r="R10523" s="3">
        <v>0</v>
      </c>
      <c r="S10523" s="3">
        <v>222.82739130434788</v>
      </c>
      <c r="T10523" s="3">
        <v>222.82739130434788</v>
      </c>
      <c r="U10523" s="3">
        <v>0</v>
      </c>
      <c r="V10523" s="3">
        <v>0</v>
      </c>
      <c r="W10523" s="3">
        <v>101.67858695652174</v>
      </c>
      <c r="X10523" s="3">
        <v>14.267173913043477</v>
      </c>
      <c r="Y10523" s="3">
        <v>0</v>
      </c>
      <c r="Z10523" s="3">
        <v>0</v>
      </c>
      <c r="AA10523" s="3">
        <v>25.8045652173913</v>
      </c>
      <c r="AB10523" s="3">
        <v>0</v>
      </c>
      <c r="AC10523" s="3">
        <v>61.606847826086963</v>
      </c>
      <c r="AD10523" s="3">
        <v>0</v>
      </c>
      <c r="AE10523" s="3">
        <v>0</v>
      </c>
      <c r="AF10523">
        <v>366457</v>
      </c>
      <c r="AG10523">
        <v>5</v>
      </c>
      <c r="AH10523"/>
    </row>
    <row r="10524" spans="1:34" x14ac:dyDescent="0.25">
      <c r="A10524" t="s">
        <v>14616</v>
      </c>
      <c r="B10524" t="s">
        <v>9528</v>
      </c>
      <c r="C10524" t="s">
        <v>16379</v>
      </c>
      <c r="D10524" t="s">
        <v>14680</v>
      </c>
      <c r="E10524" s="3">
        <v>67.923913043478265</v>
      </c>
      <c r="F10524" s="3">
        <v>3.0148359737558006</v>
      </c>
      <c r="G10524" s="3">
        <v>2.838449351896303</v>
      </c>
      <c r="H10524" s="3">
        <v>0.68703152504400689</v>
      </c>
      <c r="I10524" s="3">
        <v>0.51688590174427895</v>
      </c>
      <c r="J10524" s="3">
        <v>204.77945652173912</v>
      </c>
      <c r="K10524" s="3">
        <v>192.79858695652172</v>
      </c>
      <c r="L10524" s="3">
        <v>46.665869565217385</v>
      </c>
      <c r="M10524" s="3">
        <v>35.108913043478253</v>
      </c>
      <c r="N10524" s="3">
        <v>6.0297826086956521</v>
      </c>
      <c r="O10524" s="3">
        <v>5.5271739130434785</v>
      </c>
      <c r="P10524" s="3">
        <v>38.339239130434756</v>
      </c>
      <c r="Q10524" s="3">
        <v>37.915326086956497</v>
      </c>
      <c r="R10524" s="3">
        <v>0.42391304347826086</v>
      </c>
      <c r="S10524" s="3">
        <v>119.77434782608698</v>
      </c>
      <c r="T10524" s="3">
        <v>104.43293478260871</v>
      </c>
      <c r="U10524" s="3">
        <v>15.341413043478264</v>
      </c>
      <c r="V10524" s="3">
        <v>0</v>
      </c>
      <c r="W10524" s="3">
        <v>7.4592391304347831</v>
      </c>
      <c r="X10524" s="3">
        <v>0</v>
      </c>
      <c r="Y10524" s="3">
        <v>0</v>
      </c>
      <c r="Z10524" s="3">
        <v>0</v>
      </c>
      <c r="AA10524" s="3">
        <v>3.8668478260869565</v>
      </c>
      <c r="AB10524" s="3">
        <v>0</v>
      </c>
      <c r="AC10524" s="3">
        <v>3.5923913043478262</v>
      </c>
      <c r="AD10524" s="3">
        <v>0</v>
      </c>
      <c r="AE10524" s="3">
        <v>0</v>
      </c>
      <c r="AF10524">
        <v>365558</v>
      </c>
      <c r="AG10524">
        <v>5</v>
      </c>
      <c r="AH10524"/>
    </row>
    <row r="10525" spans="1:34" x14ac:dyDescent="0.25">
      <c r="A10525" t="s">
        <v>14616</v>
      </c>
      <c r="B10525" t="s">
        <v>9476</v>
      </c>
      <c r="C10525" t="s">
        <v>19983</v>
      </c>
      <c r="D10525" t="s">
        <v>15815</v>
      </c>
      <c r="E10525" s="3">
        <v>119.79347826086956</v>
      </c>
      <c r="F10525" s="3">
        <v>2.6746883222938029</v>
      </c>
      <c r="G10525" s="3">
        <v>2.5327747028400331</v>
      </c>
      <c r="H10525" s="3">
        <v>0.43568006532982501</v>
      </c>
      <c r="I10525" s="3">
        <v>0.29376644587605488</v>
      </c>
      <c r="J10525" s="3">
        <v>320.41021739130434</v>
      </c>
      <c r="K10525" s="3">
        <v>303.40989130434787</v>
      </c>
      <c r="L10525" s="3">
        <v>52.191630434782624</v>
      </c>
      <c r="M10525" s="3">
        <v>35.191304347826097</v>
      </c>
      <c r="N10525" s="3">
        <v>10.391630434782611</v>
      </c>
      <c r="O10525" s="3">
        <v>6.6086956521739131</v>
      </c>
      <c r="P10525" s="3">
        <v>107.59413043478258</v>
      </c>
      <c r="Q10525" s="3">
        <v>107.59413043478258</v>
      </c>
      <c r="R10525" s="3">
        <v>0</v>
      </c>
      <c r="S10525" s="3">
        <v>160.62445652173915</v>
      </c>
      <c r="T10525" s="3">
        <v>155.50771739130437</v>
      </c>
      <c r="U10525" s="3">
        <v>5.116739130434782</v>
      </c>
      <c r="V10525" s="3">
        <v>0</v>
      </c>
      <c r="W10525" s="3">
        <v>16.733695652173914</v>
      </c>
      <c r="X10525" s="3">
        <v>0</v>
      </c>
      <c r="Y10525" s="3">
        <v>0</v>
      </c>
      <c r="Z10525" s="3">
        <v>0</v>
      </c>
      <c r="AA10525" s="3">
        <v>5.7771739130434785</v>
      </c>
      <c r="AB10525" s="3">
        <v>0</v>
      </c>
      <c r="AC10525" s="3">
        <v>10.956521739130435</v>
      </c>
      <c r="AD10525" s="3">
        <v>0</v>
      </c>
      <c r="AE10525" s="3">
        <v>0</v>
      </c>
      <c r="AF10525">
        <v>365466</v>
      </c>
      <c r="AG10525">
        <v>5</v>
      </c>
      <c r="AH10525"/>
    </row>
    <row r="10526" spans="1:34" x14ac:dyDescent="0.25">
      <c r="A10526" t="s">
        <v>14616</v>
      </c>
      <c r="B10526" t="s">
        <v>9681</v>
      </c>
      <c r="C10526" t="s">
        <v>19955</v>
      </c>
      <c r="D10526" t="s">
        <v>14644</v>
      </c>
      <c r="E10526" s="3">
        <v>50.032608695652172</v>
      </c>
      <c r="F10526" s="3">
        <v>2.7323658483597653</v>
      </c>
      <c r="G10526" s="3">
        <v>2.6472039973930048</v>
      </c>
      <c r="H10526" s="3">
        <v>0.57172278948511812</v>
      </c>
      <c r="I10526" s="3">
        <v>0.49177492939387335</v>
      </c>
      <c r="J10526" s="3">
        <v>136.70739130434782</v>
      </c>
      <c r="K10526" s="3">
        <v>132.44652173913045</v>
      </c>
      <c r="L10526" s="3">
        <v>28.60478260869564</v>
      </c>
      <c r="M10526" s="3">
        <v>24.60478260869564</v>
      </c>
      <c r="N10526" s="3">
        <v>0</v>
      </c>
      <c r="O10526" s="3">
        <v>4</v>
      </c>
      <c r="P10526" s="3">
        <v>28.51499999999999</v>
      </c>
      <c r="Q10526" s="3">
        <v>28.254130434782599</v>
      </c>
      <c r="R10526" s="3">
        <v>0.2608695652173913</v>
      </c>
      <c r="S10526" s="3">
        <v>79.587608695652193</v>
      </c>
      <c r="T10526" s="3">
        <v>79.587608695652193</v>
      </c>
      <c r="U10526" s="3">
        <v>0</v>
      </c>
      <c r="V10526" s="3">
        <v>0</v>
      </c>
      <c r="W10526" s="3">
        <v>10.045869565217387</v>
      </c>
      <c r="X10526" s="3">
        <v>0</v>
      </c>
      <c r="Y10526" s="3">
        <v>0</v>
      </c>
      <c r="Z10526" s="3">
        <v>0</v>
      </c>
      <c r="AA10526" s="3">
        <v>0</v>
      </c>
      <c r="AB10526" s="3">
        <v>0</v>
      </c>
      <c r="AC10526" s="3">
        <v>10.045869565217387</v>
      </c>
      <c r="AD10526" s="3">
        <v>0</v>
      </c>
      <c r="AE10526" s="3">
        <v>0</v>
      </c>
      <c r="AF10526">
        <v>365773</v>
      </c>
      <c r="AG10526">
        <v>5</v>
      </c>
      <c r="AH10526"/>
    </row>
    <row r="10527" spans="1:34" x14ac:dyDescent="0.25">
      <c r="A10527" t="s">
        <v>14616</v>
      </c>
      <c r="B10527" t="s">
        <v>9471</v>
      </c>
      <c r="C10527" t="s">
        <v>17008</v>
      </c>
      <c r="D10527" t="s">
        <v>14680</v>
      </c>
      <c r="E10527" s="3">
        <v>95.630434782608702</v>
      </c>
      <c r="F10527" s="3">
        <v>2.8037372130029543</v>
      </c>
      <c r="G10527" s="3">
        <v>2.7603421232098198</v>
      </c>
      <c r="H10527" s="3">
        <v>0.27334166856103648</v>
      </c>
      <c r="I10527" s="3">
        <v>0.23469652193680371</v>
      </c>
      <c r="J10527" s="3">
        <v>268.1226086956521</v>
      </c>
      <c r="K10527" s="3">
        <v>263.97271739130429</v>
      </c>
      <c r="L10527" s="3">
        <v>26.139782608695644</v>
      </c>
      <c r="M10527" s="3">
        <v>22.444130434782601</v>
      </c>
      <c r="N10527" s="3">
        <v>0.13043478260869565</v>
      </c>
      <c r="O10527" s="3">
        <v>3.5652173913043477</v>
      </c>
      <c r="P10527" s="3">
        <v>91.677717391304341</v>
      </c>
      <c r="Q10527" s="3">
        <v>91.223478260869555</v>
      </c>
      <c r="R10527" s="3">
        <v>0.45423913043478259</v>
      </c>
      <c r="S10527" s="3">
        <v>150.30510869565214</v>
      </c>
      <c r="T10527" s="3">
        <v>122.54749999999999</v>
      </c>
      <c r="U10527" s="3">
        <v>27.757608695652163</v>
      </c>
      <c r="V10527" s="3">
        <v>0</v>
      </c>
      <c r="W10527" s="3">
        <v>30.255434782608695</v>
      </c>
      <c r="X10527" s="3">
        <v>0</v>
      </c>
      <c r="Y10527" s="3">
        <v>0.13043478260869565</v>
      </c>
      <c r="Z10527" s="3">
        <v>0</v>
      </c>
      <c r="AA10527" s="3">
        <v>11.926630434782609</v>
      </c>
      <c r="AB10527" s="3">
        <v>0</v>
      </c>
      <c r="AC10527" s="3">
        <v>18.198369565217391</v>
      </c>
      <c r="AD10527" s="3">
        <v>0</v>
      </c>
      <c r="AE10527" s="3">
        <v>0</v>
      </c>
      <c r="AF10527">
        <v>365457</v>
      </c>
      <c r="AG10527">
        <v>5</v>
      </c>
      <c r="AH10527"/>
    </row>
    <row r="10528" spans="1:34" x14ac:dyDescent="0.25">
      <c r="A10528" t="s">
        <v>14616</v>
      </c>
      <c r="B10528" t="s">
        <v>9459</v>
      </c>
      <c r="C10528" t="s">
        <v>17002</v>
      </c>
      <c r="D10528" t="s">
        <v>15816</v>
      </c>
      <c r="E10528" s="3">
        <v>120.72826086956522</v>
      </c>
      <c r="F10528" s="3">
        <v>2.7796740794093817</v>
      </c>
      <c r="G10528" s="3">
        <v>2.6927739263527508</v>
      </c>
      <c r="H10528" s="3">
        <v>0.29303052129287832</v>
      </c>
      <c r="I10528" s="3">
        <v>0.21171243360043213</v>
      </c>
      <c r="J10528" s="3">
        <v>335.58521739130435</v>
      </c>
      <c r="K10528" s="3">
        <v>325.09391304347832</v>
      </c>
      <c r="L10528" s="3">
        <v>35.377065217391298</v>
      </c>
      <c r="M10528" s="3">
        <v>25.559673913043476</v>
      </c>
      <c r="N10528" s="3">
        <v>4.7630434782608697</v>
      </c>
      <c r="O10528" s="3">
        <v>5.0543478260869561</v>
      </c>
      <c r="P10528" s="3">
        <v>108.76576086956518</v>
      </c>
      <c r="Q10528" s="3">
        <v>108.09184782608692</v>
      </c>
      <c r="R10528" s="3">
        <v>0.67391304347826086</v>
      </c>
      <c r="S10528" s="3">
        <v>191.44239130434795</v>
      </c>
      <c r="T10528" s="3">
        <v>189.18684782608707</v>
      </c>
      <c r="U10528" s="3">
        <v>2.2555434782608694</v>
      </c>
      <c r="V10528" s="3">
        <v>0</v>
      </c>
      <c r="W10528" s="3">
        <v>1.7705434782608698</v>
      </c>
      <c r="X10528" s="3">
        <v>0</v>
      </c>
      <c r="Y10528" s="3">
        <v>0</v>
      </c>
      <c r="Z10528" s="3">
        <v>0</v>
      </c>
      <c r="AA10528" s="3">
        <v>1.7705434782608698</v>
      </c>
      <c r="AB10528" s="3">
        <v>0</v>
      </c>
      <c r="AC10528" s="3">
        <v>0</v>
      </c>
      <c r="AD10528" s="3">
        <v>0</v>
      </c>
      <c r="AE10528" s="3">
        <v>0</v>
      </c>
      <c r="AF10528">
        <v>365443</v>
      </c>
      <c r="AG10528">
        <v>5</v>
      </c>
      <c r="AH10528"/>
    </row>
    <row r="10529" spans="1:34" x14ac:dyDescent="0.25">
      <c r="A10529" t="s">
        <v>14616</v>
      </c>
      <c r="B10529" t="s">
        <v>9417</v>
      </c>
      <c r="C10529" t="s">
        <v>17288</v>
      </c>
      <c r="D10529" t="s">
        <v>14633</v>
      </c>
      <c r="E10529" s="3">
        <v>202.90217391304347</v>
      </c>
      <c r="F10529" s="3">
        <v>2.8416001499973218</v>
      </c>
      <c r="G10529" s="3">
        <v>2.7517619328226282</v>
      </c>
      <c r="H10529" s="3">
        <v>0.39932822628167358</v>
      </c>
      <c r="I10529" s="3">
        <v>0.35238710023035302</v>
      </c>
      <c r="J10529" s="3">
        <v>576.56684782608704</v>
      </c>
      <c r="K10529" s="3">
        <v>558.33847826086958</v>
      </c>
      <c r="L10529" s="3">
        <v>81.024565217391313</v>
      </c>
      <c r="M10529" s="3">
        <v>71.500108695652173</v>
      </c>
      <c r="N10529" s="3">
        <v>4.1331521739130439</v>
      </c>
      <c r="O10529" s="3">
        <v>5.3913043478260869</v>
      </c>
      <c r="P10529" s="3">
        <v>195.5763043478261</v>
      </c>
      <c r="Q10529" s="3">
        <v>186.87239130434784</v>
      </c>
      <c r="R10529" s="3">
        <v>8.703913043478261</v>
      </c>
      <c r="S10529" s="3">
        <v>299.96597826086958</v>
      </c>
      <c r="T10529" s="3">
        <v>299.00402173913045</v>
      </c>
      <c r="U10529" s="3">
        <v>0.96195652173913049</v>
      </c>
      <c r="V10529" s="3">
        <v>0</v>
      </c>
      <c r="W10529" s="3">
        <v>0</v>
      </c>
      <c r="X10529" s="3">
        <v>0</v>
      </c>
      <c r="Y10529" s="3">
        <v>0</v>
      </c>
      <c r="Z10529" s="3">
        <v>0</v>
      </c>
      <c r="AA10529" s="3">
        <v>0</v>
      </c>
      <c r="AB10529" s="3">
        <v>0</v>
      </c>
      <c r="AC10529" s="3">
        <v>0</v>
      </c>
      <c r="AD10529" s="3">
        <v>0</v>
      </c>
      <c r="AE10529" s="3">
        <v>0</v>
      </c>
      <c r="AF10529">
        <v>365379</v>
      </c>
      <c r="AG10529">
        <v>5</v>
      </c>
      <c r="AH10529"/>
    </row>
    <row r="10530" spans="1:34" x14ac:dyDescent="0.25">
      <c r="A10530" t="s">
        <v>14616</v>
      </c>
      <c r="B10530" t="s">
        <v>9392</v>
      </c>
      <c r="C10530" t="s">
        <v>19957</v>
      </c>
      <c r="D10530" t="s">
        <v>14951</v>
      </c>
      <c r="E10530" s="3">
        <v>58.338028169014088</v>
      </c>
      <c r="F10530" s="3">
        <v>3.4053959439884105</v>
      </c>
      <c r="G10530" s="3">
        <v>2.862071463061322</v>
      </c>
      <c r="H10530" s="3">
        <v>0.7238290680830517</v>
      </c>
      <c r="I10530" s="3">
        <v>0.18050458715596335</v>
      </c>
      <c r="J10530" s="3">
        <v>198.66408450704222</v>
      </c>
      <c r="K10530" s="3">
        <v>166.96760563380278</v>
      </c>
      <c r="L10530" s="3">
        <v>42.226760563380289</v>
      </c>
      <c r="M10530" s="3">
        <v>10.530281690140848</v>
      </c>
      <c r="N10530" s="3">
        <v>25.950000000000003</v>
      </c>
      <c r="O10530" s="3">
        <v>5.746478873239437</v>
      </c>
      <c r="P10530" s="3">
        <v>46.104929577464773</v>
      </c>
      <c r="Q10530" s="3">
        <v>46.104929577464773</v>
      </c>
      <c r="R10530" s="3">
        <v>0</v>
      </c>
      <c r="S10530" s="3">
        <v>110.33239436619716</v>
      </c>
      <c r="T10530" s="3">
        <v>110.33239436619716</v>
      </c>
      <c r="U10530" s="3">
        <v>0</v>
      </c>
      <c r="V10530" s="3">
        <v>0</v>
      </c>
      <c r="W10530" s="3">
        <v>1.5246478873239435</v>
      </c>
      <c r="X10530" s="3">
        <v>0</v>
      </c>
      <c r="Y10530" s="3">
        <v>0.37323943661971831</v>
      </c>
      <c r="Z10530" s="3">
        <v>0</v>
      </c>
      <c r="AA10530" s="3">
        <v>0</v>
      </c>
      <c r="AB10530" s="3">
        <v>0</v>
      </c>
      <c r="AC10530" s="3">
        <v>1.1514084507042253</v>
      </c>
      <c r="AD10530" s="3">
        <v>0</v>
      </c>
      <c r="AE10530" s="3">
        <v>0</v>
      </c>
      <c r="AF10530">
        <v>365337</v>
      </c>
      <c r="AG10530">
        <v>5</v>
      </c>
      <c r="AH10530"/>
    </row>
    <row r="10531" spans="1:34" x14ac:dyDescent="0.25">
      <c r="A10531" t="s">
        <v>14616</v>
      </c>
      <c r="B10531" t="s">
        <v>9864</v>
      </c>
      <c r="C10531" t="s">
        <v>20065</v>
      </c>
      <c r="D10531" t="s">
        <v>15684</v>
      </c>
      <c r="E10531" s="3">
        <v>93.239130434782609</v>
      </c>
      <c r="F10531" s="3">
        <v>3.7684775005828866</v>
      </c>
      <c r="G10531" s="3">
        <v>3.1962287246444392</v>
      </c>
      <c r="H10531" s="3">
        <v>0.51629167638144091</v>
      </c>
      <c r="I10531" s="3">
        <v>0</v>
      </c>
      <c r="J10531" s="3">
        <v>351.36956521739131</v>
      </c>
      <c r="K10531" s="3">
        <v>298.01358695652175</v>
      </c>
      <c r="L10531" s="3">
        <v>48.138586956521742</v>
      </c>
      <c r="M10531" s="3">
        <v>0</v>
      </c>
      <c r="N10531" s="3">
        <v>43.008152173913047</v>
      </c>
      <c r="O10531" s="3">
        <v>5.1304347826086953</v>
      </c>
      <c r="P10531" s="3">
        <v>95.538043478260875</v>
      </c>
      <c r="Q10531" s="3">
        <v>90.320652173913047</v>
      </c>
      <c r="R10531" s="3">
        <v>5.2173913043478262</v>
      </c>
      <c r="S10531" s="3">
        <v>207.69293478260869</v>
      </c>
      <c r="T10531" s="3">
        <v>205.23369565217391</v>
      </c>
      <c r="U10531" s="3">
        <v>2.4592391304347827</v>
      </c>
      <c r="V10531" s="3">
        <v>0</v>
      </c>
      <c r="W10531" s="3">
        <v>0</v>
      </c>
      <c r="X10531" s="3">
        <v>0</v>
      </c>
      <c r="Y10531" s="3">
        <v>0</v>
      </c>
      <c r="Z10531" s="3">
        <v>0</v>
      </c>
      <c r="AA10531" s="3">
        <v>0</v>
      </c>
      <c r="AB10531" s="3">
        <v>0</v>
      </c>
      <c r="AC10531" s="3">
        <v>0</v>
      </c>
      <c r="AD10531" s="3">
        <v>0</v>
      </c>
      <c r="AE10531" s="3">
        <v>0</v>
      </c>
      <c r="AF10531">
        <v>366072</v>
      </c>
      <c r="AG10531">
        <v>5</v>
      </c>
      <c r="AH10531"/>
    </row>
    <row r="10532" spans="1:34" x14ac:dyDescent="0.25">
      <c r="A10532" t="s">
        <v>14616</v>
      </c>
      <c r="B10532" t="s">
        <v>9735</v>
      </c>
      <c r="C10532" t="s">
        <v>16965</v>
      </c>
      <c r="D10532" t="s">
        <v>15794</v>
      </c>
      <c r="E10532" s="3">
        <v>36.858695652173914</v>
      </c>
      <c r="F10532" s="3">
        <v>3.7971247419640219</v>
      </c>
      <c r="G10532" s="3">
        <v>3.3831672073134769</v>
      </c>
      <c r="H10532" s="3">
        <v>0.77362429961663215</v>
      </c>
      <c r="I10532" s="3">
        <v>0.48344441167797098</v>
      </c>
      <c r="J10532" s="3">
        <v>139.95706521739129</v>
      </c>
      <c r="K10532" s="3">
        <v>124.69913043478262</v>
      </c>
      <c r="L10532" s="3">
        <v>28.514782608695647</v>
      </c>
      <c r="M10532" s="3">
        <v>17.819130434782604</v>
      </c>
      <c r="N10532" s="3">
        <v>5.0434782608695654</v>
      </c>
      <c r="O10532" s="3">
        <v>5.6521739130434785</v>
      </c>
      <c r="P10532" s="3">
        <v>43.671195652173935</v>
      </c>
      <c r="Q10532" s="3">
        <v>39.108913043478282</v>
      </c>
      <c r="R10532" s="3">
        <v>4.5622826086956527</v>
      </c>
      <c r="S10532" s="3">
        <v>67.771086956521728</v>
      </c>
      <c r="T10532" s="3">
        <v>67.771086956521728</v>
      </c>
      <c r="U10532" s="3">
        <v>0</v>
      </c>
      <c r="V10532" s="3">
        <v>0</v>
      </c>
      <c r="W10532" s="3">
        <v>0</v>
      </c>
      <c r="X10532" s="3">
        <v>0</v>
      </c>
      <c r="Y10532" s="3">
        <v>0</v>
      </c>
      <c r="Z10532" s="3">
        <v>0</v>
      </c>
      <c r="AA10532" s="3">
        <v>0</v>
      </c>
      <c r="AB10532" s="3">
        <v>0</v>
      </c>
      <c r="AC10532" s="3">
        <v>0</v>
      </c>
      <c r="AD10532" s="3">
        <v>0</v>
      </c>
      <c r="AE10532" s="3">
        <v>0</v>
      </c>
      <c r="AF10532">
        <v>365859</v>
      </c>
      <c r="AG10532">
        <v>5</v>
      </c>
      <c r="AH10532"/>
    </row>
    <row r="10533" spans="1:34" x14ac:dyDescent="0.25">
      <c r="A10533" t="s">
        <v>14616</v>
      </c>
      <c r="B10533" t="s">
        <v>9462</v>
      </c>
      <c r="C10533" t="s">
        <v>19980</v>
      </c>
      <c r="D10533" t="s">
        <v>14691</v>
      </c>
      <c r="E10533" s="3">
        <v>72.619565217391298</v>
      </c>
      <c r="F10533" s="3">
        <v>3.389238138003293</v>
      </c>
      <c r="G10533" s="3">
        <v>3.0615895823978447</v>
      </c>
      <c r="H10533" s="3">
        <v>0.41060469989522524</v>
      </c>
      <c r="I10533" s="3">
        <v>0.22313276455620418</v>
      </c>
      <c r="J10533" s="3">
        <v>246.12499999999997</v>
      </c>
      <c r="K10533" s="3">
        <v>222.33130434782606</v>
      </c>
      <c r="L10533" s="3">
        <v>29.817934782608692</v>
      </c>
      <c r="M10533" s="3">
        <v>16.203804347826086</v>
      </c>
      <c r="N10533" s="3">
        <v>8.6576086956521738</v>
      </c>
      <c r="O10533" s="3">
        <v>4.9565217391304346</v>
      </c>
      <c r="P10533" s="3">
        <v>83.739130434782595</v>
      </c>
      <c r="Q10533" s="3">
        <v>73.559565217391295</v>
      </c>
      <c r="R10533" s="3">
        <v>10.179565217391303</v>
      </c>
      <c r="S10533" s="3">
        <v>132.56793478260869</v>
      </c>
      <c r="T10533" s="3">
        <v>127.04347826086956</v>
      </c>
      <c r="U10533" s="3">
        <v>5.5244565217391308</v>
      </c>
      <c r="V10533" s="3">
        <v>0</v>
      </c>
      <c r="W10533" s="3">
        <v>29.576086956521742</v>
      </c>
      <c r="X10533" s="3">
        <v>0.20652173913043478</v>
      </c>
      <c r="Y10533" s="3">
        <v>0</v>
      </c>
      <c r="Z10533" s="3">
        <v>0</v>
      </c>
      <c r="AA10533" s="3">
        <v>4.3369565217391308</v>
      </c>
      <c r="AB10533" s="3">
        <v>0</v>
      </c>
      <c r="AC10533" s="3">
        <v>25.032608695652176</v>
      </c>
      <c r="AD10533" s="3">
        <v>0</v>
      </c>
      <c r="AE10533" s="3">
        <v>0</v>
      </c>
      <c r="AF10533">
        <v>365446</v>
      </c>
      <c r="AG10533">
        <v>5</v>
      </c>
      <c r="AH10533"/>
    </row>
    <row r="10534" spans="1:34" x14ac:dyDescent="0.25">
      <c r="A10534" t="s">
        <v>14616</v>
      </c>
      <c r="B10534" t="s">
        <v>9928</v>
      </c>
      <c r="C10534" t="s">
        <v>19978</v>
      </c>
      <c r="D10534" t="s">
        <v>15792</v>
      </c>
      <c r="E10534" s="3">
        <v>52.630434782608695</v>
      </c>
      <c r="F10534" s="3">
        <v>3.1276848409748044</v>
      </c>
      <c r="G10534" s="3">
        <v>2.960450227178852</v>
      </c>
      <c r="H10534" s="3">
        <v>0.40081577860388268</v>
      </c>
      <c r="I10534" s="3">
        <v>0.31841181330028911</v>
      </c>
      <c r="J10534" s="3">
        <v>164.61141304347828</v>
      </c>
      <c r="K10534" s="3">
        <v>155.80978260869566</v>
      </c>
      <c r="L10534" s="3">
        <v>21.095108695652172</v>
      </c>
      <c r="M10534" s="3">
        <v>16.758152173913043</v>
      </c>
      <c r="N10534" s="3">
        <v>1.326086956521739</v>
      </c>
      <c r="O10534" s="3">
        <v>3.0108695652173911</v>
      </c>
      <c r="P10534" s="3">
        <v>41.307065217391305</v>
      </c>
      <c r="Q10534" s="3">
        <v>36.842391304347828</v>
      </c>
      <c r="R10534" s="3">
        <v>4.4646739130434785</v>
      </c>
      <c r="S10534" s="3">
        <v>102.20923913043478</v>
      </c>
      <c r="T10534" s="3">
        <v>101.90489130434783</v>
      </c>
      <c r="U10534" s="3">
        <v>0</v>
      </c>
      <c r="V10534" s="3">
        <v>0.30434782608695654</v>
      </c>
      <c r="W10534" s="3">
        <v>43.690217391304344</v>
      </c>
      <c r="X10534" s="3">
        <v>13.836956521739131</v>
      </c>
      <c r="Y10534" s="3">
        <v>0</v>
      </c>
      <c r="Z10534" s="3">
        <v>0</v>
      </c>
      <c r="AA10534" s="3">
        <v>24.263586956521738</v>
      </c>
      <c r="AB10534" s="3">
        <v>0</v>
      </c>
      <c r="AC10534" s="3">
        <v>5.5896739130434785</v>
      </c>
      <c r="AD10534" s="3">
        <v>0</v>
      </c>
      <c r="AE10534" s="3">
        <v>0</v>
      </c>
      <c r="AF10534">
        <v>366158</v>
      </c>
      <c r="AG10534">
        <v>5</v>
      </c>
      <c r="AH10534"/>
    </row>
    <row r="10535" spans="1:34" x14ac:dyDescent="0.25">
      <c r="A10535" t="s">
        <v>14616</v>
      </c>
      <c r="B10535" t="s">
        <v>9737</v>
      </c>
      <c r="C10535" t="s">
        <v>17371</v>
      </c>
      <c r="D10535" t="s">
        <v>15073</v>
      </c>
      <c r="E10535" s="3">
        <v>57.978260869565219</v>
      </c>
      <c r="F10535" s="3">
        <v>3.0144113235845515</v>
      </c>
      <c r="G10535" s="3">
        <v>2.8384645669291335</v>
      </c>
      <c r="H10535" s="3">
        <v>0.46775403074615673</v>
      </c>
      <c r="I10535" s="3">
        <v>0.39351331083614549</v>
      </c>
      <c r="J10535" s="3">
        <v>174.77032608695652</v>
      </c>
      <c r="K10535" s="3">
        <v>164.56923913043477</v>
      </c>
      <c r="L10535" s="3">
        <v>27.119565217391305</v>
      </c>
      <c r="M10535" s="3">
        <v>22.815217391304348</v>
      </c>
      <c r="N10535" s="3">
        <v>0.82608695652173914</v>
      </c>
      <c r="O10535" s="3">
        <v>3.4782608695652173</v>
      </c>
      <c r="P10535" s="3">
        <v>45.72630434782608</v>
      </c>
      <c r="Q10535" s="3">
        <v>39.829565217391298</v>
      </c>
      <c r="R10535" s="3">
        <v>5.8967391304347823</v>
      </c>
      <c r="S10535" s="3">
        <v>101.92445652173915</v>
      </c>
      <c r="T10535" s="3">
        <v>65.39913043478262</v>
      </c>
      <c r="U10535" s="3">
        <v>36.525326086956525</v>
      </c>
      <c r="V10535" s="3">
        <v>0</v>
      </c>
      <c r="W10535" s="3">
        <v>0</v>
      </c>
      <c r="X10535" s="3">
        <v>0</v>
      </c>
      <c r="Y10535" s="3">
        <v>0</v>
      </c>
      <c r="Z10535" s="3">
        <v>0</v>
      </c>
      <c r="AA10535" s="3">
        <v>0</v>
      </c>
      <c r="AB10535" s="3">
        <v>0</v>
      </c>
      <c r="AC10535" s="3">
        <v>0</v>
      </c>
      <c r="AD10535" s="3">
        <v>0</v>
      </c>
      <c r="AE10535" s="3">
        <v>0</v>
      </c>
      <c r="AF10535">
        <v>365862</v>
      </c>
      <c r="AG10535">
        <v>5</v>
      </c>
      <c r="AH10535"/>
    </row>
    <row r="10536" spans="1:34" x14ac:dyDescent="0.25">
      <c r="A10536" t="s">
        <v>14616</v>
      </c>
      <c r="B10536" t="s">
        <v>9825</v>
      </c>
      <c r="C10536" t="s">
        <v>20017</v>
      </c>
      <c r="D10536" t="s">
        <v>15794</v>
      </c>
      <c r="E10536" s="3">
        <v>67.434782608695656</v>
      </c>
      <c r="F10536" s="3">
        <v>2.9340344938749192</v>
      </c>
      <c r="G10536" s="3">
        <v>2.6484929078014185</v>
      </c>
      <c r="H10536" s="3">
        <v>0.49036911669890393</v>
      </c>
      <c r="I10536" s="3">
        <v>0.34534171502256611</v>
      </c>
      <c r="J10536" s="3">
        <v>197.85597826086956</v>
      </c>
      <c r="K10536" s="3">
        <v>178.60054347826087</v>
      </c>
      <c r="L10536" s="3">
        <v>33.067934782608695</v>
      </c>
      <c r="M10536" s="3">
        <v>23.288043478260871</v>
      </c>
      <c r="N10536" s="3">
        <v>5.6875</v>
      </c>
      <c r="O10536" s="3">
        <v>4.0923913043478262</v>
      </c>
      <c r="P10536" s="3">
        <v>60.548913043478258</v>
      </c>
      <c r="Q10536" s="3">
        <v>51.073369565217391</v>
      </c>
      <c r="R10536" s="3">
        <v>9.4755434782608692</v>
      </c>
      <c r="S10536" s="3">
        <v>104.23913043478261</v>
      </c>
      <c r="T10536" s="3">
        <v>104.23913043478261</v>
      </c>
      <c r="U10536" s="3">
        <v>0</v>
      </c>
      <c r="V10536" s="3">
        <v>0</v>
      </c>
      <c r="W10536" s="3">
        <v>6.6983695652173907</v>
      </c>
      <c r="X10536" s="3">
        <v>0.33152173913043476</v>
      </c>
      <c r="Y10536" s="3">
        <v>0</v>
      </c>
      <c r="Z10536" s="3">
        <v>0</v>
      </c>
      <c r="AA10536" s="3">
        <v>2.5244565217391304</v>
      </c>
      <c r="AB10536" s="3">
        <v>0</v>
      </c>
      <c r="AC10536" s="3">
        <v>3.8423913043478262</v>
      </c>
      <c r="AD10536" s="3">
        <v>0</v>
      </c>
      <c r="AE10536" s="3">
        <v>0</v>
      </c>
      <c r="AF10536">
        <v>366010</v>
      </c>
      <c r="AG10536">
        <v>5</v>
      </c>
      <c r="AH10536"/>
    </row>
    <row r="10537" spans="1:34" x14ac:dyDescent="0.25">
      <c r="A10537" t="s">
        <v>14616</v>
      </c>
      <c r="B10537" t="s">
        <v>9933</v>
      </c>
      <c r="C10537" t="s">
        <v>17322</v>
      </c>
      <c r="D10537" t="s">
        <v>14633</v>
      </c>
      <c r="E10537" s="3">
        <v>53.847826086956523</v>
      </c>
      <c r="F10537" s="3">
        <v>4.1331065805409768</v>
      </c>
      <c r="G10537" s="3">
        <v>3.8837121517965283</v>
      </c>
      <c r="H10537" s="3">
        <v>0.45029067420266444</v>
      </c>
      <c r="I10537" s="3">
        <v>0.29778764634638671</v>
      </c>
      <c r="J10537" s="3">
        <v>222.55880434782608</v>
      </c>
      <c r="K10537" s="3">
        <v>209.12945652173914</v>
      </c>
      <c r="L10537" s="3">
        <v>24.247173913043476</v>
      </c>
      <c r="M10537" s="3">
        <v>16.035217391304347</v>
      </c>
      <c r="N10537" s="3">
        <v>4.0869565217391308</v>
      </c>
      <c r="O10537" s="3">
        <v>4.125</v>
      </c>
      <c r="P10537" s="3">
        <v>71.573260869565217</v>
      </c>
      <c r="Q10537" s="3">
        <v>66.35586956521739</v>
      </c>
      <c r="R10537" s="3">
        <v>5.2173913043478262</v>
      </c>
      <c r="S10537" s="3">
        <v>126.7383695652174</v>
      </c>
      <c r="T10537" s="3">
        <v>126.7383695652174</v>
      </c>
      <c r="U10537" s="3">
        <v>0</v>
      </c>
      <c r="V10537" s="3">
        <v>0</v>
      </c>
      <c r="W10537" s="3">
        <v>60.394021739130437</v>
      </c>
      <c r="X10537" s="3">
        <v>1.2146739130434783</v>
      </c>
      <c r="Y10537" s="3">
        <v>0</v>
      </c>
      <c r="Z10537" s="3">
        <v>0.125</v>
      </c>
      <c r="AA10537" s="3">
        <v>19.912500000000001</v>
      </c>
      <c r="AB10537" s="3">
        <v>0</v>
      </c>
      <c r="AC10537" s="3">
        <v>39.141847826086959</v>
      </c>
      <c r="AD10537" s="3">
        <v>0</v>
      </c>
      <c r="AE10537" s="3">
        <v>0</v>
      </c>
      <c r="AF10537">
        <v>366170</v>
      </c>
      <c r="AG10537">
        <v>5</v>
      </c>
      <c r="AH10537"/>
    </row>
    <row r="10538" spans="1:34" x14ac:dyDescent="0.25">
      <c r="A10538" t="s">
        <v>14616</v>
      </c>
      <c r="B10538" t="s">
        <v>10184</v>
      </c>
      <c r="C10538" t="s">
        <v>19965</v>
      </c>
      <c r="D10538" t="s">
        <v>15700</v>
      </c>
      <c r="E10538" s="3">
        <v>61.586956521739133</v>
      </c>
      <c r="F10538" s="3">
        <v>2.9858206847864461</v>
      </c>
      <c r="G10538" s="3">
        <v>2.6663589834098138</v>
      </c>
      <c r="H10538" s="3">
        <v>0.52923402753265103</v>
      </c>
      <c r="I10538" s="3">
        <v>0.29260324744087551</v>
      </c>
      <c r="J10538" s="3">
        <v>183.88760869565223</v>
      </c>
      <c r="K10538" s="3">
        <v>164.21293478260876</v>
      </c>
      <c r="L10538" s="3">
        <v>32.593913043478267</v>
      </c>
      <c r="M10538" s="3">
        <v>18.020543478260876</v>
      </c>
      <c r="N10538" s="3">
        <v>9.7635869565217384</v>
      </c>
      <c r="O10538" s="3">
        <v>4.8097826086956523</v>
      </c>
      <c r="P10538" s="3">
        <v>64.03891304347826</v>
      </c>
      <c r="Q10538" s="3">
        <v>58.937608695652173</v>
      </c>
      <c r="R10538" s="3">
        <v>5.101304347826086</v>
      </c>
      <c r="S10538" s="3">
        <v>87.254782608695692</v>
      </c>
      <c r="T10538" s="3">
        <v>81.609565217391349</v>
      </c>
      <c r="U10538" s="3">
        <v>0</v>
      </c>
      <c r="V10538" s="3">
        <v>5.6452173913043477</v>
      </c>
      <c r="W10538" s="3">
        <v>0</v>
      </c>
      <c r="X10538" s="3">
        <v>0</v>
      </c>
      <c r="Y10538" s="3">
        <v>0</v>
      </c>
      <c r="Z10538" s="3">
        <v>0</v>
      </c>
      <c r="AA10538" s="3">
        <v>0</v>
      </c>
      <c r="AB10538" s="3">
        <v>0</v>
      </c>
      <c r="AC10538" s="3">
        <v>0</v>
      </c>
      <c r="AD10538" s="3">
        <v>0</v>
      </c>
      <c r="AE10538" s="3">
        <v>0</v>
      </c>
      <c r="AF10538">
        <v>366473</v>
      </c>
      <c r="AG10538">
        <v>5</v>
      </c>
      <c r="AH10538"/>
    </row>
    <row r="10539" spans="1:34" x14ac:dyDescent="0.25">
      <c r="A10539" t="s">
        <v>14616</v>
      </c>
      <c r="B10539" t="s">
        <v>9305</v>
      </c>
      <c r="C10539" t="s">
        <v>19921</v>
      </c>
      <c r="D10539" t="s">
        <v>14914</v>
      </c>
      <c r="E10539" s="3">
        <v>83.489130434782609</v>
      </c>
      <c r="F10539" s="3">
        <v>3.5415427678687665</v>
      </c>
      <c r="G10539" s="3">
        <v>3.4461932040098948</v>
      </c>
      <c r="H10539" s="3">
        <v>0.7414034630907429</v>
      </c>
      <c r="I10539" s="3">
        <v>0.69687801067569277</v>
      </c>
      <c r="J10539" s="3">
        <v>295.68032608695648</v>
      </c>
      <c r="K10539" s="3">
        <v>287.71967391304349</v>
      </c>
      <c r="L10539" s="3">
        <v>61.899130434782563</v>
      </c>
      <c r="M10539" s="3">
        <v>58.181739130434742</v>
      </c>
      <c r="N10539" s="3">
        <v>4.3478260869565216E-2</v>
      </c>
      <c r="O10539" s="3">
        <v>3.6739130434782608</v>
      </c>
      <c r="P10539" s="3">
        <v>72.682282608695658</v>
      </c>
      <c r="Q10539" s="3">
        <v>68.439021739130439</v>
      </c>
      <c r="R10539" s="3">
        <v>4.2432608695652183</v>
      </c>
      <c r="S10539" s="3">
        <v>161.09891304347832</v>
      </c>
      <c r="T10539" s="3">
        <v>160.22119565217395</v>
      </c>
      <c r="U10539" s="3">
        <v>0.65760869565217395</v>
      </c>
      <c r="V10539" s="3">
        <v>0.22010869565217392</v>
      </c>
      <c r="W10539" s="3">
        <v>114.13652173913042</v>
      </c>
      <c r="X10539" s="3">
        <v>13.685543478260874</v>
      </c>
      <c r="Y10539" s="3">
        <v>0</v>
      </c>
      <c r="Z10539" s="3">
        <v>0</v>
      </c>
      <c r="AA10539" s="3">
        <v>33.118369565217378</v>
      </c>
      <c r="AB10539" s="3">
        <v>0</v>
      </c>
      <c r="AC10539" s="3">
        <v>67.332608695652169</v>
      </c>
      <c r="AD10539" s="3">
        <v>0</v>
      </c>
      <c r="AE10539" s="3">
        <v>0</v>
      </c>
      <c r="AF10539">
        <v>365081</v>
      </c>
      <c r="AG10539">
        <v>5</v>
      </c>
      <c r="AH10539"/>
    </row>
    <row r="10540" spans="1:34" x14ac:dyDescent="0.25">
      <c r="A10540" t="s">
        <v>14616</v>
      </c>
      <c r="B10540" t="s">
        <v>10150</v>
      </c>
      <c r="C10540" t="s">
        <v>19965</v>
      </c>
      <c r="D10540" t="s">
        <v>15700</v>
      </c>
      <c r="E10540" s="3">
        <v>7.2391304347826084</v>
      </c>
      <c r="F10540" s="3">
        <v>7.7566366366366362</v>
      </c>
      <c r="G10540" s="3">
        <v>6.6442942942942951</v>
      </c>
      <c r="H10540" s="3">
        <v>2.9558408408408408</v>
      </c>
      <c r="I10540" s="3">
        <v>1.8434984984984986</v>
      </c>
      <c r="J10540" s="3">
        <v>56.151304347826084</v>
      </c>
      <c r="K10540" s="3">
        <v>48.098913043478262</v>
      </c>
      <c r="L10540" s="3">
        <v>21.397717391304347</v>
      </c>
      <c r="M10540" s="3">
        <v>13.345326086956522</v>
      </c>
      <c r="N10540" s="3">
        <v>4.8241304347826084</v>
      </c>
      <c r="O10540" s="3">
        <v>3.2282608695652173</v>
      </c>
      <c r="P10540" s="3">
        <v>12.546956521739135</v>
      </c>
      <c r="Q10540" s="3">
        <v>12.546956521739135</v>
      </c>
      <c r="R10540" s="3">
        <v>0</v>
      </c>
      <c r="S10540" s="3">
        <v>22.206630434782607</v>
      </c>
      <c r="T10540" s="3">
        <v>22.206630434782607</v>
      </c>
      <c r="U10540" s="3">
        <v>0</v>
      </c>
      <c r="V10540" s="3">
        <v>0</v>
      </c>
      <c r="W10540" s="3">
        <v>7.9758695652173914</v>
      </c>
      <c r="X10540" s="3">
        <v>0</v>
      </c>
      <c r="Y10540" s="3">
        <v>0</v>
      </c>
      <c r="Z10540" s="3">
        <v>1.4972826086956521</v>
      </c>
      <c r="AA10540" s="3">
        <v>6.4785869565217391</v>
      </c>
      <c r="AB10540" s="3">
        <v>0</v>
      </c>
      <c r="AC10540" s="3">
        <v>0</v>
      </c>
      <c r="AD10540" s="3">
        <v>0</v>
      </c>
      <c r="AE10540" s="3">
        <v>0</v>
      </c>
      <c r="AF10540">
        <v>366438</v>
      </c>
      <c r="AG10540">
        <v>5</v>
      </c>
      <c r="AH10540"/>
    </row>
    <row r="10541" spans="1:34" x14ac:dyDescent="0.25">
      <c r="A10541" t="s">
        <v>14616</v>
      </c>
      <c r="B10541" t="s">
        <v>10189</v>
      </c>
      <c r="C10541" t="s">
        <v>19641</v>
      </c>
      <c r="D10541" t="s">
        <v>15794</v>
      </c>
      <c r="E10541" s="3">
        <v>62.358695652173914</v>
      </c>
      <c r="F10541" s="3">
        <v>3.7864685375631861</v>
      </c>
      <c r="G10541" s="3">
        <v>3.4889262680843647</v>
      </c>
      <c r="H10541" s="3">
        <v>0.79240020916855491</v>
      </c>
      <c r="I10541" s="3">
        <v>0.52971936552204979</v>
      </c>
      <c r="J10541" s="3">
        <v>236.11923913043478</v>
      </c>
      <c r="K10541" s="3">
        <v>217.56489130434784</v>
      </c>
      <c r="L10541" s="3">
        <v>49.413043478260867</v>
      </c>
      <c r="M10541" s="3">
        <v>33.032608695652172</v>
      </c>
      <c r="N10541" s="3">
        <v>10.902173913043478</v>
      </c>
      <c r="O10541" s="3">
        <v>5.4782608695652177</v>
      </c>
      <c r="P10541" s="3">
        <v>61.984130434782614</v>
      </c>
      <c r="Q10541" s="3">
        <v>59.810217391304356</v>
      </c>
      <c r="R10541" s="3">
        <v>2.1739130434782608</v>
      </c>
      <c r="S10541" s="3">
        <v>124.7220652173913</v>
      </c>
      <c r="T10541" s="3">
        <v>91.722065217391304</v>
      </c>
      <c r="U10541" s="3">
        <v>33</v>
      </c>
      <c r="V10541" s="3">
        <v>0</v>
      </c>
      <c r="W10541" s="3">
        <v>23.024130434782606</v>
      </c>
      <c r="X10541" s="3">
        <v>0.29891304347826086</v>
      </c>
      <c r="Y10541" s="3">
        <v>0</v>
      </c>
      <c r="Z10541" s="3">
        <v>0</v>
      </c>
      <c r="AA10541" s="3">
        <v>13.427065217391302</v>
      </c>
      <c r="AB10541" s="3">
        <v>0</v>
      </c>
      <c r="AC10541" s="3">
        <v>9.2981521739130422</v>
      </c>
      <c r="AD10541" s="3">
        <v>0</v>
      </c>
      <c r="AE10541" s="3">
        <v>0</v>
      </c>
      <c r="AF10541">
        <v>366479</v>
      </c>
      <c r="AG10541">
        <v>5</v>
      </c>
      <c r="AH10541"/>
    </row>
    <row r="10542" spans="1:34" x14ac:dyDescent="0.25">
      <c r="A10542" t="s">
        <v>14616</v>
      </c>
      <c r="B10542" t="s">
        <v>9752</v>
      </c>
      <c r="C10542" t="s">
        <v>17625</v>
      </c>
      <c r="D10542" t="s">
        <v>15172</v>
      </c>
      <c r="E10542" s="3">
        <v>75.543478260869563</v>
      </c>
      <c r="F10542" s="3">
        <v>2.9549913669064751</v>
      </c>
      <c r="G10542" s="3">
        <v>2.7319568345323746</v>
      </c>
      <c r="H10542" s="3">
        <v>0.31147913669064747</v>
      </c>
      <c r="I10542" s="3">
        <v>9.9955395683453269E-2</v>
      </c>
      <c r="J10542" s="3">
        <v>223.23032608695652</v>
      </c>
      <c r="K10542" s="3">
        <v>206.38152173913045</v>
      </c>
      <c r="L10542" s="3">
        <v>23.530217391304348</v>
      </c>
      <c r="M10542" s="3">
        <v>7.5509782608695675</v>
      </c>
      <c r="N10542" s="3">
        <v>8.4855434782608672</v>
      </c>
      <c r="O10542" s="3">
        <v>7.4936956521739129</v>
      </c>
      <c r="P10542" s="3">
        <v>75.310434782608652</v>
      </c>
      <c r="Q10542" s="3">
        <v>74.440869565217355</v>
      </c>
      <c r="R10542" s="3">
        <v>0.86956521739130432</v>
      </c>
      <c r="S10542" s="3">
        <v>124.38967391304352</v>
      </c>
      <c r="T10542" s="3">
        <v>124.38967391304352</v>
      </c>
      <c r="U10542" s="3">
        <v>0</v>
      </c>
      <c r="V10542" s="3">
        <v>0</v>
      </c>
      <c r="W10542" s="3">
        <v>25.12086956521739</v>
      </c>
      <c r="X10542" s="3">
        <v>0</v>
      </c>
      <c r="Y10542" s="3">
        <v>0.43478260869565216</v>
      </c>
      <c r="Z10542" s="3">
        <v>0</v>
      </c>
      <c r="AA10542" s="3">
        <v>8.4658695652173908</v>
      </c>
      <c r="AB10542" s="3">
        <v>0</v>
      </c>
      <c r="AC10542" s="3">
        <v>16.220217391304349</v>
      </c>
      <c r="AD10542" s="3">
        <v>0</v>
      </c>
      <c r="AE10542" s="3">
        <v>0</v>
      </c>
      <c r="AF10542">
        <v>365886</v>
      </c>
      <c r="AG10542">
        <v>5</v>
      </c>
      <c r="AH10542"/>
    </row>
    <row r="10543" spans="1:34" x14ac:dyDescent="0.25">
      <c r="A10543" t="s">
        <v>14616</v>
      </c>
      <c r="B10543" t="s">
        <v>9683</v>
      </c>
      <c r="C10543" t="s">
        <v>20047</v>
      </c>
      <c r="D10543" t="s">
        <v>14732</v>
      </c>
      <c r="E10543" s="3">
        <v>82.869565217391298</v>
      </c>
      <c r="F10543" s="3">
        <v>3.6990975865687306</v>
      </c>
      <c r="G10543" s="3">
        <v>3.4498386673662123</v>
      </c>
      <c r="H10543" s="3">
        <v>0.52547088142707243</v>
      </c>
      <c r="I10543" s="3">
        <v>0.27621196222455408</v>
      </c>
      <c r="J10543" s="3">
        <v>306.54260869565218</v>
      </c>
      <c r="K10543" s="3">
        <v>285.8866304347826</v>
      </c>
      <c r="L10543" s="3">
        <v>43.545543478260868</v>
      </c>
      <c r="M10543" s="3">
        <v>22.889565217391304</v>
      </c>
      <c r="N10543" s="3">
        <v>16.846195652173911</v>
      </c>
      <c r="O10543" s="3">
        <v>3.8097826086956523</v>
      </c>
      <c r="P10543" s="3">
        <v>94.039239130434794</v>
      </c>
      <c r="Q10543" s="3">
        <v>94.039239130434794</v>
      </c>
      <c r="R10543" s="3">
        <v>0</v>
      </c>
      <c r="S10543" s="3">
        <v>168.95782608695646</v>
      </c>
      <c r="T10543" s="3">
        <v>165.26717391304342</v>
      </c>
      <c r="U10543" s="3">
        <v>3.6906521739130436</v>
      </c>
      <c r="V10543" s="3">
        <v>0</v>
      </c>
      <c r="W10543" s="3">
        <v>40.82369565217391</v>
      </c>
      <c r="X10543" s="3">
        <v>0.68206521739130432</v>
      </c>
      <c r="Y10543" s="3">
        <v>0</v>
      </c>
      <c r="Z10543" s="3">
        <v>0</v>
      </c>
      <c r="AA10543" s="3">
        <v>1.7765217391304347</v>
      </c>
      <c r="AB10543" s="3">
        <v>0</v>
      </c>
      <c r="AC10543" s="3">
        <v>38.365108695652168</v>
      </c>
      <c r="AD10543" s="3">
        <v>0</v>
      </c>
      <c r="AE10543" s="3">
        <v>0</v>
      </c>
      <c r="AF10543">
        <v>365777</v>
      </c>
      <c r="AG10543">
        <v>5</v>
      </c>
      <c r="AH10543"/>
    </row>
    <row r="10544" spans="1:34" x14ac:dyDescent="0.25">
      <c r="A10544" t="s">
        <v>14616</v>
      </c>
      <c r="B10544" t="s">
        <v>9805</v>
      </c>
      <c r="C10544" t="s">
        <v>20038</v>
      </c>
      <c r="D10544" t="s">
        <v>14732</v>
      </c>
      <c r="E10544" s="3">
        <v>79.402173913043484</v>
      </c>
      <c r="F10544" s="3">
        <v>3.7763983572895268</v>
      </c>
      <c r="G10544" s="3">
        <v>3.3196139630390138</v>
      </c>
      <c r="H10544" s="3">
        <v>0.69181656399726199</v>
      </c>
      <c r="I10544" s="3">
        <v>0.23503216974674884</v>
      </c>
      <c r="J10544" s="3">
        <v>299.85423913043473</v>
      </c>
      <c r="K10544" s="3">
        <v>263.58456521739129</v>
      </c>
      <c r="L10544" s="3">
        <v>54.931739130434778</v>
      </c>
      <c r="M10544" s="3">
        <v>18.662065217391309</v>
      </c>
      <c r="N10544" s="3">
        <v>31.052282608695645</v>
      </c>
      <c r="O10544" s="3">
        <v>5.2173913043478262</v>
      </c>
      <c r="P10544" s="3">
        <v>77.83663043478262</v>
      </c>
      <c r="Q10544" s="3">
        <v>77.83663043478262</v>
      </c>
      <c r="R10544" s="3">
        <v>0</v>
      </c>
      <c r="S10544" s="3">
        <v>167.08586956521737</v>
      </c>
      <c r="T10544" s="3">
        <v>166.82499999999996</v>
      </c>
      <c r="U10544" s="3">
        <v>0.2608695652173913</v>
      </c>
      <c r="V10544" s="3">
        <v>0</v>
      </c>
      <c r="W10544" s="3">
        <v>23.827717391304347</v>
      </c>
      <c r="X10544" s="3">
        <v>0</v>
      </c>
      <c r="Y10544" s="3">
        <v>0</v>
      </c>
      <c r="Z10544" s="3">
        <v>0</v>
      </c>
      <c r="AA10544" s="3">
        <v>0</v>
      </c>
      <c r="AB10544" s="3">
        <v>0</v>
      </c>
      <c r="AC10544" s="3">
        <v>23.566847826086956</v>
      </c>
      <c r="AD10544" s="3">
        <v>0.2608695652173913</v>
      </c>
      <c r="AE10544" s="3">
        <v>0</v>
      </c>
      <c r="AF10544">
        <v>365979</v>
      </c>
      <c r="AG10544">
        <v>5</v>
      </c>
      <c r="AH10544"/>
    </row>
    <row r="10545" spans="1:34" x14ac:dyDescent="0.25">
      <c r="A10545" t="s">
        <v>14616</v>
      </c>
      <c r="B10545" t="s">
        <v>9644</v>
      </c>
      <c r="C10545" t="s">
        <v>19943</v>
      </c>
      <c r="D10545" t="s">
        <v>14635</v>
      </c>
      <c r="E10545" s="3">
        <v>19.315217391304348</v>
      </c>
      <c r="F10545" s="3">
        <v>7.0120709060213855</v>
      </c>
      <c r="G10545" s="3">
        <v>4.889532920652786</v>
      </c>
      <c r="H10545" s="3">
        <v>4.6524760832864382</v>
      </c>
      <c r="I10545" s="3">
        <v>2.5299380979178396</v>
      </c>
      <c r="J10545" s="3">
        <v>135.43967391304349</v>
      </c>
      <c r="K10545" s="3">
        <v>94.442391304347836</v>
      </c>
      <c r="L10545" s="3">
        <v>89.863586956521743</v>
      </c>
      <c r="M10545" s="3">
        <v>48.866304347826095</v>
      </c>
      <c r="N10545" s="3">
        <v>36.127717391304351</v>
      </c>
      <c r="O10545" s="3">
        <v>4.8695652173913047</v>
      </c>
      <c r="P10545" s="3">
        <v>3.7690217391304346</v>
      </c>
      <c r="Q10545" s="3">
        <v>3.7690217391304346</v>
      </c>
      <c r="R10545" s="3">
        <v>0</v>
      </c>
      <c r="S10545" s="3">
        <v>41.807065217391305</v>
      </c>
      <c r="T10545" s="3">
        <v>41.807065217391305</v>
      </c>
      <c r="U10545" s="3">
        <v>0</v>
      </c>
      <c r="V10545" s="3">
        <v>0</v>
      </c>
      <c r="W10545" s="3">
        <v>21.426086956521736</v>
      </c>
      <c r="X10545" s="3">
        <v>21.426086956521736</v>
      </c>
      <c r="Y10545" s="3">
        <v>0</v>
      </c>
      <c r="Z10545" s="3">
        <v>0</v>
      </c>
      <c r="AA10545" s="3">
        <v>0</v>
      </c>
      <c r="AB10545" s="3">
        <v>0</v>
      </c>
      <c r="AC10545" s="3">
        <v>0</v>
      </c>
      <c r="AD10545" s="3">
        <v>0</v>
      </c>
      <c r="AE10545" s="3">
        <v>0</v>
      </c>
      <c r="AF10545">
        <v>365724</v>
      </c>
      <c r="AG10545">
        <v>5</v>
      </c>
      <c r="AH10545"/>
    </row>
    <row r="10546" spans="1:34" x14ac:dyDescent="0.25">
      <c r="A10546" t="s">
        <v>14616</v>
      </c>
      <c r="B10546" t="s">
        <v>10083</v>
      </c>
      <c r="C10546" t="s">
        <v>19921</v>
      </c>
      <c r="D10546" t="s">
        <v>14914</v>
      </c>
      <c r="E10546" s="3">
        <v>38.630434782608695</v>
      </c>
      <c r="F10546" s="3">
        <v>3.4453348339898722</v>
      </c>
      <c r="G10546" s="3">
        <v>2.9525492402926292</v>
      </c>
      <c r="H10546" s="3">
        <v>0.78868880135059094</v>
      </c>
      <c r="I10546" s="3">
        <v>0.49816826111423751</v>
      </c>
      <c r="J10546" s="3">
        <v>133.09478260869571</v>
      </c>
      <c r="K10546" s="3">
        <v>114.05826086956526</v>
      </c>
      <c r="L10546" s="3">
        <v>30.467391304347828</v>
      </c>
      <c r="M10546" s="3">
        <v>19.244456521739131</v>
      </c>
      <c r="N10546" s="3">
        <v>6.1685869565217404</v>
      </c>
      <c r="O10546" s="3">
        <v>5.0543478260869561</v>
      </c>
      <c r="P10546" s="3">
        <v>41.524239130434786</v>
      </c>
      <c r="Q10546" s="3">
        <v>33.710652173913047</v>
      </c>
      <c r="R10546" s="3">
        <v>7.8135869565217408</v>
      </c>
      <c r="S10546" s="3">
        <v>61.103152173913074</v>
      </c>
      <c r="T10546" s="3">
        <v>61.103152173913074</v>
      </c>
      <c r="U10546" s="3">
        <v>0</v>
      </c>
      <c r="V10546" s="3">
        <v>0</v>
      </c>
      <c r="W10546" s="3">
        <v>0</v>
      </c>
      <c r="X10546" s="3">
        <v>0</v>
      </c>
      <c r="Y10546" s="3">
        <v>0</v>
      </c>
      <c r="Z10546" s="3">
        <v>0</v>
      </c>
      <c r="AA10546" s="3">
        <v>0</v>
      </c>
      <c r="AB10546" s="3">
        <v>0</v>
      </c>
      <c r="AC10546" s="3">
        <v>0</v>
      </c>
      <c r="AD10546" s="3">
        <v>0</v>
      </c>
      <c r="AE10546" s="3">
        <v>0</v>
      </c>
      <c r="AF10546">
        <v>366364</v>
      </c>
      <c r="AG10546">
        <v>5</v>
      </c>
      <c r="AH10546"/>
    </row>
    <row r="10547" spans="1:34" x14ac:dyDescent="0.25">
      <c r="A10547" t="s">
        <v>14616</v>
      </c>
      <c r="B10547" t="s">
        <v>9358</v>
      </c>
      <c r="C10547" t="s">
        <v>16407</v>
      </c>
      <c r="D10547" t="s">
        <v>15099</v>
      </c>
      <c r="E10547" s="3">
        <v>117.17391304347827</v>
      </c>
      <c r="F10547" s="3">
        <v>2.6619888682745834</v>
      </c>
      <c r="G10547" s="3">
        <v>2.4659211502782936</v>
      </c>
      <c r="H10547" s="3">
        <v>0.4366790352504637</v>
      </c>
      <c r="I10547" s="3">
        <v>0.26476345083487934</v>
      </c>
      <c r="J10547" s="3">
        <v>311.91565217391314</v>
      </c>
      <c r="K10547" s="3">
        <v>288.94163043478267</v>
      </c>
      <c r="L10547" s="3">
        <v>51.167391304347817</v>
      </c>
      <c r="M10547" s="3">
        <v>31.023369565217383</v>
      </c>
      <c r="N10547" s="3">
        <v>20.144021739130434</v>
      </c>
      <c r="O10547" s="3">
        <v>0</v>
      </c>
      <c r="P10547" s="3">
        <v>103.68945652173913</v>
      </c>
      <c r="Q10547" s="3">
        <v>100.85945652173913</v>
      </c>
      <c r="R10547" s="3">
        <v>2.83</v>
      </c>
      <c r="S10547" s="3">
        <v>157.05880434782611</v>
      </c>
      <c r="T10547" s="3">
        <v>156.28456521739133</v>
      </c>
      <c r="U10547" s="3">
        <v>0.77423913043478254</v>
      </c>
      <c r="V10547" s="3">
        <v>0</v>
      </c>
      <c r="W10547" s="3">
        <v>66.240326086956514</v>
      </c>
      <c r="X10547" s="3">
        <v>10.649565217391302</v>
      </c>
      <c r="Y10547" s="3">
        <v>0</v>
      </c>
      <c r="Z10547" s="3">
        <v>0</v>
      </c>
      <c r="AA10547" s="3">
        <v>21.913913043478257</v>
      </c>
      <c r="AB10547" s="3">
        <v>0</v>
      </c>
      <c r="AC10547" s="3">
        <v>33.676847826086949</v>
      </c>
      <c r="AD10547" s="3">
        <v>0</v>
      </c>
      <c r="AE10547" s="3">
        <v>0</v>
      </c>
      <c r="AF10547">
        <v>365278</v>
      </c>
      <c r="AG10547">
        <v>5</v>
      </c>
      <c r="AH10547"/>
    </row>
    <row r="10548" spans="1:34" x14ac:dyDescent="0.25">
      <c r="A10548" t="s">
        <v>14616</v>
      </c>
      <c r="B10548" t="s">
        <v>10092</v>
      </c>
      <c r="C10548" t="s">
        <v>17242</v>
      </c>
      <c r="D10548" t="s">
        <v>14633</v>
      </c>
      <c r="E10548" s="3">
        <v>61.304347826086953</v>
      </c>
      <c r="F10548" s="3">
        <v>3.3880265957446811</v>
      </c>
      <c r="G10548" s="3">
        <v>3.0290780141843969</v>
      </c>
      <c r="H10548" s="3">
        <v>0.57792021276595751</v>
      </c>
      <c r="I10548" s="3">
        <v>0.37801418439716317</v>
      </c>
      <c r="J10548" s="3">
        <v>207.70076086956522</v>
      </c>
      <c r="K10548" s="3">
        <v>185.69565217391303</v>
      </c>
      <c r="L10548" s="3">
        <v>35.429021739130434</v>
      </c>
      <c r="M10548" s="3">
        <v>23.173913043478262</v>
      </c>
      <c r="N10548" s="3">
        <v>5.4130434782608692</v>
      </c>
      <c r="O10548" s="3">
        <v>6.8420652173913048</v>
      </c>
      <c r="P10548" s="3">
        <v>53.277173913043477</v>
      </c>
      <c r="Q10548" s="3">
        <v>43.527173913043477</v>
      </c>
      <c r="R10548" s="3">
        <v>9.75</v>
      </c>
      <c r="S10548" s="3">
        <v>118.99456521739131</v>
      </c>
      <c r="T10548" s="3">
        <v>99.214673913043484</v>
      </c>
      <c r="U10548" s="3">
        <v>19.779891304347824</v>
      </c>
      <c r="V10548" s="3">
        <v>0</v>
      </c>
      <c r="W10548" s="3">
        <v>0</v>
      </c>
      <c r="X10548" s="3">
        <v>0</v>
      </c>
      <c r="Y10548" s="3">
        <v>0</v>
      </c>
      <c r="Z10548" s="3">
        <v>0</v>
      </c>
      <c r="AA10548" s="3">
        <v>0</v>
      </c>
      <c r="AB10548" s="3">
        <v>0</v>
      </c>
      <c r="AC10548" s="3">
        <v>0</v>
      </c>
      <c r="AD10548" s="3">
        <v>0</v>
      </c>
      <c r="AE10548" s="3">
        <v>0</v>
      </c>
      <c r="AF10548">
        <v>366374</v>
      </c>
      <c r="AG10548">
        <v>5</v>
      </c>
      <c r="AH10548"/>
    </row>
    <row r="10549" spans="1:34" x14ac:dyDescent="0.25">
      <c r="A10549" t="s">
        <v>14616</v>
      </c>
      <c r="B10549" t="s">
        <v>10074</v>
      </c>
      <c r="C10549" t="s">
        <v>20048</v>
      </c>
      <c r="D10549" t="s">
        <v>15815</v>
      </c>
      <c r="E10549" s="3">
        <v>103.46739130434783</v>
      </c>
      <c r="F10549" s="3">
        <v>3.3295251602059035</v>
      </c>
      <c r="G10549" s="3">
        <v>3.0410494799873935</v>
      </c>
      <c r="H10549" s="3">
        <v>0.73122176699233121</v>
      </c>
      <c r="I10549" s="3">
        <v>0.62606366214938547</v>
      </c>
      <c r="J10549" s="3">
        <v>344.49728260869563</v>
      </c>
      <c r="K10549" s="3">
        <v>314.64945652173913</v>
      </c>
      <c r="L10549" s="3">
        <v>75.657608695652186</v>
      </c>
      <c r="M10549" s="3">
        <v>64.777173913043484</v>
      </c>
      <c r="N10549" s="3">
        <v>5.4891304347826084</v>
      </c>
      <c r="O10549" s="3">
        <v>5.3913043478260869</v>
      </c>
      <c r="P10549" s="3">
        <v>72.535326086956516</v>
      </c>
      <c r="Q10549" s="3">
        <v>53.567934782608695</v>
      </c>
      <c r="R10549" s="3">
        <v>18.967391304347824</v>
      </c>
      <c r="S10549" s="3">
        <v>196.30434782608697</v>
      </c>
      <c r="T10549" s="3">
        <v>196.30434782608697</v>
      </c>
      <c r="U10549" s="3">
        <v>0</v>
      </c>
      <c r="V10549" s="3">
        <v>0</v>
      </c>
      <c r="W10549" s="3">
        <v>0</v>
      </c>
      <c r="X10549" s="3">
        <v>0</v>
      </c>
      <c r="Y10549" s="3">
        <v>0</v>
      </c>
      <c r="Z10549" s="3">
        <v>0</v>
      </c>
      <c r="AA10549" s="3">
        <v>0</v>
      </c>
      <c r="AB10549" s="3">
        <v>0</v>
      </c>
      <c r="AC10549" s="3">
        <v>0</v>
      </c>
      <c r="AD10549" s="3">
        <v>0</v>
      </c>
      <c r="AE10549" s="3">
        <v>0</v>
      </c>
      <c r="AF10549">
        <v>366353</v>
      </c>
      <c r="AG10549">
        <v>5</v>
      </c>
      <c r="AH10549"/>
    </row>
    <row r="10550" spans="1:34" x14ac:dyDescent="0.25">
      <c r="A10550" t="s">
        <v>14616</v>
      </c>
      <c r="B10550" t="s">
        <v>9506</v>
      </c>
      <c r="C10550" t="s">
        <v>16679</v>
      </c>
      <c r="D10550" t="s">
        <v>15396</v>
      </c>
      <c r="E10550" s="3">
        <v>73.956521739130437</v>
      </c>
      <c r="F10550" s="3">
        <v>3.5477278071722513</v>
      </c>
      <c r="G10550" s="3">
        <v>3.154760435038213</v>
      </c>
      <c r="H10550" s="3">
        <v>0.52052175191064098</v>
      </c>
      <c r="I10550" s="3">
        <v>0.19222222222222232</v>
      </c>
      <c r="J10550" s="3">
        <v>262.37760869565216</v>
      </c>
      <c r="K10550" s="3">
        <v>233.31510869565219</v>
      </c>
      <c r="L10550" s="3">
        <v>38.495978260869578</v>
      </c>
      <c r="M10550" s="3">
        <v>14.216086956521746</v>
      </c>
      <c r="N10550" s="3">
        <v>18.801630434782609</v>
      </c>
      <c r="O10550" s="3">
        <v>5.4782608695652177</v>
      </c>
      <c r="P10550" s="3">
        <v>84.119891304347817</v>
      </c>
      <c r="Q10550" s="3">
        <v>79.337282608695645</v>
      </c>
      <c r="R10550" s="3">
        <v>4.7826086956521738</v>
      </c>
      <c r="S10550" s="3">
        <v>139.76173913043479</v>
      </c>
      <c r="T10550" s="3">
        <v>139.76173913043479</v>
      </c>
      <c r="U10550" s="3">
        <v>0</v>
      </c>
      <c r="V10550" s="3">
        <v>0</v>
      </c>
      <c r="W10550" s="3">
        <v>62.556956521739139</v>
      </c>
      <c r="X10550" s="3">
        <v>9.5829347826086977</v>
      </c>
      <c r="Y10550" s="3">
        <v>11.826086956521738</v>
      </c>
      <c r="Z10550" s="3">
        <v>0</v>
      </c>
      <c r="AA10550" s="3">
        <v>32.269347826086957</v>
      </c>
      <c r="AB10550" s="3">
        <v>0</v>
      </c>
      <c r="AC10550" s="3">
        <v>8.8785869565217403</v>
      </c>
      <c r="AD10550" s="3">
        <v>0</v>
      </c>
      <c r="AE10550" s="3">
        <v>0</v>
      </c>
      <c r="AF10550">
        <v>365517</v>
      </c>
      <c r="AG10550">
        <v>5</v>
      </c>
      <c r="AH10550"/>
    </row>
    <row r="10551" spans="1:34" x14ac:dyDescent="0.25">
      <c r="A10551" t="s">
        <v>14616</v>
      </c>
      <c r="B10551" t="s">
        <v>10050</v>
      </c>
      <c r="C10551" t="s">
        <v>19921</v>
      </c>
      <c r="D10551" t="s">
        <v>14914</v>
      </c>
      <c r="E10551" s="3">
        <v>40</v>
      </c>
      <c r="F10551" s="3">
        <v>4.7067146739130434</v>
      </c>
      <c r="G10551" s="3">
        <v>4.2948125000000008</v>
      </c>
      <c r="H10551" s="3">
        <v>0.99855978260869571</v>
      </c>
      <c r="I10551" s="3">
        <v>0.58665760869565231</v>
      </c>
      <c r="J10551" s="3">
        <v>188.26858695652174</v>
      </c>
      <c r="K10551" s="3">
        <v>171.79250000000002</v>
      </c>
      <c r="L10551" s="3">
        <v>39.942391304347829</v>
      </c>
      <c r="M10551" s="3">
        <v>23.466304347826092</v>
      </c>
      <c r="N10551" s="3">
        <v>14.736956521739126</v>
      </c>
      <c r="O10551" s="3">
        <v>1.7391304347826086</v>
      </c>
      <c r="P10551" s="3">
        <v>43.270108695652183</v>
      </c>
      <c r="Q10551" s="3">
        <v>43.270108695652183</v>
      </c>
      <c r="R10551" s="3">
        <v>0</v>
      </c>
      <c r="S10551" s="3">
        <v>105.05608695652175</v>
      </c>
      <c r="T10551" s="3">
        <v>105.05608695652175</v>
      </c>
      <c r="U10551" s="3">
        <v>0</v>
      </c>
      <c r="V10551" s="3">
        <v>0</v>
      </c>
      <c r="W10551" s="3">
        <v>0</v>
      </c>
      <c r="X10551" s="3">
        <v>0</v>
      </c>
      <c r="Y10551" s="3">
        <v>0</v>
      </c>
      <c r="Z10551" s="3">
        <v>0</v>
      </c>
      <c r="AA10551" s="3">
        <v>0</v>
      </c>
      <c r="AB10551" s="3">
        <v>0</v>
      </c>
      <c r="AC10551" s="3">
        <v>0</v>
      </c>
      <c r="AD10551" s="3">
        <v>0</v>
      </c>
      <c r="AE10551" s="3">
        <v>0</v>
      </c>
      <c r="AF10551">
        <v>366319</v>
      </c>
      <c r="AG10551">
        <v>5</v>
      </c>
      <c r="AH10551"/>
    </row>
    <row r="10552" spans="1:34" x14ac:dyDescent="0.25">
      <c r="A10552" t="s">
        <v>14616</v>
      </c>
      <c r="B10552" t="s">
        <v>9834</v>
      </c>
      <c r="C10552" t="s">
        <v>19921</v>
      </c>
      <c r="D10552" t="s">
        <v>14914</v>
      </c>
      <c r="E10552" s="3">
        <v>79.717391304347828</v>
      </c>
      <c r="F10552" s="3">
        <v>4.1640591764385064</v>
      </c>
      <c r="G10552" s="3">
        <v>3.5762217071175351</v>
      </c>
      <c r="H10552" s="3">
        <v>0.91123534224161451</v>
      </c>
      <c r="I10552" s="3">
        <v>0.36525770384510492</v>
      </c>
      <c r="J10552" s="3">
        <v>331.94793478260874</v>
      </c>
      <c r="K10552" s="3">
        <v>285.08706521739134</v>
      </c>
      <c r="L10552" s="3">
        <v>72.641304347826093</v>
      </c>
      <c r="M10552" s="3">
        <v>29.117391304347823</v>
      </c>
      <c r="N10552" s="3">
        <v>38.393478260869564</v>
      </c>
      <c r="O10552" s="3">
        <v>5.1304347826086953</v>
      </c>
      <c r="P10552" s="3">
        <v>100.96141304347823</v>
      </c>
      <c r="Q10552" s="3">
        <v>97.624456521739106</v>
      </c>
      <c r="R10552" s="3">
        <v>3.3369565217391304</v>
      </c>
      <c r="S10552" s="3">
        <v>158.3452173913044</v>
      </c>
      <c r="T10552" s="3">
        <v>158.3452173913044</v>
      </c>
      <c r="U10552" s="3">
        <v>0</v>
      </c>
      <c r="V10552" s="3">
        <v>0</v>
      </c>
      <c r="W10552" s="3">
        <v>0</v>
      </c>
      <c r="X10552" s="3">
        <v>0</v>
      </c>
      <c r="Y10552" s="3">
        <v>0</v>
      </c>
      <c r="Z10552" s="3">
        <v>0</v>
      </c>
      <c r="AA10552" s="3">
        <v>0</v>
      </c>
      <c r="AB10552" s="3">
        <v>0</v>
      </c>
      <c r="AC10552" s="3">
        <v>0</v>
      </c>
      <c r="AD10552" s="3">
        <v>0</v>
      </c>
      <c r="AE10552" s="3">
        <v>0</v>
      </c>
      <c r="AF10552">
        <v>366023</v>
      </c>
      <c r="AG10552">
        <v>5</v>
      </c>
      <c r="AH10552"/>
    </row>
    <row r="10553" spans="1:34" x14ac:dyDescent="0.25">
      <c r="A10553" t="s">
        <v>14616</v>
      </c>
      <c r="B10553" t="s">
        <v>9797</v>
      </c>
      <c r="C10553" t="s">
        <v>16907</v>
      </c>
      <c r="D10553" t="s">
        <v>15793</v>
      </c>
      <c r="E10553" s="3">
        <v>36.043478260869563</v>
      </c>
      <c r="F10553" s="3">
        <v>3.2314535585042226</v>
      </c>
      <c r="G10553" s="3">
        <v>2.8074487334137515</v>
      </c>
      <c r="H10553" s="3">
        <v>0.67068757539203872</v>
      </c>
      <c r="I10553" s="3">
        <v>0.34936670687575394</v>
      </c>
      <c r="J10553" s="3">
        <v>116.47282608695653</v>
      </c>
      <c r="K10553" s="3">
        <v>101.19021739130434</v>
      </c>
      <c r="L10553" s="3">
        <v>24.173913043478262</v>
      </c>
      <c r="M10553" s="3">
        <v>12.592391304347826</v>
      </c>
      <c r="N10553" s="3">
        <v>4.9429347826086953</v>
      </c>
      <c r="O10553" s="3">
        <v>6.6385869565217392</v>
      </c>
      <c r="P10553" s="3">
        <v>22.399456521739129</v>
      </c>
      <c r="Q10553" s="3">
        <v>18.698369565217391</v>
      </c>
      <c r="R10553" s="3">
        <v>3.7010869565217392</v>
      </c>
      <c r="S10553" s="3">
        <v>69.899456521739125</v>
      </c>
      <c r="T10553" s="3">
        <v>69.899456521739125</v>
      </c>
      <c r="U10553" s="3">
        <v>0</v>
      </c>
      <c r="V10553" s="3">
        <v>0</v>
      </c>
      <c r="W10553" s="3">
        <v>0</v>
      </c>
      <c r="X10553" s="3">
        <v>0</v>
      </c>
      <c r="Y10553" s="3">
        <v>0</v>
      </c>
      <c r="Z10553" s="3">
        <v>0</v>
      </c>
      <c r="AA10553" s="3">
        <v>0</v>
      </c>
      <c r="AB10553" s="3">
        <v>0</v>
      </c>
      <c r="AC10553" s="3">
        <v>0</v>
      </c>
      <c r="AD10553" s="3">
        <v>0</v>
      </c>
      <c r="AE10553" s="3">
        <v>0</v>
      </c>
      <c r="AF10553">
        <v>365970</v>
      </c>
      <c r="AG10553">
        <v>5</v>
      </c>
      <c r="AH10553"/>
    </row>
    <row r="10554" spans="1:34" x14ac:dyDescent="0.25">
      <c r="A10554" t="s">
        <v>14616</v>
      </c>
      <c r="B10554" t="s">
        <v>9718</v>
      </c>
      <c r="C10554" t="s">
        <v>17389</v>
      </c>
      <c r="D10554" t="s">
        <v>15792</v>
      </c>
      <c r="E10554" s="3">
        <v>125.8695652173913</v>
      </c>
      <c r="F10554" s="3">
        <v>2.3072815198618306</v>
      </c>
      <c r="G10554" s="3">
        <v>2.1501139896373056</v>
      </c>
      <c r="H10554" s="3">
        <v>0.3092331606217617</v>
      </c>
      <c r="I10554" s="3">
        <v>0.19358117443868739</v>
      </c>
      <c r="J10554" s="3">
        <v>290.41652173913042</v>
      </c>
      <c r="K10554" s="3">
        <v>270.63391304347823</v>
      </c>
      <c r="L10554" s="3">
        <v>38.923043478260873</v>
      </c>
      <c r="M10554" s="3">
        <v>24.365978260869564</v>
      </c>
      <c r="N10554" s="3">
        <v>9.6875</v>
      </c>
      <c r="O10554" s="3">
        <v>4.8695652173913047</v>
      </c>
      <c r="P10554" s="3">
        <v>87.267173913043479</v>
      </c>
      <c r="Q10554" s="3">
        <v>82.041630434782604</v>
      </c>
      <c r="R10554" s="3">
        <v>5.2255434782608692</v>
      </c>
      <c r="S10554" s="3">
        <v>164.22630434782604</v>
      </c>
      <c r="T10554" s="3">
        <v>145.29967391304342</v>
      </c>
      <c r="U10554" s="3">
        <v>18.926630434782609</v>
      </c>
      <c r="V10554" s="3">
        <v>0</v>
      </c>
      <c r="W10554" s="3">
        <v>45.808260869565224</v>
      </c>
      <c r="X10554" s="3">
        <v>4.4447826086956521</v>
      </c>
      <c r="Y10554" s="3">
        <v>0</v>
      </c>
      <c r="Z10554" s="3">
        <v>0</v>
      </c>
      <c r="AA10554" s="3">
        <v>2.3568478260869563</v>
      </c>
      <c r="AB10554" s="3">
        <v>0</v>
      </c>
      <c r="AC10554" s="3">
        <v>38.669673913043482</v>
      </c>
      <c r="AD10554" s="3">
        <v>0.33695652173913043</v>
      </c>
      <c r="AE10554" s="3">
        <v>0</v>
      </c>
      <c r="AF10554">
        <v>365832</v>
      </c>
      <c r="AG10554">
        <v>5</v>
      </c>
      <c r="AH10554"/>
    </row>
    <row r="10555" spans="1:34" x14ac:dyDescent="0.25">
      <c r="A10555" t="s">
        <v>14616</v>
      </c>
      <c r="B10555" t="s">
        <v>9411</v>
      </c>
      <c r="C10555" t="s">
        <v>17773</v>
      </c>
      <c r="D10555" t="s">
        <v>15067</v>
      </c>
      <c r="E10555" s="3">
        <v>48.304347826086953</v>
      </c>
      <c r="F10555" s="3">
        <v>2.7954365436543656</v>
      </c>
      <c r="G10555" s="3">
        <v>2.5668136813681373</v>
      </c>
      <c r="H10555" s="3">
        <v>0.49240549054905497</v>
      </c>
      <c r="I10555" s="3">
        <v>0.38506975697569762</v>
      </c>
      <c r="J10555" s="3">
        <v>135.03173913043477</v>
      </c>
      <c r="K10555" s="3">
        <v>123.98826086956524</v>
      </c>
      <c r="L10555" s="3">
        <v>23.785326086956523</v>
      </c>
      <c r="M10555" s="3">
        <v>18.600543478260871</v>
      </c>
      <c r="N10555" s="3">
        <v>0</v>
      </c>
      <c r="O10555" s="3">
        <v>5.1847826086956523</v>
      </c>
      <c r="P10555" s="3">
        <v>39.086956521739133</v>
      </c>
      <c r="Q10555" s="3">
        <v>33.228260869565219</v>
      </c>
      <c r="R10555" s="3">
        <v>5.8586956521739131</v>
      </c>
      <c r="S10555" s="3">
        <v>72.159456521739145</v>
      </c>
      <c r="T10555" s="3">
        <v>69.151304347826098</v>
      </c>
      <c r="U10555" s="3">
        <v>3.0081521739130435</v>
      </c>
      <c r="V10555" s="3">
        <v>0</v>
      </c>
      <c r="W10555" s="3">
        <v>40.387717391304349</v>
      </c>
      <c r="X10555" s="3">
        <v>0</v>
      </c>
      <c r="Y10555" s="3">
        <v>0</v>
      </c>
      <c r="Z10555" s="3">
        <v>0</v>
      </c>
      <c r="AA10555" s="3">
        <v>0</v>
      </c>
      <c r="AB10555" s="3">
        <v>0</v>
      </c>
      <c r="AC10555" s="3">
        <v>40.387717391304349</v>
      </c>
      <c r="AD10555" s="3">
        <v>0</v>
      </c>
      <c r="AE10555" s="3">
        <v>0</v>
      </c>
      <c r="AF10555">
        <v>365365</v>
      </c>
      <c r="AG10555">
        <v>5</v>
      </c>
      <c r="AH10555"/>
    </row>
    <row r="10556" spans="1:34" x14ac:dyDescent="0.25">
      <c r="A10556" t="s">
        <v>14616</v>
      </c>
      <c r="B10556" t="s">
        <v>10041</v>
      </c>
      <c r="C10556" t="s">
        <v>20111</v>
      </c>
      <c r="D10556" t="s">
        <v>15824</v>
      </c>
      <c r="E10556" s="3">
        <v>46.456521739130437</v>
      </c>
      <c r="F10556" s="3">
        <v>3.4838558727187641</v>
      </c>
      <c r="G10556" s="3">
        <v>3.2174192793635941</v>
      </c>
      <c r="H10556" s="3">
        <v>0.53199578848853535</v>
      </c>
      <c r="I10556" s="3">
        <v>0.2835166120729995</v>
      </c>
      <c r="J10556" s="3">
        <v>161.8478260869565</v>
      </c>
      <c r="K10556" s="3">
        <v>149.47010869565219</v>
      </c>
      <c r="L10556" s="3">
        <v>24.71467391304348</v>
      </c>
      <c r="M10556" s="3">
        <v>13.171195652173912</v>
      </c>
      <c r="N10556" s="3">
        <v>6.2445652173913047</v>
      </c>
      <c r="O10556" s="3">
        <v>5.2989130434782608</v>
      </c>
      <c r="P10556" s="3">
        <v>45.247282608695649</v>
      </c>
      <c r="Q10556" s="3">
        <v>44.413043478260867</v>
      </c>
      <c r="R10556" s="3">
        <v>0.83423913043478259</v>
      </c>
      <c r="S10556" s="3">
        <v>91.885869565217391</v>
      </c>
      <c r="T10556" s="3">
        <v>91.885869565217391</v>
      </c>
      <c r="U10556" s="3">
        <v>0</v>
      </c>
      <c r="V10556" s="3">
        <v>0</v>
      </c>
      <c r="W10556" s="3">
        <v>0</v>
      </c>
      <c r="X10556" s="3">
        <v>0</v>
      </c>
      <c r="Y10556" s="3">
        <v>0</v>
      </c>
      <c r="Z10556" s="3">
        <v>0</v>
      </c>
      <c r="AA10556" s="3">
        <v>0</v>
      </c>
      <c r="AB10556" s="3">
        <v>0</v>
      </c>
      <c r="AC10556" s="3">
        <v>0</v>
      </c>
      <c r="AD10556" s="3">
        <v>0</v>
      </c>
      <c r="AE10556" s="3">
        <v>0</v>
      </c>
      <c r="AF10556">
        <v>366306</v>
      </c>
      <c r="AG10556">
        <v>5</v>
      </c>
      <c r="AH10556"/>
    </row>
    <row r="10557" spans="1:34" x14ac:dyDescent="0.25">
      <c r="A10557" t="s">
        <v>14616</v>
      </c>
      <c r="B10557" t="s">
        <v>9725</v>
      </c>
      <c r="C10557" t="s">
        <v>16672</v>
      </c>
      <c r="D10557" t="s">
        <v>15798</v>
      </c>
      <c r="E10557" s="3">
        <v>56.304347826086953</v>
      </c>
      <c r="F10557" s="3">
        <v>3.0757046332046354</v>
      </c>
      <c r="G10557" s="3">
        <v>2.6858069498069521</v>
      </c>
      <c r="H10557" s="3">
        <v>0.77308687258687248</v>
      </c>
      <c r="I10557" s="3">
        <v>0.43554054054054048</v>
      </c>
      <c r="J10557" s="3">
        <v>173.17554347826098</v>
      </c>
      <c r="K10557" s="3">
        <v>151.2226086956523</v>
      </c>
      <c r="L10557" s="3">
        <v>43.528152173913035</v>
      </c>
      <c r="M10557" s="3">
        <v>24.522826086956517</v>
      </c>
      <c r="N10557" s="3">
        <v>13.99445652173913</v>
      </c>
      <c r="O10557" s="3">
        <v>5.0108695652173916</v>
      </c>
      <c r="P10557" s="3">
        <v>42.667717391304365</v>
      </c>
      <c r="Q10557" s="3">
        <v>39.720108695652193</v>
      </c>
      <c r="R10557" s="3">
        <v>2.9476086956521739</v>
      </c>
      <c r="S10557" s="3">
        <v>86.97967391304357</v>
      </c>
      <c r="T10557" s="3">
        <v>79.667500000000103</v>
      </c>
      <c r="U10557" s="3">
        <v>0</v>
      </c>
      <c r="V10557" s="3">
        <v>7.3121739130434733</v>
      </c>
      <c r="W10557" s="3">
        <v>0</v>
      </c>
      <c r="X10557" s="3">
        <v>0</v>
      </c>
      <c r="Y10557" s="3">
        <v>0</v>
      </c>
      <c r="Z10557" s="3">
        <v>0</v>
      </c>
      <c r="AA10557" s="3">
        <v>0</v>
      </c>
      <c r="AB10557" s="3">
        <v>0</v>
      </c>
      <c r="AC10557" s="3">
        <v>0</v>
      </c>
      <c r="AD10557" s="3">
        <v>0</v>
      </c>
      <c r="AE10557" s="3">
        <v>0</v>
      </c>
      <c r="AF10557">
        <v>365841</v>
      </c>
      <c r="AG10557">
        <v>5</v>
      </c>
      <c r="AH10557"/>
    </row>
    <row r="10558" spans="1:34" x14ac:dyDescent="0.25">
      <c r="A10558" t="s">
        <v>14616</v>
      </c>
      <c r="B10558" t="s">
        <v>9343</v>
      </c>
      <c r="C10558" t="s">
        <v>19939</v>
      </c>
      <c r="D10558" t="s">
        <v>15804</v>
      </c>
      <c r="E10558" s="3">
        <v>45.112676056338032</v>
      </c>
      <c r="F10558" s="3">
        <v>3.8069622229160154</v>
      </c>
      <c r="G10558" s="3">
        <v>3.3743990009366209</v>
      </c>
      <c r="H10558" s="3">
        <v>0.8683890103028411</v>
      </c>
      <c r="I10558" s="3">
        <v>0.43582578832344682</v>
      </c>
      <c r="J10558" s="3">
        <v>171.74225352112674</v>
      </c>
      <c r="K10558" s="3">
        <v>152.22816901408447</v>
      </c>
      <c r="L10558" s="3">
        <v>39.175352112676059</v>
      </c>
      <c r="M10558" s="3">
        <v>19.661267605633807</v>
      </c>
      <c r="N10558" s="3">
        <v>14.105633802816902</v>
      </c>
      <c r="O10558" s="3">
        <v>5.408450704225352</v>
      </c>
      <c r="P10558" s="3">
        <v>41.107746478873246</v>
      </c>
      <c r="Q10558" s="3">
        <v>41.107746478873246</v>
      </c>
      <c r="R10558" s="3">
        <v>0</v>
      </c>
      <c r="S10558" s="3">
        <v>91.459154929577437</v>
      </c>
      <c r="T10558" s="3">
        <v>91.459154929577437</v>
      </c>
      <c r="U10558" s="3">
        <v>0</v>
      </c>
      <c r="V10558" s="3">
        <v>0</v>
      </c>
      <c r="W10558" s="3">
        <v>0.73943661971830987</v>
      </c>
      <c r="X10558" s="3">
        <v>0</v>
      </c>
      <c r="Y10558" s="3">
        <v>0.73943661971830987</v>
      </c>
      <c r="Z10558" s="3">
        <v>0</v>
      </c>
      <c r="AA10558" s="3">
        <v>0</v>
      </c>
      <c r="AB10558" s="3">
        <v>0</v>
      </c>
      <c r="AC10558" s="3">
        <v>0</v>
      </c>
      <c r="AD10558" s="3">
        <v>0</v>
      </c>
      <c r="AE10558" s="3">
        <v>0</v>
      </c>
      <c r="AF10558">
        <v>365246</v>
      </c>
      <c r="AG10558">
        <v>5</v>
      </c>
      <c r="AH10558"/>
    </row>
    <row r="10559" spans="1:34" x14ac:dyDescent="0.25">
      <c r="A10559" t="s">
        <v>14616</v>
      </c>
      <c r="B10559" t="s">
        <v>9345</v>
      </c>
      <c r="C10559" t="s">
        <v>19939</v>
      </c>
      <c r="D10559" t="s">
        <v>15804</v>
      </c>
      <c r="E10559" s="3">
        <v>52.597826086956523</v>
      </c>
      <c r="F10559" s="3">
        <v>3.3770303781773086</v>
      </c>
      <c r="G10559" s="3">
        <v>2.984418268237238</v>
      </c>
      <c r="H10559" s="3">
        <v>0.36003513122545977</v>
      </c>
      <c r="I10559" s="3">
        <v>8.0438107046910512E-2</v>
      </c>
      <c r="J10559" s="3">
        <v>177.62445652173909</v>
      </c>
      <c r="K10559" s="3">
        <v>156.97391304347821</v>
      </c>
      <c r="L10559" s="3">
        <v>18.937065217391304</v>
      </c>
      <c r="M10559" s="3">
        <v>4.2308695652173913</v>
      </c>
      <c r="N10559" s="3">
        <v>12.010543478260869</v>
      </c>
      <c r="O10559" s="3">
        <v>2.6956521739130435</v>
      </c>
      <c r="P10559" s="3">
        <v>49.482173913043454</v>
      </c>
      <c r="Q10559" s="3">
        <v>43.5378260869565</v>
      </c>
      <c r="R10559" s="3">
        <v>5.9443478260869567</v>
      </c>
      <c r="S10559" s="3">
        <v>109.20521739130432</v>
      </c>
      <c r="T10559" s="3">
        <v>109.20521739130432</v>
      </c>
      <c r="U10559" s="3">
        <v>0</v>
      </c>
      <c r="V10559" s="3">
        <v>0</v>
      </c>
      <c r="W10559" s="3">
        <v>0</v>
      </c>
      <c r="X10559" s="3">
        <v>0</v>
      </c>
      <c r="Y10559" s="3">
        <v>0</v>
      </c>
      <c r="Z10559" s="3">
        <v>0</v>
      </c>
      <c r="AA10559" s="3">
        <v>0</v>
      </c>
      <c r="AB10559" s="3">
        <v>0</v>
      </c>
      <c r="AC10559" s="3">
        <v>0</v>
      </c>
      <c r="AD10559" s="3">
        <v>0</v>
      </c>
      <c r="AE10559" s="3">
        <v>0</v>
      </c>
      <c r="AF10559">
        <v>365254</v>
      </c>
      <c r="AG10559">
        <v>5</v>
      </c>
      <c r="AH10559"/>
    </row>
    <row r="10560" spans="1:34" x14ac:dyDescent="0.25">
      <c r="A10560" t="s">
        <v>14616</v>
      </c>
      <c r="B10560" t="s">
        <v>9872</v>
      </c>
      <c r="C10560" t="s">
        <v>19998</v>
      </c>
      <c r="D10560" t="s">
        <v>15819</v>
      </c>
      <c r="E10560" s="3">
        <v>51.478260869565219</v>
      </c>
      <c r="F10560" s="3">
        <v>3.1322508445945938</v>
      </c>
      <c r="G10560" s="3">
        <v>2.9234607263513506</v>
      </c>
      <c r="H10560" s="3">
        <v>0.72777238175675663</v>
      </c>
      <c r="I10560" s="3">
        <v>0.51898226351351329</v>
      </c>
      <c r="J10560" s="3">
        <v>161.24282608695648</v>
      </c>
      <c r="K10560" s="3">
        <v>150.49467391304344</v>
      </c>
      <c r="L10560" s="3">
        <v>37.464456521739123</v>
      </c>
      <c r="M10560" s="3">
        <v>26.716304347826078</v>
      </c>
      <c r="N10560" s="3">
        <v>6.0524999999999993</v>
      </c>
      <c r="O10560" s="3">
        <v>4.6956521739130439</v>
      </c>
      <c r="P10560" s="3">
        <v>42.768478260869571</v>
      </c>
      <c r="Q10560" s="3">
        <v>42.768478260869571</v>
      </c>
      <c r="R10560" s="3">
        <v>0</v>
      </c>
      <c r="S10560" s="3">
        <v>81.009891304347789</v>
      </c>
      <c r="T10560" s="3">
        <v>81.009891304347789</v>
      </c>
      <c r="U10560" s="3">
        <v>0</v>
      </c>
      <c r="V10560" s="3">
        <v>0</v>
      </c>
      <c r="W10560" s="3">
        <v>0</v>
      </c>
      <c r="X10560" s="3">
        <v>0</v>
      </c>
      <c r="Y10560" s="3">
        <v>0</v>
      </c>
      <c r="Z10560" s="3">
        <v>0</v>
      </c>
      <c r="AA10560" s="3">
        <v>0</v>
      </c>
      <c r="AB10560" s="3">
        <v>0</v>
      </c>
      <c r="AC10560" s="3">
        <v>0</v>
      </c>
      <c r="AD10560" s="3">
        <v>0</v>
      </c>
      <c r="AE10560" s="3">
        <v>0</v>
      </c>
      <c r="AF10560">
        <v>366084</v>
      </c>
      <c r="AG10560">
        <v>5</v>
      </c>
      <c r="AH10560"/>
    </row>
    <row r="10561" spans="1:34" x14ac:dyDescent="0.25">
      <c r="A10561" t="s">
        <v>14616</v>
      </c>
      <c r="B10561" t="s">
        <v>10000</v>
      </c>
      <c r="C10561" t="s">
        <v>20099</v>
      </c>
      <c r="D10561" t="s">
        <v>14696</v>
      </c>
      <c r="E10561" s="3">
        <v>45.826086956521742</v>
      </c>
      <c r="F10561" s="3">
        <v>3.5874478178368117</v>
      </c>
      <c r="G10561" s="3">
        <v>3.2923244781783674</v>
      </c>
      <c r="H10561" s="3">
        <v>0.4792575901328272</v>
      </c>
      <c r="I10561" s="3">
        <v>0.18413425047438323</v>
      </c>
      <c r="J10561" s="3">
        <v>164.3986956521739</v>
      </c>
      <c r="K10561" s="3">
        <v>150.87434782608693</v>
      </c>
      <c r="L10561" s="3">
        <v>21.962499999999995</v>
      </c>
      <c r="M10561" s="3">
        <v>8.438152173913041</v>
      </c>
      <c r="N10561" s="3">
        <v>10.133043478260868</v>
      </c>
      <c r="O10561" s="3">
        <v>3.3913043478260869</v>
      </c>
      <c r="P10561" s="3">
        <v>43.387608695652169</v>
      </c>
      <c r="Q10561" s="3">
        <v>43.387608695652169</v>
      </c>
      <c r="R10561" s="3">
        <v>0</v>
      </c>
      <c r="S10561" s="3">
        <v>99.048586956521731</v>
      </c>
      <c r="T10561" s="3">
        <v>99.048586956521731</v>
      </c>
      <c r="U10561" s="3">
        <v>0</v>
      </c>
      <c r="V10561" s="3">
        <v>0</v>
      </c>
      <c r="W10561" s="3">
        <v>0</v>
      </c>
      <c r="X10561" s="3">
        <v>0</v>
      </c>
      <c r="Y10561" s="3">
        <v>0</v>
      </c>
      <c r="Z10561" s="3">
        <v>0</v>
      </c>
      <c r="AA10561" s="3">
        <v>0</v>
      </c>
      <c r="AB10561" s="3">
        <v>0</v>
      </c>
      <c r="AC10561" s="3">
        <v>0</v>
      </c>
      <c r="AD10561" s="3">
        <v>0</v>
      </c>
      <c r="AE10561" s="3">
        <v>0</v>
      </c>
      <c r="AF10561">
        <v>366255</v>
      </c>
      <c r="AG10561">
        <v>5</v>
      </c>
      <c r="AH10561"/>
    </row>
    <row r="10562" spans="1:34" x14ac:dyDescent="0.25">
      <c r="A10562" t="s">
        <v>14616</v>
      </c>
      <c r="B10562" t="s">
        <v>10156</v>
      </c>
      <c r="C10562" t="s">
        <v>18992</v>
      </c>
      <c r="D10562" t="s">
        <v>15083</v>
      </c>
      <c r="E10562" s="3">
        <v>48.836956521739133</v>
      </c>
      <c r="F10562" s="3">
        <v>4.0312797685288224</v>
      </c>
      <c r="G10562" s="3">
        <v>3.6134253282884483</v>
      </c>
      <c r="H10562" s="3">
        <v>0.73562653015802371</v>
      </c>
      <c r="I10562" s="3">
        <v>0.31777208991764966</v>
      </c>
      <c r="J10562" s="3">
        <v>196.87543478260869</v>
      </c>
      <c r="K10562" s="3">
        <v>176.46869565217389</v>
      </c>
      <c r="L10562" s="3">
        <v>35.925760869565224</v>
      </c>
      <c r="M10562" s="3">
        <v>15.519021739130435</v>
      </c>
      <c r="N10562" s="3">
        <v>14.667608695652179</v>
      </c>
      <c r="O10562" s="3">
        <v>5.7391304347826084</v>
      </c>
      <c r="P10562" s="3">
        <v>41.614021739130429</v>
      </c>
      <c r="Q10562" s="3">
        <v>41.614021739130429</v>
      </c>
      <c r="R10562" s="3">
        <v>0</v>
      </c>
      <c r="S10562" s="3">
        <v>119.33565217391303</v>
      </c>
      <c r="T10562" s="3">
        <v>119.33565217391303</v>
      </c>
      <c r="U10562" s="3">
        <v>0</v>
      </c>
      <c r="V10562" s="3">
        <v>0</v>
      </c>
      <c r="W10562" s="3">
        <v>0</v>
      </c>
      <c r="X10562" s="3">
        <v>0</v>
      </c>
      <c r="Y10562" s="3">
        <v>0</v>
      </c>
      <c r="Z10562" s="3">
        <v>0</v>
      </c>
      <c r="AA10562" s="3">
        <v>0</v>
      </c>
      <c r="AB10562" s="3">
        <v>0</v>
      </c>
      <c r="AC10562" s="3">
        <v>0</v>
      </c>
      <c r="AD10562" s="3">
        <v>0</v>
      </c>
      <c r="AE10562" s="3">
        <v>0</v>
      </c>
      <c r="AF10562">
        <v>366444</v>
      </c>
      <c r="AG10562">
        <v>5</v>
      </c>
      <c r="AH10562"/>
    </row>
    <row r="10563" spans="1:34" x14ac:dyDescent="0.25">
      <c r="A10563" t="s">
        <v>14616</v>
      </c>
      <c r="B10563" t="s">
        <v>9950</v>
      </c>
      <c r="C10563" t="s">
        <v>19971</v>
      </c>
      <c r="D10563" t="s">
        <v>15106</v>
      </c>
      <c r="E10563" s="3">
        <v>72.826086956521735</v>
      </c>
      <c r="F10563" s="3">
        <v>3.6734656716417908</v>
      </c>
      <c r="G10563" s="3">
        <v>3.4032970149253732</v>
      </c>
      <c r="H10563" s="3">
        <v>0.65463134328358219</v>
      </c>
      <c r="I10563" s="3">
        <v>0.38446268656716415</v>
      </c>
      <c r="J10563" s="3">
        <v>267.52413043478259</v>
      </c>
      <c r="K10563" s="3">
        <v>247.84880434782607</v>
      </c>
      <c r="L10563" s="3">
        <v>47.674239130434785</v>
      </c>
      <c r="M10563" s="3">
        <v>27.998913043478257</v>
      </c>
      <c r="N10563" s="3">
        <v>13.990543478260872</v>
      </c>
      <c r="O10563" s="3">
        <v>5.6847826086956523</v>
      </c>
      <c r="P10563" s="3">
        <v>62.656086956521747</v>
      </c>
      <c r="Q10563" s="3">
        <v>62.656086956521747</v>
      </c>
      <c r="R10563" s="3">
        <v>0</v>
      </c>
      <c r="S10563" s="3">
        <v>157.19380434782607</v>
      </c>
      <c r="T10563" s="3">
        <v>157.19380434782607</v>
      </c>
      <c r="U10563" s="3">
        <v>0</v>
      </c>
      <c r="V10563" s="3">
        <v>0</v>
      </c>
      <c r="W10563" s="3">
        <v>0</v>
      </c>
      <c r="X10563" s="3">
        <v>0</v>
      </c>
      <c r="Y10563" s="3">
        <v>0</v>
      </c>
      <c r="Z10563" s="3">
        <v>0</v>
      </c>
      <c r="AA10563" s="3">
        <v>0</v>
      </c>
      <c r="AB10563" s="3">
        <v>0</v>
      </c>
      <c r="AC10563" s="3">
        <v>0</v>
      </c>
      <c r="AD10563" s="3">
        <v>0</v>
      </c>
      <c r="AE10563" s="3">
        <v>0</v>
      </c>
      <c r="AF10563">
        <v>366189</v>
      </c>
      <c r="AG10563">
        <v>5</v>
      </c>
      <c r="AH10563"/>
    </row>
    <row r="10564" spans="1:34" x14ac:dyDescent="0.25">
      <c r="A10564" t="s">
        <v>14616</v>
      </c>
      <c r="B10564" t="s">
        <v>9613</v>
      </c>
      <c r="C10564" t="s">
        <v>20025</v>
      </c>
      <c r="D10564" t="s">
        <v>15811</v>
      </c>
      <c r="E10564" s="3">
        <v>42.760869565217391</v>
      </c>
      <c r="F10564" s="3">
        <v>3.1621606507371629</v>
      </c>
      <c r="G10564" s="3">
        <v>2.8679918657854597</v>
      </c>
      <c r="H10564" s="3">
        <v>0.51320793085917638</v>
      </c>
      <c r="I10564" s="3">
        <v>0.21903914590747325</v>
      </c>
      <c r="J10564" s="3">
        <v>135.21673913043477</v>
      </c>
      <c r="K10564" s="3">
        <v>122.63782608695651</v>
      </c>
      <c r="L10564" s="3">
        <v>21.945217391304347</v>
      </c>
      <c r="M10564" s="3">
        <v>9.3663043478260839</v>
      </c>
      <c r="N10564" s="3">
        <v>6.578913043478261</v>
      </c>
      <c r="O10564" s="3">
        <v>6</v>
      </c>
      <c r="P10564" s="3">
        <v>31.856630434782602</v>
      </c>
      <c r="Q10564" s="3">
        <v>31.856630434782602</v>
      </c>
      <c r="R10564" s="3">
        <v>0</v>
      </c>
      <c r="S10564" s="3">
        <v>81.414891304347819</v>
      </c>
      <c r="T10564" s="3">
        <v>81.414891304347819</v>
      </c>
      <c r="U10564" s="3">
        <v>0</v>
      </c>
      <c r="V10564" s="3">
        <v>0</v>
      </c>
      <c r="W10564" s="3">
        <v>0</v>
      </c>
      <c r="X10564" s="3">
        <v>0</v>
      </c>
      <c r="Y10564" s="3">
        <v>0</v>
      </c>
      <c r="Z10564" s="3">
        <v>0</v>
      </c>
      <c r="AA10564" s="3">
        <v>0</v>
      </c>
      <c r="AB10564" s="3">
        <v>0</v>
      </c>
      <c r="AC10564" s="3">
        <v>0</v>
      </c>
      <c r="AD10564" s="3">
        <v>0</v>
      </c>
      <c r="AE10564" s="3">
        <v>0</v>
      </c>
      <c r="AF10564">
        <v>365680</v>
      </c>
      <c r="AG10564">
        <v>5</v>
      </c>
      <c r="AH10564"/>
    </row>
    <row r="10565" spans="1:34" x14ac:dyDescent="0.25">
      <c r="A10565" t="s">
        <v>14616</v>
      </c>
      <c r="B10565" t="s">
        <v>10179</v>
      </c>
      <c r="C10565" t="s">
        <v>20131</v>
      </c>
      <c r="D10565" t="s">
        <v>14928</v>
      </c>
      <c r="E10565" s="3">
        <v>25.478260869565219</v>
      </c>
      <c r="F10565" s="3">
        <v>3.8847610921501707</v>
      </c>
      <c r="G10565" s="3">
        <v>3.4892832764505122</v>
      </c>
      <c r="H10565" s="3">
        <v>0.73258105802047779</v>
      </c>
      <c r="I10565" s="3">
        <v>0.33710324232081906</v>
      </c>
      <c r="J10565" s="3">
        <v>98.97695652173914</v>
      </c>
      <c r="K10565" s="3">
        <v>88.900869565217405</v>
      </c>
      <c r="L10565" s="3">
        <v>18.664891304347826</v>
      </c>
      <c r="M10565" s="3">
        <v>8.5888043478260858</v>
      </c>
      <c r="N10565" s="3">
        <v>5.7391304347826084</v>
      </c>
      <c r="O10565" s="3">
        <v>4.3369565217391308</v>
      </c>
      <c r="P10565" s="3">
        <v>17.837391304347829</v>
      </c>
      <c r="Q10565" s="3">
        <v>17.837391304347829</v>
      </c>
      <c r="R10565" s="3">
        <v>0</v>
      </c>
      <c r="S10565" s="3">
        <v>62.474673913043489</v>
      </c>
      <c r="T10565" s="3">
        <v>62.474673913043489</v>
      </c>
      <c r="U10565" s="3">
        <v>0</v>
      </c>
      <c r="V10565" s="3">
        <v>0</v>
      </c>
      <c r="W10565" s="3">
        <v>0</v>
      </c>
      <c r="X10565" s="3">
        <v>0</v>
      </c>
      <c r="Y10565" s="3">
        <v>0</v>
      </c>
      <c r="Z10565" s="3">
        <v>0</v>
      </c>
      <c r="AA10565" s="3">
        <v>0</v>
      </c>
      <c r="AB10565" s="3">
        <v>0</v>
      </c>
      <c r="AC10565" s="3">
        <v>0</v>
      </c>
      <c r="AD10565" s="3">
        <v>0</v>
      </c>
      <c r="AE10565" s="3">
        <v>0</v>
      </c>
      <c r="AF10565">
        <v>366468</v>
      </c>
      <c r="AG10565">
        <v>5</v>
      </c>
      <c r="AH10565"/>
    </row>
    <row r="10566" spans="1:34" x14ac:dyDescent="0.25">
      <c r="A10566" t="s">
        <v>14616</v>
      </c>
      <c r="B10566" t="s">
        <v>9339</v>
      </c>
      <c r="C10566" t="s">
        <v>18239</v>
      </c>
      <c r="D10566" t="s">
        <v>15803</v>
      </c>
      <c r="E10566" s="3">
        <v>43.967391304347828</v>
      </c>
      <c r="F10566" s="3">
        <v>2.8185661310259587</v>
      </c>
      <c r="G10566" s="3">
        <v>2.4251792336217557</v>
      </c>
      <c r="H10566" s="3">
        <v>0.63970333745364649</v>
      </c>
      <c r="I10566" s="3">
        <v>0.2463164400494437</v>
      </c>
      <c r="J10566" s="3">
        <v>123.92500000000003</v>
      </c>
      <c r="K10566" s="3">
        <v>106.6288043478261</v>
      </c>
      <c r="L10566" s="3">
        <v>28.126086956521739</v>
      </c>
      <c r="M10566" s="3">
        <v>10.829891304347823</v>
      </c>
      <c r="N10566" s="3">
        <v>11.557065217391306</v>
      </c>
      <c r="O10566" s="3">
        <v>5.7391304347826084</v>
      </c>
      <c r="P10566" s="3">
        <v>29.958695652173926</v>
      </c>
      <c r="Q10566" s="3">
        <v>29.958695652173926</v>
      </c>
      <c r="R10566" s="3">
        <v>0</v>
      </c>
      <c r="S10566" s="3">
        <v>65.840217391304364</v>
      </c>
      <c r="T10566" s="3">
        <v>65.840217391304364</v>
      </c>
      <c r="U10566" s="3">
        <v>0</v>
      </c>
      <c r="V10566" s="3">
        <v>0</v>
      </c>
      <c r="W10566" s="3">
        <v>0</v>
      </c>
      <c r="X10566" s="3">
        <v>0</v>
      </c>
      <c r="Y10566" s="3">
        <v>0</v>
      </c>
      <c r="Z10566" s="3">
        <v>0</v>
      </c>
      <c r="AA10566" s="3">
        <v>0</v>
      </c>
      <c r="AB10566" s="3">
        <v>0</v>
      </c>
      <c r="AC10566" s="3">
        <v>0</v>
      </c>
      <c r="AD10566" s="3">
        <v>0</v>
      </c>
      <c r="AE10566" s="3">
        <v>0</v>
      </c>
      <c r="AF10566">
        <v>365232</v>
      </c>
      <c r="AG10566">
        <v>5</v>
      </c>
      <c r="AH10566"/>
    </row>
    <row r="10567" spans="1:34" x14ac:dyDescent="0.25">
      <c r="A10567" t="s">
        <v>14616</v>
      </c>
      <c r="B10567" t="s">
        <v>9456</v>
      </c>
      <c r="C10567" t="s">
        <v>17773</v>
      </c>
      <c r="D10567" t="s">
        <v>15067</v>
      </c>
      <c r="E10567" s="3">
        <v>76.380434782608702</v>
      </c>
      <c r="F10567" s="3">
        <v>2.1548555571367576</v>
      </c>
      <c r="G10567" s="3">
        <v>2.0542436317062753</v>
      </c>
      <c r="H10567" s="3">
        <v>0.27473032588586871</v>
      </c>
      <c r="I10567" s="3">
        <v>0.17411840045538629</v>
      </c>
      <c r="J10567" s="3">
        <v>164.58880434782606</v>
      </c>
      <c r="K10567" s="3">
        <v>156.90402173913043</v>
      </c>
      <c r="L10567" s="3">
        <v>20.98402173913043</v>
      </c>
      <c r="M10567" s="3">
        <v>13.299239130434778</v>
      </c>
      <c r="N10567" s="3">
        <v>0</v>
      </c>
      <c r="O10567" s="3">
        <v>7.6847826086956523</v>
      </c>
      <c r="P10567" s="3">
        <v>37.524456521739147</v>
      </c>
      <c r="Q10567" s="3">
        <v>37.524456521739147</v>
      </c>
      <c r="R10567" s="3">
        <v>0</v>
      </c>
      <c r="S10567" s="3">
        <v>106.08032608695649</v>
      </c>
      <c r="T10567" s="3">
        <v>106.08032608695649</v>
      </c>
      <c r="U10567" s="3">
        <v>0</v>
      </c>
      <c r="V10567" s="3">
        <v>0</v>
      </c>
      <c r="W10567" s="3">
        <v>21.286956521739132</v>
      </c>
      <c r="X10567" s="3">
        <v>0.18478260869565216</v>
      </c>
      <c r="Y10567" s="3">
        <v>0</v>
      </c>
      <c r="Z10567" s="3">
        <v>1.9456521739130435</v>
      </c>
      <c r="AA10567" s="3">
        <v>2.8818478260869567</v>
      </c>
      <c r="AB10567" s="3">
        <v>0</v>
      </c>
      <c r="AC10567" s="3">
        <v>16.274673913043479</v>
      </c>
      <c r="AD10567" s="3">
        <v>0</v>
      </c>
      <c r="AE10567" s="3">
        <v>0</v>
      </c>
      <c r="AF10567">
        <v>365437</v>
      </c>
      <c r="AG10567">
        <v>5</v>
      </c>
      <c r="AH10567"/>
    </row>
    <row r="10568" spans="1:34" x14ac:dyDescent="0.25">
      <c r="A10568" t="s">
        <v>14616</v>
      </c>
      <c r="B10568" t="s">
        <v>10070</v>
      </c>
      <c r="C10568" t="s">
        <v>16931</v>
      </c>
      <c r="D10568" t="s">
        <v>15816</v>
      </c>
      <c r="E10568" s="3">
        <v>80.945652173913047</v>
      </c>
      <c r="F10568" s="3">
        <v>3.6160467302269361</v>
      </c>
      <c r="G10568" s="3">
        <v>3.2474083523566524</v>
      </c>
      <c r="H10568" s="3">
        <v>0.37313683362427819</v>
      </c>
      <c r="I10568" s="3">
        <v>0.20585470659325905</v>
      </c>
      <c r="J10568" s="3">
        <v>292.70326086956516</v>
      </c>
      <c r="K10568" s="3">
        <v>262.86358695652166</v>
      </c>
      <c r="L10568" s="3">
        <v>30.203804347826086</v>
      </c>
      <c r="M10568" s="3">
        <v>16.663043478260871</v>
      </c>
      <c r="N10568" s="3">
        <v>8.008152173913043</v>
      </c>
      <c r="O10568" s="3">
        <v>5.5326086956521738</v>
      </c>
      <c r="P10568" s="3">
        <v>73.173913043478265</v>
      </c>
      <c r="Q10568" s="3">
        <v>56.875</v>
      </c>
      <c r="R10568" s="3">
        <v>16.298913043478262</v>
      </c>
      <c r="S10568" s="3">
        <v>189.32554347826084</v>
      </c>
      <c r="T10568" s="3">
        <v>184.64076086956518</v>
      </c>
      <c r="U10568" s="3">
        <v>4.6847826086956523</v>
      </c>
      <c r="V10568" s="3">
        <v>0</v>
      </c>
      <c r="W10568" s="3">
        <v>0</v>
      </c>
      <c r="X10568" s="3">
        <v>0</v>
      </c>
      <c r="Y10568" s="3">
        <v>0</v>
      </c>
      <c r="Z10568" s="3">
        <v>0</v>
      </c>
      <c r="AA10568" s="3">
        <v>0</v>
      </c>
      <c r="AB10568" s="3">
        <v>0</v>
      </c>
      <c r="AC10568" s="3">
        <v>0</v>
      </c>
      <c r="AD10568" s="3">
        <v>0</v>
      </c>
      <c r="AE10568" s="3">
        <v>0</v>
      </c>
      <c r="AF10568">
        <v>366348</v>
      </c>
      <c r="AG10568">
        <v>5</v>
      </c>
      <c r="AH10568"/>
    </row>
    <row r="10569" spans="1:34" x14ac:dyDescent="0.25">
      <c r="A10569" t="s">
        <v>14616</v>
      </c>
      <c r="B10569" t="s">
        <v>10069</v>
      </c>
      <c r="C10569" t="s">
        <v>19921</v>
      </c>
      <c r="D10569" t="s">
        <v>14914</v>
      </c>
      <c r="E10569" s="3">
        <v>82.391304347826093</v>
      </c>
      <c r="F10569" s="3">
        <v>3.0146992084432718</v>
      </c>
      <c r="G10569" s="3">
        <v>2.7735712401055403</v>
      </c>
      <c r="H10569" s="3">
        <v>0.4627242744063324</v>
      </c>
      <c r="I10569" s="3">
        <v>0.3000923482849604</v>
      </c>
      <c r="J10569" s="3">
        <v>248.38500000000002</v>
      </c>
      <c r="K10569" s="3">
        <v>228.51815217391302</v>
      </c>
      <c r="L10569" s="3">
        <v>38.124456521739127</v>
      </c>
      <c r="M10569" s="3">
        <v>24.724999999999998</v>
      </c>
      <c r="N10569" s="3">
        <v>7.7798913043478262</v>
      </c>
      <c r="O10569" s="3">
        <v>5.6195652173913047</v>
      </c>
      <c r="P10569" s="3">
        <v>76.173586956521746</v>
      </c>
      <c r="Q10569" s="3">
        <v>69.706195652173918</v>
      </c>
      <c r="R10569" s="3">
        <v>6.4673913043478262</v>
      </c>
      <c r="S10569" s="3">
        <v>134.08695652173913</v>
      </c>
      <c r="T10569" s="3">
        <v>116.80978260869566</v>
      </c>
      <c r="U10569" s="3">
        <v>17.277173913043477</v>
      </c>
      <c r="V10569" s="3">
        <v>0</v>
      </c>
      <c r="W10569" s="3">
        <v>19.094782608695652</v>
      </c>
      <c r="X10569" s="3">
        <v>0</v>
      </c>
      <c r="Y10569" s="3">
        <v>0</v>
      </c>
      <c r="Z10569" s="3">
        <v>0</v>
      </c>
      <c r="AA10569" s="3">
        <v>18.312173913043477</v>
      </c>
      <c r="AB10569" s="3">
        <v>0</v>
      </c>
      <c r="AC10569" s="3">
        <v>0.78260869565217395</v>
      </c>
      <c r="AD10569" s="3">
        <v>0</v>
      </c>
      <c r="AE10569" s="3">
        <v>0</v>
      </c>
      <c r="AF10569">
        <v>366347</v>
      </c>
      <c r="AG10569">
        <v>5</v>
      </c>
      <c r="AH10569"/>
    </row>
    <row r="10570" spans="1:34" x14ac:dyDescent="0.25">
      <c r="A10570" t="s">
        <v>14616</v>
      </c>
      <c r="B10570" t="s">
        <v>9764</v>
      </c>
      <c r="C10570" t="s">
        <v>18107</v>
      </c>
      <c r="D10570" t="s">
        <v>15793</v>
      </c>
      <c r="E10570" s="3">
        <v>69.478260869565219</v>
      </c>
      <c r="F10570" s="3">
        <v>2.9662484355444296</v>
      </c>
      <c r="G10570" s="3">
        <v>2.8040988735919892</v>
      </c>
      <c r="H10570" s="3">
        <v>0.35171151439299114</v>
      </c>
      <c r="I10570" s="3">
        <v>0.18956195244055063</v>
      </c>
      <c r="J10570" s="3">
        <v>206.0897826086956</v>
      </c>
      <c r="K10570" s="3">
        <v>194.8239130434782</v>
      </c>
      <c r="L10570" s="3">
        <v>24.436304347826081</v>
      </c>
      <c r="M10570" s="3">
        <v>13.170434782608691</v>
      </c>
      <c r="N10570" s="3">
        <v>5.476413043478261</v>
      </c>
      <c r="O10570" s="3">
        <v>5.7894565217391305</v>
      </c>
      <c r="P10570" s="3">
        <v>64.515434782608651</v>
      </c>
      <c r="Q10570" s="3">
        <v>64.515434782608651</v>
      </c>
      <c r="R10570" s="3">
        <v>0</v>
      </c>
      <c r="S10570" s="3">
        <v>117.13804347826087</v>
      </c>
      <c r="T10570" s="3">
        <v>104.46358695652174</v>
      </c>
      <c r="U10570" s="3">
        <v>12.674456521739133</v>
      </c>
      <c r="V10570" s="3">
        <v>0</v>
      </c>
      <c r="W10570" s="3">
        <v>4.2782608695652176</v>
      </c>
      <c r="X10570" s="3">
        <v>0.30793478260869561</v>
      </c>
      <c r="Y10570" s="3">
        <v>0</v>
      </c>
      <c r="Z10570" s="3">
        <v>0</v>
      </c>
      <c r="AA10570" s="3">
        <v>2.4418478260869563</v>
      </c>
      <c r="AB10570" s="3">
        <v>0</v>
      </c>
      <c r="AC10570" s="3">
        <v>1.5284782608695653</v>
      </c>
      <c r="AD10570" s="3">
        <v>0</v>
      </c>
      <c r="AE10570" s="3">
        <v>0</v>
      </c>
      <c r="AF10570">
        <v>365900</v>
      </c>
      <c r="AG10570">
        <v>5</v>
      </c>
      <c r="AH10570"/>
    </row>
    <row r="10571" spans="1:34" x14ac:dyDescent="0.25">
      <c r="A10571" t="s">
        <v>14616</v>
      </c>
      <c r="B10571" t="s">
        <v>9689</v>
      </c>
      <c r="C10571" t="s">
        <v>17088</v>
      </c>
      <c r="D10571" t="s">
        <v>15084</v>
      </c>
      <c r="E10571" s="3">
        <v>81.869565217391298</v>
      </c>
      <c r="F10571" s="3">
        <v>3.1083032395114185</v>
      </c>
      <c r="G10571" s="3">
        <v>2.8594171534784922</v>
      </c>
      <c r="H10571" s="3">
        <v>0.5993919277748273</v>
      </c>
      <c r="I10571" s="3">
        <v>0.39204593733404125</v>
      </c>
      <c r="J10571" s="3">
        <v>254.47543478260872</v>
      </c>
      <c r="K10571" s="3">
        <v>234.0992391304348</v>
      </c>
      <c r="L10571" s="3">
        <v>49.071956521739118</v>
      </c>
      <c r="M10571" s="3">
        <v>32.09663043478259</v>
      </c>
      <c r="N10571" s="3">
        <v>10.634021739130436</v>
      </c>
      <c r="O10571" s="3">
        <v>6.3413043478260871</v>
      </c>
      <c r="P10571" s="3">
        <v>57.872608695652168</v>
      </c>
      <c r="Q10571" s="3">
        <v>54.471739130434777</v>
      </c>
      <c r="R10571" s="3">
        <v>3.4008695652173917</v>
      </c>
      <c r="S10571" s="3">
        <v>147.53086956521742</v>
      </c>
      <c r="T10571" s="3">
        <v>139.18858695652176</v>
      </c>
      <c r="U10571" s="3">
        <v>8.342282608695653</v>
      </c>
      <c r="V10571" s="3">
        <v>0</v>
      </c>
      <c r="W10571" s="3">
        <v>0</v>
      </c>
      <c r="X10571" s="3">
        <v>0</v>
      </c>
      <c r="Y10571" s="3">
        <v>0</v>
      </c>
      <c r="Z10571" s="3">
        <v>0</v>
      </c>
      <c r="AA10571" s="3">
        <v>0</v>
      </c>
      <c r="AB10571" s="3">
        <v>0</v>
      </c>
      <c r="AC10571" s="3">
        <v>0</v>
      </c>
      <c r="AD10571" s="3">
        <v>0</v>
      </c>
      <c r="AE10571" s="3">
        <v>0</v>
      </c>
      <c r="AF10571">
        <v>365786</v>
      </c>
      <c r="AG10571">
        <v>5</v>
      </c>
      <c r="AH10571"/>
    </row>
    <row r="10572" spans="1:34" x14ac:dyDescent="0.25">
      <c r="A10572" t="s">
        <v>14616</v>
      </c>
      <c r="B10572" t="s">
        <v>9715</v>
      </c>
      <c r="C10572" t="s">
        <v>16990</v>
      </c>
      <c r="D10572" t="s">
        <v>14749</v>
      </c>
      <c r="E10572" s="3">
        <v>73.923913043478265</v>
      </c>
      <c r="F10572" s="3">
        <v>3.0383428907513599</v>
      </c>
      <c r="G10572" s="3">
        <v>2.7244875753565649</v>
      </c>
      <c r="H10572" s="3">
        <v>0.47064843405381557</v>
      </c>
      <c r="I10572" s="3">
        <v>0.32734156741655634</v>
      </c>
      <c r="J10572" s="3">
        <v>224.60619565217391</v>
      </c>
      <c r="K10572" s="3">
        <v>201.40478260869565</v>
      </c>
      <c r="L10572" s="3">
        <v>34.792173913043477</v>
      </c>
      <c r="M10572" s="3">
        <v>24.198369565217391</v>
      </c>
      <c r="N10572" s="3">
        <v>5.5503260869565221</v>
      </c>
      <c r="O10572" s="3">
        <v>5.0434782608695654</v>
      </c>
      <c r="P10572" s="3">
        <v>68.458913043478262</v>
      </c>
      <c r="Q10572" s="3">
        <v>55.851304347826094</v>
      </c>
      <c r="R10572" s="3">
        <v>12.60760869565217</v>
      </c>
      <c r="S10572" s="3">
        <v>121.35510869565218</v>
      </c>
      <c r="T10572" s="3">
        <v>119.55445652173913</v>
      </c>
      <c r="U10572" s="3">
        <v>1.8006521739130437</v>
      </c>
      <c r="V10572" s="3">
        <v>0</v>
      </c>
      <c r="W10572" s="3">
        <v>3.2274999999999996</v>
      </c>
      <c r="X10572" s="3">
        <v>8.3695652173913046E-2</v>
      </c>
      <c r="Y10572" s="3">
        <v>0</v>
      </c>
      <c r="Z10572" s="3">
        <v>0</v>
      </c>
      <c r="AA10572" s="3">
        <v>1.0967391304347827</v>
      </c>
      <c r="AB10572" s="3">
        <v>0</v>
      </c>
      <c r="AC10572" s="3">
        <v>2.047065217391304</v>
      </c>
      <c r="AD10572" s="3">
        <v>0</v>
      </c>
      <c r="AE10572" s="3">
        <v>0</v>
      </c>
      <c r="AF10572">
        <v>365829</v>
      </c>
      <c r="AG10572">
        <v>5</v>
      </c>
      <c r="AH10572"/>
    </row>
    <row r="10573" spans="1:34" x14ac:dyDescent="0.25">
      <c r="A10573" t="s">
        <v>14616</v>
      </c>
      <c r="B10573" t="s">
        <v>4597</v>
      </c>
      <c r="C10573" t="s">
        <v>20076</v>
      </c>
      <c r="D10573" t="s">
        <v>15792</v>
      </c>
      <c r="E10573" s="3">
        <v>95.826086956521735</v>
      </c>
      <c r="F10573" s="3">
        <v>4.5835015880217789</v>
      </c>
      <c r="G10573" s="3">
        <v>4.1777903811252273</v>
      </c>
      <c r="H10573" s="3">
        <v>1.2311989564428314</v>
      </c>
      <c r="I10573" s="3">
        <v>0.87610594373865713</v>
      </c>
      <c r="J10573" s="3">
        <v>439.21902173913043</v>
      </c>
      <c r="K10573" s="3">
        <v>400.34130434782611</v>
      </c>
      <c r="L10573" s="3">
        <v>117.98097826086958</v>
      </c>
      <c r="M10573" s="3">
        <v>83.953804347826093</v>
      </c>
      <c r="N10573" s="3">
        <v>28.722826086956523</v>
      </c>
      <c r="O10573" s="3">
        <v>5.3043478260869561</v>
      </c>
      <c r="P10573" s="3">
        <v>113.6320652173913</v>
      </c>
      <c r="Q10573" s="3">
        <v>108.78152173913043</v>
      </c>
      <c r="R10573" s="3">
        <v>4.8505434782608692</v>
      </c>
      <c r="S10573" s="3">
        <v>207.60597826086959</v>
      </c>
      <c r="T10573" s="3">
        <v>207.60597826086959</v>
      </c>
      <c r="U10573" s="3">
        <v>0</v>
      </c>
      <c r="V10573" s="3">
        <v>0</v>
      </c>
      <c r="W10573" s="3">
        <v>92.560869565217388</v>
      </c>
      <c r="X10573" s="3">
        <v>14.315217391304348</v>
      </c>
      <c r="Y10573" s="3">
        <v>0</v>
      </c>
      <c r="Z10573" s="3">
        <v>0</v>
      </c>
      <c r="AA10573" s="3">
        <v>18.819565217391304</v>
      </c>
      <c r="AB10573" s="3">
        <v>0</v>
      </c>
      <c r="AC10573" s="3">
        <v>59.426086956521736</v>
      </c>
      <c r="AD10573" s="3">
        <v>0</v>
      </c>
      <c r="AE10573" s="3">
        <v>0</v>
      </c>
      <c r="AF10573">
        <v>366335</v>
      </c>
      <c r="AG10573">
        <v>5</v>
      </c>
      <c r="AH10573"/>
    </row>
    <row r="10574" spans="1:34" x14ac:dyDescent="0.25">
      <c r="A10574" t="s">
        <v>14616</v>
      </c>
      <c r="B10574" t="s">
        <v>10129</v>
      </c>
      <c r="C10574" t="s">
        <v>19943</v>
      </c>
      <c r="D10574" t="s">
        <v>14635</v>
      </c>
      <c r="E10574" s="3">
        <v>40.217391304347828</v>
      </c>
      <c r="F10574" s="3">
        <v>3.95222972972973</v>
      </c>
      <c r="G10574" s="3">
        <v>3.664121621621621</v>
      </c>
      <c r="H10574" s="3">
        <v>0.47716216216216212</v>
      </c>
      <c r="I10574" s="3">
        <v>0.18905405405405407</v>
      </c>
      <c r="J10574" s="3">
        <v>158.9483695652174</v>
      </c>
      <c r="K10574" s="3">
        <v>147.36141304347825</v>
      </c>
      <c r="L10574" s="3">
        <v>19.190217391304348</v>
      </c>
      <c r="M10574" s="3">
        <v>7.6032608695652177</v>
      </c>
      <c r="N10574" s="3">
        <v>5.7608695652173916</v>
      </c>
      <c r="O10574" s="3">
        <v>5.8260869565217392</v>
      </c>
      <c r="P10574" s="3">
        <v>49.032608695652172</v>
      </c>
      <c r="Q10574" s="3">
        <v>49.032608695652172</v>
      </c>
      <c r="R10574" s="3">
        <v>0</v>
      </c>
      <c r="S10574" s="3">
        <v>90.725543478260875</v>
      </c>
      <c r="T10574" s="3">
        <v>63.790760869565219</v>
      </c>
      <c r="U10574" s="3">
        <v>26.934782608695652</v>
      </c>
      <c r="V10574" s="3">
        <v>0</v>
      </c>
      <c r="W10574" s="3">
        <v>0</v>
      </c>
      <c r="X10574" s="3">
        <v>0</v>
      </c>
      <c r="Y10574" s="3">
        <v>0</v>
      </c>
      <c r="Z10574" s="3">
        <v>0</v>
      </c>
      <c r="AA10574" s="3">
        <v>0</v>
      </c>
      <c r="AB10574" s="3">
        <v>0</v>
      </c>
      <c r="AC10574" s="3">
        <v>0</v>
      </c>
      <c r="AD10574" s="3">
        <v>0</v>
      </c>
      <c r="AE10574" s="3">
        <v>0</v>
      </c>
      <c r="AF10574">
        <v>366416</v>
      </c>
      <c r="AG10574">
        <v>5</v>
      </c>
      <c r="AH10574"/>
    </row>
    <row r="10575" spans="1:34" x14ac:dyDescent="0.25">
      <c r="A10575" t="s">
        <v>14616</v>
      </c>
      <c r="B10575" t="s">
        <v>9721</v>
      </c>
      <c r="C10575" t="s">
        <v>19641</v>
      </c>
      <c r="D10575" t="s">
        <v>15794</v>
      </c>
      <c r="E10575" s="3">
        <v>76.75</v>
      </c>
      <c r="F10575" s="3">
        <v>3.6732389180002838</v>
      </c>
      <c r="G10575" s="3">
        <v>3.3492763064721713</v>
      </c>
      <c r="H10575" s="3">
        <v>0.52021668318934999</v>
      </c>
      <c r="I10575" s="3">
        <v>0.39063163857810512</v>
      </c>
      <c r="J10575" s="3">
        <v>281.92108695652178</v>
      </c>
      <c r="K10575" s="3">
        <v>257.05695652173915</v>
      </c>
      <c r="L10575" s="3">
        <v>39.926630434782609</v>
      </c>
      <c r="M10575" s="3">
        <v>29.980978260869566</v>
      </c>
      <c r="N10575" s="3">
        <v>4.8913043478260869</v>
      </c>
      <c r="O10575" s="3">
        <v>5.0543478260869561</v>
      </c>
      <c r="P10575" s="3">
        <v>72.464673913043484</v>
      </c>
      <c r="Q10575" s="3">
        <v>57.546195652173914</v>
      </c>
      <c r="R10575" s="3">
        <v>14.918478260869565</v>
      </c>
      <c r="S10575" s="3">
        <v>169.52978260869565</v>
      </c>
      <c r="T10575" s="3">
        <v>169.52978260869565</v>
      </c>
      <c r="U10575" s="3">
        <v>0</v>
      </c>
      <c r="V10575" s="3">
        <v>0</v>
      </c>
      <c r="W10575" s="3">
        <v>0</v>
      </c>
      <c r="X10575" s="3">
        <v>0</v>
      </c>
      <c r="Y10575" s="3">
        <v>0</v>
      </c>
      <c r="Z10575" s="3">
        <v>0</v>
      </c>
      <c r="AA10575" s="3">
        <v>0</v>
      </c>
      <c r="AB10575" s="3">
        <v>0</v>
      </c>
      <c r="AC10575" s="3">
        <v>0</v>
      </c>
      <c r="AD10575" s="3">
        <v>0</v>
      </c>
      <c r="AE10575" s="3">
        <v>0</v>
      </c>
      <c r="AF10575">
        <v>365836</v>
      </c>
      <c r="AG10575">
        <v>5</v>
      </c>
      <c r="AH10575"/>
    </row>
    <row r="10576" spans="1:34" x14ac:dyDescent="0.25">
      <c r="A10576" t="s">
        <v>14616</v>
      </c>
      <c r="B10576" t="s">
        <v>9495</v>
      </c>
      <c r="C10576" t="s">
        <v>17491</v>
      </c>
      <c r="D10576" t="s">
        <v>14732</v>
      </c>
      <c r="E10576" s="3">
        <v>84.661971830985919</v>
      </c>
      <c r="F10576" s="3">
        <v>3.1825087339876896</v>
      </c>
      <c r="G10576" s="3">
        <v>3.0475395108966894</v>
      </c>
      <c r="H10576" s="3">
        <v>0.54546664448511062</v>
      </c>
      <c r="I10576" s="3">
        <v>0.41049742139411072</v>
      </c>
      <c r="J10576" s="3">
        <v>269.43746478873243</v>
      </c>
      <c r="K10576" s="3">
        <v>258.01070422535213</v>
      </c>
      <c r="L10576" s="3">
        <v>46.180281690140845</v>
      </c>
      <c r="M10576" s="3">
        <v>34.75352112676056</v>
      </c>
      <c r="N10576" s="3">
        <v>6.0183098591549307</v>
      </c>
      <c r="O10576" s="3">
        <v>5.408450704225352</v>
      </c>
      <c r="P10576" s="3">
        <v>60.064788732394355</v>
      </c>
      <c r="Q10576" s="3">
        <v>60.064788732394355</v>
      </c>
      <c r="R10576" s="3">
        <v>0</v>
      </c>
      <c r="S10576" s="3">
        <v>163.19239436619722</v>
      </c>
      <c r="T10576" s="3">
        <v>163.19239436619722</v>
      </c>
      <c r="U10576" s="3">
        <v>0</v>
      </c>
      <c r="V10576" s="3">
        <v>0</v>
      </c>
      <c r="W10576" s="3">
        <v>53.158732394366211</v>
      </c>
      <c r="X10576" s="3">
        <v>6.9591549295774655</v>
      </c>
      <c r="Y10576" s="3">
        <v>4.119718309859155</v>
      </c>
      <c r="Z10576" s="3">
        <v>0</v>
      </c>
      <c r="AA10576" s="3">
        <v>34.133802816901415</v>
      </c>
      <c r="AB10576" s="3">
        <v>0</v>
      </c>
      <c r="AC10576" s="3">
        <v>7.9460563380281704</v>
      </c>
      <c r="AD10576" s="3">
        <v>0</v>
      </c>
      <c r="AE10576" s="3">
        <v>0</v>
      </c>
      <c r="AF10576">
        <v>365497</v>
      </c>
      <c r="AG10576">
        <v>5</v>
      </c>
      <c r="AH10576"/>
    </row>
    <row r="10577" spans="1:34" x14ac:dyDescent="0.25">
      <c r="A10577" t="s">
        <v>14616</v>
      </c>
      <c r="B10577" t="s">
        <v>9499</v>
      </c>
      <c r="C10577" t="s">
        <v>16394</v>
      </c>
      <c r="D10577" t="s">
        <v>15793</v>
      </c>
      <c r="E10577" s="3">
        <v>42.695652173913047</v>
      </c>
      <c r="F10577" s="3">
        <v>3.5389332993890039</v>
      </c>
      <c r="G10577" s="3">
        <v>3.1421079429735252</v>
      </c>
      <c r="H10577" s="3">
        <v>0.51700101832993883</v>
      </c>
      <c r="I10577" s="3">
        <v>0.18848523421588592</v>
      </c>
      <c r="J10577" s="3">
        <v>151.09706521739139</v>
      </c>
      <c r="K10577" s="3">
        <v>134.15434782608705</v>
      </c>
      <c r="L10577" s="3">
        <v>22.073695652173914</v>
      </c>
      <c r="M10577" s="3">
        <v>8.0474999999999994</v>
      </c>
      <c r="N10577" s="3">
        <v>9.2979347826086958</v>
      </c>
      <c r="O10577" s="3">
        <v>4.7282608695652177</v>
      </c>
      <c r="P10577" s="3">
        <v>46.186086956521748</v>
      </c>
      <c r="Q10577" s="3">
        <v>43.26956521739131</v>
      </c>
      <c r="R10577" s="3">
        <v>2.9165217391304346</v>
      </c>
      <c r="S10577" s="3">
        <v>82.837282608695716</v>
      </c>
      <c r="T10577" s="3">
        <v>79.099782608695719</v>
      </c>
      <c r="U10577" s="3">
        <v>3.7374999999999998</v>
      </c>
      <c r="V10577" s="3">
        <v>0</v>
      </c>
      <c r="W10577" s="3">
        <v>0</v>
      </c>
      <c r="X10577" s="3">
        <v>0</v>
      </c>
      <c r="Y10577" s="3">
        <v>0</v>
      </c>
      <c r="Z10577" s="3">
        <v>0</v>
      </c>
      <c r="AA10577" s="3">
        <v>0</v>
      </c>
      <c r="AB10577" s="3">
        <v>0</v>
      </c>
      <c r="AC10577" s="3">
        <v>0</v>
      </c>
      <c r="AD10577" s="3">
        <v>0</v>
      </c>
      <c r="AE10577" s="3">
        <v>0</v>
      </c>
      <c r="AF10577">
        <v>365505</v>
      </c>
      <c r="AG10577">
        <v>5</v>
      </c>
      <c r="AH10577"/>
    </row>
    <row r="10578" spans="1:34" x14ac:dyDescent="0.25">
      <c r="A10578" t="s">
        <v>14616</v>
      </c>
      <c r="B10578" t="s">
        <v>10079</v>
      </c>
      <c r="C10578" t="s">
        <v>17979</v>
      </c>
      <c r="D10578" t="s">
        <v>15821</v>
      </c>
      <c r="E10578" s="3">
        <v>23.445652173913043</v>
      </c>
      <c r="F10578" s="3">
        <v>3.7747009735744097</v>
      </c>
      <c r="G10578" s="3">
        <v>3.33121464997682</v>
      </c>
      <c r="H10578" s="3">
        <v>0.71098748261474265</v>
      </c>
      <c r="I10578" s="3">
        <v>0.51228558182661099</v>
      </c>
      <c r="J10578" s="3">
        <v>88.500326086956534</v>
      </c>
      <c r="K10578" s="3">
        <v>78.102500000000006</v>
      </c>
      <c r="L10578" s="3">
        <v>16.669565217391302</v>
      </c>
      <c r="M10578" s="3">
        <v>12.010869565217391</v>
      </c>
      <c r="N10578" s="3">
        <v>0</v>
      </c>
      <c r="O10578" s="3">
        <v>4.6586956521739129</v>
      </c>
      <c r="P10578" s="3">
        <v>18.560869565217391</v>
      </c>
      <c r="Q10578" s="3">
        <v>12.821739130434782</v>
      </c>
      <c r="R10578" s="3">
        <v>5.7391304347826084</v>
      </c>
      <c r="S10578" s="3">
        <v>53.269891304347837</v>
      </c>
      <c r="T10578" s="3">
        <v>53.269891304347837</v>
      </c>
      <c r="U10578" s="3">
        <v>0</v>
      </c>
      <c r="V10578" s="3">
        <v>0</v>
      </c>
      <c r="W10578" s="3">
        <v>0</v>
      </c>
      <c r="X10578" s="3">
        <v>0</v>
      </c>
      <c r="Y10578" s="3">
        <v>0</v>
      </c>
      <c r="Z10578" s="3">
        <v>0</v>
      </c>
      <c r="AA10578" s="3">
        <v>0</v>
      </c>
      <c r="AB10578" s="3">
        <v>0</v>
      </c>
      <c r="AC10578" s="3">
        <v>0</v>
      </c>
      <c r="AD10578" s="3">
        <v>0</v>
      </c>
      <c r="AE10578" s="3">
        <v>0</v>
      </c>
      <c r="AF10578">
        <v>366360</v>
      </c>
      <c r="AG10578">
        <v>5</v>
      </c>
      <c r="AH10578"/>
    </row>
    <row r="10579" spans="1:34" x14ac:dyDescent="0.25">
      <c r="A10579" t="s">
        <v>14616</v>
      </c>
      <c r="B10579" t="s">
        <v>10185</v>
      </c>
      <c r="C10579" t="s">
        <v>20018</v>
      </c>
      <c r="D10579" t="s">
        <v>14859</v>
      </c>
      <c r="E10579" s="3">
        <v>45.586956521739133</v>
      </c>
      <c r="F10579" s="3">
        <v>4.1491344778254664</v>
      </c>
      <c r="G10579" s="3">
        <v>3.6559084406294722</v>
      </c>
      <c r="H10579" s="3">
        <v>1.1845755841678594</v>
      </c>
      <c r="I10579" s="3">
        <v>0.76963519313304762</v>
      </c>
      <c r="J10579" s="3">
        <v>189.14641304347833</v>
      </c>
      <c r="K10579" s="3">
        <v>166.66173913043485</v>
      </c>
      <c r="L10579" s="3">
        <v>54.001195652173941</v>
      </c>
      <c r="M10579" s="3">
        <v>35.085326086956542</v>
      </c>
      <c r="N10579" s="3">
        <v>15.1604347826087</v>
      </c>
      <c r="O10579" s="3">
        <v>3.7554347826086958</v>
      </c>
      <c r="P10579" s="3">
        <v>50.837173913043486</v>
      </c>
      <c r="Q10579" s="3">
        <v>47.268369565217398</v>
      </c>
      <c r="R10579" s="3">
        <v>3.5688043478260867</v>
      </c>
      <c r="S10579" s="3">
        <v>84.308043478260927</v>
      </c>
      <c r="T10579" s="3">
        <v>73.37956521739136</v>
      </c>
      <c r="U10579" s="3">
        <v>5.4141304347826091</v>
      </c>
      <c r="V10579" s="3">
        <v>5.5143478260869578</v>
      </c>
      <c r="W10579" s="3">
        <v>0</v>
      </c>
      <c r="X10579" s="3">
        <v>0</v>
      </c>
      <c r="Y10579" s="3">
        <v>0</v>
      </c>
      <c r="Z10579" s="3">
        <v>0</v>
      </c>
      <c r="AA10579" s="3">
        <v>0</v>
      </c>
      <c r="AB10579" s="3">
        <v>0</v>
      </c>
      <c r="AC10579" s="3">
        <v>0</v>
      </c>
      <c r="AD10579" s="3">
        <v>0</v>
      </c>
      <c r="AE10579" s="3">
        <v>0</v>
      </c>
      <c r="AF10579">
        <v>366474</v>
      </c>
      <c r="AG10579">
        <v>5</v>
      </c>
      <c r="AH10579"/>
    </row>
    <row r="10580" spans="1:34" x14ac:dyDescent="0.25">
      <c r="A10580" t="s">
        <v>14616</v>
      </c>
      <c r="B10580" t="s">
        <v>9671</v>
      </c>
      <c r="C10580" t="s">
        <v>20044</v>
      </c>
      <c r="D10580" t="s">
        <v>15799</v>
      </c>
      <c r="E10580" s="3">
        <v>48.369565217391305</v>
      </c>
      <c r="F10580" s="3">
        <v>2.1892</v>
      </c>
      <c r="G10580" s="3">
        <v>1.9300764044943821</v>
      </c>
      <c r="H10580" s="3">
        <v>0.47066966292134849</v>
      </c>
      <c r="I10580" s="3">
        <v>0.31965842696629226</v>
      </c>
      <c r="J10580" s="3">
        <v>105.89065217391305</v>
      </c>
      <c r="K10580" s="3">
        <v>93.356956521739136</v>
      </c>
      <c r="L10580" s="3">
        <v>22.766086956521747</v>
      </c>
      <c r="M10580" s="3">
        <v>15.46173913043479</v>
      </c>
      <c r="N10580" s="3">
        <v>1.6521739130434783</v>
      </c>
      <c r="O10580" s="3">
        <v>5.6521739130434785</v>
      </c>
      <c r="P10580" s="3">
        <v>30.120434782608697</v>
      </c>
      <c r="Q10580" s="3">
        <v>24.89108695652174</v>
      </c>
      <c r="R10580" s="3">
        <v>5.2293478260869559</v>
      </c>
      <c r="S10580" s="3">
        <v>53.004130434782617</v>
      </c>
      <c r="T10580" s="3">
        <v>53.004130434782617</v>
      </c>
      <c r="U10580" s="3">
        <v>0</v>
      </c>
      <c r="V10580" s="3">
        <v>0</v>
      </c>
      <c r="W10580" s="3">
        <v>0</v>
      </c>
      <c r="X10580" s="3">
        <v>0</v>
      </c>
      <c r="Y10580" s="3">
        <v>0</v>
      </c>
      <c r="Z10580" s="3">
        <v>0</v>
      </c>
      <c r="AA10580" s="3">
        <v>0</v>
      </c>
      <c r="AB10580" s="3">
        <v>0</v>
      </c>
      <c r="AC10580" s="3">
        <v>0</v>
      </c>
      <c r="AD10580" s="3">
        <v>0</v>
      </c>
      <c r="AE10580" s="3">
        <v>0</v>
      </c>
      <c r="AF10580">
        <v>365760</v>
      </c>
      <c r="AG10580">
        <v>5</v>
      </c>
      <c r="AH10580"/>
    </row>
    <row r="10581" spans="1:34" x14ac:dyDescent="0.25">
      <c r="A10581" t="s">
        <v>14616</v>
      </c>
      <c r="B10581" t="s">
        <v>9874</v>
      </c>
      <c r="C10581" t="s">
        <v>17670</v>
      </c>
      <c r="D10581" t="s">
        <v>15824</v>
      </c>
      <c r="E10581" s="3">
        <v>39.804347826086953</v>
      </c>
      <c r="F10581" s="3">
        <v>3.5661250682687062</v>
      </c>
      <c r="G10581" s="3">
        <v>3.2505898416166032</v>
      </c>
      <c r="H10581" s="3">
        <v>0.434778809393774</v>
      </c>
      <c r="I10581" s="3">
        <v>0.28533042053522678</v>
      </c>
      <c r="J10581" s="3">
        <v>141.94728260869567</v>
      </c>
      <c r="K10581" s="3">
        <v>129.38760869565218</v>
      </c>
      <c r="L10581" s="3">
        <v>17.306086956521742</v>
      </c>
      <c r="M10581" s="3">
        <v>11.35739130434783</v>
      </c>
      <c r="N10581" s="3">
        <v>0</v>
      </c>
      <c r="O10581" s="3">
        <v>5.9486956521739129</v>
      </c>
      <c r="P10581" s="3">
        <v>38.72728260869566</v>
      </c>
      <c r="Q10581" s="3">
        <v>32.116304347826095</v>
      </c>
      <c r="R10581" s="3">
        <v>6.6109782608695653</v>
      </c>
      <c r="S10581" s="3">
        <v>85.913913043478246</v>
      </c>
      <c r="T10581" s="3">
        <v>76.534456521739116</v>
      </c>
      <c r="U10581" s="3">
        <v>9.379456521739133</v>
      </c>
      <c r="V10581" s="3">
        <v>0</v>
      </c>
      <c r="W10581" s="3">
        <v>0</v>
      </c>
      <c r="X10581" s="3">
        <v>0</v>
      </c>
      <c r="Y10581" s="3">
        <v>0</v>
      </c>
      <c r="Z10581" s="3">
        <v>0</v>
      </c>
      <c r="AA10581" s="3">
        <v>0</v>
      </c>
      <c r="AB10581" s="3">
        <v>0</v>
      </c>
      <c r="AC10581" s="3">
        <v>0</v>
      </c>
      <c r="AD10581" s="3">
        <v>0</v>
      </c>
      <c r="AE10581" s="3">
        <v>0</v>
      </c>
      <c r="AF10581">
        <v>366087</v>
      </c>
      <c r="AG10581">
        <v>5</v>
      </c>
      <c r="AH10581"/>
    </row>
    <row r="10582" spans="1:34" x14ac:dyDescent="0.25">
      <c r="A10582" t="s">
        <v>14616</v>
      </c>
      <c r="B10582" t="s">
        <v>9985</v>
      </c>
      <c r="C10582" t="s">
        <v>19942</v>
      </c>
      <c r="D10582" t="s">
        <v>15796</v>
      </c>
      <c r="E10582" s="3">
        <v>51.380434782608695</v>
      </c>
      <c r="F10582" s="3">
        <v>3.0394266976940982</v>
      </c>
      <c r="G10582" s="3">
        <v>2.7668436640575425</v>
      </c>
      <c r="H10582" s="3">
        <v>0.52141950497144074</v>
      </c>
      <c r="I10582" s="3">
        <v>0.30643114025809182</v>
      </c>
      <c r="J10582" s="3">
        <v>156.16706521739133</v>
      </c>
      <c r="K10582" s="3">
        <v>142.16163043478264</v>
      </c>
      <c r="L10582" s="3">
        <v>26.790760869565219</v>
      </c>
      <c r="M10582" s="3">
        <v>15.744565217391305</v>
      </c>
      <c r="N10582" s="3">
        <v>7.3070652173913047</v>
      </c>
      <c r="O10582" s="3">
        <v>3.7391304347826089</v>
      </c>
      <c r="P10582" s="3">
        <v>42.223804347826089</v>
      </c>
      <c r="Q10582" s="3">
        <v>39.264565217391308</v>
      </c>
      <c r="R10582" s="3">
        <v>2.9592391304347827</v>
      </c>
      <c r="S10582" s="3">
        <v>87.152500000000032</v>
      </c>
      <c r="T10582" s="3">
        <v>85.695978260869595</v>
      </c>
      <c r="U10582" s="3">
        <v>1.4565217391304348</v>
      </c>
      <c r="V10582" s="3">
        <v>0</v>
      </c>
      <c r="W10582" s="3">
        <v>12.781195652173912</v>
      </c>
      <c r="X10582" s="3">
        <v>0</v>
      </c>
      <c r="Y10582" s="3">
        <v>0</v>
      </c>
      <c r="Z10582" s="3">
        <v>0</v>
      </c>
      <c r="AA10582" s="3">
        <v>0.76999999999999991</v>
      </c>
      <c r="AB10582" s="3">
        <v>0</v>
      </c>
      <c r="AC10582" s="3">
        <v>12.011195652173912</v>
      </c>
      <c r="AD10582" s="3">
        <v>0</v>
      </c>
      <c r="AE10582" s="3">
        <v>0</v>
      </c>
      <c r="AF10582">
        <v>366237</v>
      </c>
      <c r="AG10582">
        <v>5</v>
      </c>
      <c r="AH10582"/>
    </row>
    <row r="10583" spans="1:34" x14ac:dyDescent="0.25">
      <c r="A10583" t="s">
        <v>14616</v>
      </c>
      <c r="B10583" t="s">
        <v>9710</v>
      </c>
      <c r="C10583" t="s">
        <v>19955</v>
      </c>
      <c r="D10583" t="s">
        <v>14644</v>
      </c>
      <c r="E10583" s="3">
        <v>84.532608695652172</v>
      </c>
      <c r="F10583" s="3">
        <v>2.2454301144400151</v>
      </c>
      <c r="G10583" s="3">
        <v>2.1316973125884018</v>
      </c>
      <c r="H10583" s="3">
        <v>0.24645750289314644</v>
      </c>
      <c r="I10583" s="3">
        <v>0.13272470104153272</v>
      </c>
      <c r="J10583" s="3">
        <v>189.81206521739128</v>
      </c>
      <c r="K10583" s="3">
        <v>180.19793478260868</v>
      </c>
      <c r="L10583" s="3">
        <v>20.833695652173912</v>
      </c>
      <c r="M10583" s="3">
        <v>11.219565217391304</v>
      </c>
      <c r="N10583" s="3">
        <v>0.57336956521739135</v>
      </c>
      <c r="O10583" s="3">
        <v>9.0407608695652169</v>
      </c>
      <c r="P10583" s="3">
        <v>36.865652173913034</v>
      </c>
      <c r="Q10583" s="3">
        <v>36.865652173913034</v>
      </c>
      <c r="R10583" s="3">
        <v>0</v>
      </c>
      <c r="S10583" s="3">
        <v>132.11271739130433</v>
      </c>
      <c r="T10583" s="3">
        <v>132.11271739130433</v>
      </c>
      <c r="U10583" s="3">
        <v>0</v>
      </c>
      <c r="V10583" s="3">
        <v>0</v>
      </c>
      <c r="W10583" s="3">
        <v>32.971195652173911</v>
      </c>
      <c r="X10583" s="3">
        <v>1.3146739130434784</v>
      </c>
      <c r="Y10583" s="3">
        <v>0.57336956521739135</v>
      </c>
      <c r="Z10583" s="3">
        <v>0</v>
      </c>
      <c r="AA10583" s="3">
        <v>9.8596739130434781</v>
      </c>
      <c r="AB10583" s="3">
        <v>0</v>
      </c>
      <c r="AC10583" s="3">
        <v>21.223478260869562</v>
      </c>
      <c r="AD10583" s="3">
        <v>0</v>
      </c>
      <c r="AE10583" s="3">
        <v>0</v>
      </c>
      <c r="AF10583">
        <v>365821</v>
      </c>
      <c r="AG10583">
        <v>5</v>
      </c>
      <c r="AH10583"/>
    </row>
    <row r="10584" spans="1:34" x14ac:dyDescent="0.25">
      <c r="A10584" t="s">
        <v>14616</v>
      </c>
      <c r="B10584" t="s">
        <v>10010</v>
      </c>
      <c r="C10584" t="s">
        <v>16798</v>
      </c>
      <c r="D10584" t="s">
        <v>14911</v>
      </c>
      <c r="E10584" s="3">
        <v>47.315217391304351</v>
      </c>
      <c r="F10584" s="3">
        <v>3.7618883528600962</v>
      </c>
      <c r="G10584" s="3">
        <v>3.2028922582127266</v>
      </c>
      <c r="H10584" s="3">
        <v>1.0425752354697904</v>
      </c>
      <c r="I10584" s="3">
        <v>0.59159430277969183</v>
      </c>
      <c r="J10584" s="3">
        <v>177.99456521739131</v>
      </c>
      <c r="K10584" s="3">
        <v>151.54554347826087</v>
      </c>
      <c r="L10584" s="3">
        <v>49.329673913043457</v>
      </c>
      <c r="M10584" s="3">
        <v>27.991413043478246</v>
      </c>
      <c r="N10584" s="3">
        <v>16.197065217391302</v>
      </c>
      <c r="O10584" s="3">
        <v>5.1411956521739128</v>
      </c>
      <c r="P10584" s="3">
        <v>39.665760869565212</v>
      </c>
      <c r="Q10584" s="3">
        <v>34.554999999999993</v>
      </c>
      <c r="R10584" s="3">
        <v>5.110760869565218</v>
      </c>
      <c r="S10584" s="3">
        <v>88.999130434782629</v>
      </c>
      <c r="T10584" s="3">
        <v>88.999130434782629</v>
      </c>
      <c r="U10584" s="3">
        <v>0</v>
      </c>
      <c r="V10584" s="3">
        <v>0</v>
      </c>
      <c r="W10584" s="3">
        <v>15.419673913043479</v>
      </c>
      <c r="X10584" s="3">
        <v>1.5326086956521738</v>
      </c>
      <c r="Y10584" s="3">
        <v>0</v>
      </c>
      <c r="Z10584" s="3">
        <v>0</v>
      </c>
      <c r="AA10584" s="3">
        <v>3.5190217391304346</v>
      </c>
      <c r="AB10584" s="3">
        <v>0</v>
      </c>
      <c r="AC10584" s="3">
        <v>10.368043478260869</v>
      </c>
      <c r="AD10584" s="3">
        <v>0</v>
      </c>
      <c r="AE10584" s="3">
        <v>0</v>
      </c>
      <c r="AF10584">
        <v>366268</v>
      </c>
      <c r="AG10584">
        <v>5</v>
      </c>
      <c r="AH10584"/>
    </row>
    <row r="10585" spans="1:34" x14ac:dyDescent="0.25">
      <c r="A10585" t="s">
        <v>14616</v>
      </c>
      <c r="B10585" t="s">
        <v>9628</v>
      </c>
      <c r="C10585" t="s">
        <v>20030</v>
      </c>
      <c r="D10585" t="s">
        <v>15792</v>
      </c>
      <c r="E10585" s="3">
        <v>57.695652173913047</v>
      </c>
      <c r="F10585" s="3">
        <v>2.9277430293896005</v>
      </c>
      <c r="G10585" s="3">
        <v>2.7755199698568194</v>
      </c>
      <c r="H10585" s="3">
        <v>0.45855312735493592</v>
      </c>
      <c r="I10585" s="3">
        <v>0.31523172569706104</v>
      </c>
      <c r="J10585" s="3">
        <v>168.91804347826087</v>
      </c>
      <c r="K10585" s="3">
        <v>160.13543478260868</v>
      </c>
      <c r="L10585" s="3">
        <v>26.456521739130434</v>
      </c>
      <c r="M10585" s="3">
        <v>18.1875</v>
      </c>
      <c r="N10585" s="3">
        <v>2.7038043478260869</v>
      </c>
      <c r="O10585" s="3">
        <v>5.5652173913043477</v>
      </c>
      <c r="P10585" s="3">
        <v>38.385869565217391</v>
      </c>
      <c r="Q10585" s="3">
        <v>37.872282608695649</v>
      </c>
      <c r="R10585" s="3">
        <v>0.51358695652173914</v>
      </c>
      <c r="S10585" s="3">
        <v>104.07565217391303</v>
      </c>
      <c r="T10585" s="3">
        <v>98.749565217391293</v>
      </c>
      <c r="U10585" s="3">
        <v>5.3260869565217392</v>
      </c>
      <c r="V10585" s="3">
        <v>0</v>
      </c>
      <c r="W10585" s="3">
        <v>18.703369565217393</v>
      </c>
      <c r="X10585" s="3">
        <v>0</v>
      </c>
      <c r="Y10585" s="3">
        <v>0</v>
      </c>
      <c r="Z10585" s="3">
        <v>0</v>
      </c>
      <c r="AA10585" s="3">
        <v>10.247282608695652</v>
      </c>
      <c r="AB10585" s="3">
        <v>0</v>
      </c>
      <c r="AC10585" s="3">
        <v>8.4560869565217391</v>
      </c>
      <c r="AD10585" s="3">
        <v>0</v>
      </c>
      <c r="AE10585" s="3">
        <v>0</v>
      </c>
      <c r="AF10585">
        <v>365705</v>
      </c>
      <c r="AG10585">
        <v>5</v>
      </c>
      <c r="AH10585"/>
    </row>
    <row r="10586" spans="1:34" x14ac:dyDescent="0.25">
      <c r="A10586" t="s">
        <v>14616</v>
      </c>
      <c r="B10586" t="s">
        <v>9341</v>
      </c>
      <c r="C10586" t="s">
        <v>19938</v>
      </c>
      <c r="D10586" t="s">
        <v>15803</v>
      </c>
      <c r="E10586" s="3">
        <v>47.225352112676056</v>
      </c>
      <c r="F10586" s="3">
        <v>3.6659767372502241</v>
      </c>
      <c r="G10586" s="3">
        <v>3.0106531464360273</v>
      </c>
      <c r="H10586" s="3">
        <v>0.6548165821652252</v>
      </c>
      <c r="I10586" s="3">
        <v>0.27819862809424406</v>
      </c>
      <c r="J10586" s="3">
        <v>173.12704225352115</v>
      </c>
      <c r="K10586" s="3">
        <v>142.17915492957746</v>
      </c>
      <c r="L10586" s="3">
        <v>30.923943661971833</v>
      </c>
      <c r="M10586" s="3">
        <v>13.138028169014088</v>
      </c>
      <c r="N10586" s="3">
        <v>14.630985915492957</v>
      </c>
      <c r="O10586" s="3">
        <v>3.1549295774647885</v>
      </c>
      <c r="P10586" s="3">
        <v>49.025633802816913</v>
      </c>
      <c r="Q10586" s="3">
        <v>35.863661971830993</v>
      </c>
      <c r="R10586" s="3">
        <v>13.161971830985916</v>
      </c>
      <c r="S10586" s="3">
        <v>93.177464788732379</v>
      </c>
      <c r="T10586" s="3">
        <v>84.388732394366187</v>
      </c>
      <c r="U10586" s="3">
        <v>8.7887323943661997</v>
      </c>
      <c r="V10586" s="3">
        <v>0</v>
      </c>
      <c r="W10586" s="3">
        <v>41.775633802816898</v>
      </c>
      <c r="X10586" s="3">
        <v>0</v>
      </c>
      <c r="Y10586" s="3">
        <v>2.5422535211267605</v>
      </c>
      <c r="Z10586" s="3">
        <v>0</v>
      </c>
      <c r="AA10586" s="3">
        <v>13.592535211267604</v>
      </c>
      <c r="AB10586" s="3">
        <v>0</v>
      </c>
      <c r="AC10586" s="3">
        <v>25.640845070422529</v>
      </c>
      <c r="AD10586" s="3">
        <v>0</v>
      </c>
      <c r="AE10586" s="3">
        <v>0</v>
      </c>
      <c r="AF10586">
        <v>365238</v>
      </c>
      <c r="AG10586">
        <v>5</v>
      </c>
      <c r="AH10586"/>
    </row>
    <row r="10587" spans="1:34" x14ac:dyDescent="0.25">
      <c r="A10587" t="s">
        <v>14616</v>
      </c>
      <c r="B10587" t="s">
        <v>9518</v>
      </c>
      <c r="C10587" t="s">
        <v>16475</v>
      </c>
      <c r="D10587" t="s">
        <v>15807</v>
      </c>
      <c r="E10587" s="3">
        <v>65.434782608695656</v>
      </c>
      <c r="F10587" s="3">
        <v>3.8146561461794022</v>
      </c>
      <c r="G10587" s="3">
        <v>3.6274169435215948</v>
      </c>
      <c r="H10587" s="3">
        <v>0.49518936877076414</v>
      </c>
      <c r="I10587" s="3">
        <v>0.35314285714285709</v>
      </c>
      <c r="J10587" s="3">
        <v>249.61119565217393</v>
      </c>
      <c r="K10587" s="3">
        <v>237.35923913043482</v>
      </c>
      <c r="L10587" s="3">
        <v>32.402608695652177</v>
      </c>
      <c r="M10587" s="3">
        <v>23.107826086956521</v>
      </c>
      <c r="N10587" s="3">
        <v>9.2947826086956518</v>
      </c>
      <c r="O10587" s="3">
        <v>0</v>
      </c>
      <c r="P10587" s="3">
        <v>63.180869565217421</v>
      </c>
      <c r="Q10587" s="3">
        <v>60.223695652173944</v>
      </c>
      <c r="R10587" s="3">
        <v>2.9571739130434778</v>
      </c>
      <c r="S10587" s="3">
        <v>154.02771739130435</v>
      </c>
      <c r="T10587" s="3">
        <v>154.02771739130435</v>
      </c>
      <c r="U10587" s="3">
        <v>0</v>
      </c>
      <c r="V10587" s="3">
        <v>0</v>
      </c>
      <c r="W10587" s="3">
        <v>74.476739130434765</v>
      </c>
      <c r="X10587" s="3">
        <v>11.765760869565218</v>
      </c>
      <c r="Y10587" s="3">
        <v>0</v>
      </c>
      <c r="Z10587" s="3">
        <v>0</v>
      </c>
      <c r="AA10587" s="3">
        <v>20.102826086956519</v>
      </c>
      <c r="AB10587" s="3">
        <v>2.9571739130434778</v>
      </c>
      <c r="AC10587" s="3">
        <v>39.65097826086955</v>
      </c>
      <c r="AD10587" s="3">
        <v>0</v>
      </c>
      <c r="AE10587" s="3">
        <v>0</v>
      </c>
      <c r="AF10587">
        <v>365539</v>
      </c>
      <c r="AG10587">
        <v>5</v>
      </c>
      <c r="AH10587"/>
    </row>
    <row r="10588" spans="1:34" x14ac:dyDescent="0.25">
      <c r="A10588" t="s">
        <v>14616</v>
      </c>
      <c r="B10588" t="s">
        <v>9687</v>
      </c>
      <c r="C10588" t="s">
        <v>16475</v>
      </c>
      <c r="D10588" t="s">
        <v>15807</v>
      </c>
      <c r="E10588" s="3">
        <v>62.75</v>
      </c>
      <c r="F10588" s="3">
        <v>2.7323887060453846</v>
      </c>
      <c r="G10588" s="3">
        <v>2.5626762515156769</v>
      </c>
      <c r="H10588" s="3">
        <v>0.57780876494023914</v>
      </c>
      <c r="I10588" s="3">
        <v>0.40809631041053185</v>
      </c>
      <c r="J10588" s="3">
        <v>171.45739130434788</v>
      </c>
      <c r="K10588" s="3">
        <v>160.80793478260873</v>
      </c>
      <c r="L10588" s="3">
        <v>36.257500000000007</v>
      </c>
      <c r="M10588" s="3">
        <v>25.608043478260875</v>
      </c>
      <c r="N10588" s="3">
        <v>4.9320652173913047</v>
      </c>
      <c r="O10588" s="3">
        <v>5.7173913043478262</v>
      </c>
      <c r="P10588" s="3">
        <v>35.753478260869578</v>
      </c>
      <c r="Q10588" s="3">
        <v>35.753478260869578</v>
      </c>
      <c r="R10588" s="3">
        <v>0</v>
      </c>
      <c r="S10588" s="3">
        <v>99.446413043478287</v>
      </c>
      <c r="T10588" s="3">
        <v>99.065978260869585</v>
      </c>
      <c r="U10588" s="3">
        <v>0.38043478260869568</v>
      </c>
      <c r="V10588" s="3">
        <v>0</v>
      </c>
      <c r="W10588" s="3">
        <v>92.169347826086977</v>
      </c>
      <c r="X10588" s="3">
        <v>15.879782608695651</v>
      </c>
      <c r="Y10588" s="3">
        <v>0</v>
      </c>
      <c r="Z10588" s="3">
        <v>0</v>
      </c>
      <c r="AA10588" s="3">
        <v>13.161086956521741</v>
      </c>
      <c r="AB10588" s="3">
        <v>0</v>
      </c>
      <c r="AC10588" s="3">
        <v>63.128478260869592</v>
      </c>
      <c r="AD10588" s="3">
        <v>0</v>
      </c>
      <c r="AE10588" s="3">
        <v>0</v>
      </c>
      <c r="AF10588">
        <v>365784</v>
      </c>
      <c r="AG10588">
        <v>5</v>
      </c>
      <c r="AH10588"/>
    </row>
    <row r="10589" spans="1:34" x14ac:dyDescent="0.25">
      <c r="A10589" t="s">
        <v>14616</v>
      </c>
      <c r="B10589" t="s">
        <v>10188</v>
      </c>
      <c r="C10589" t="s">
        <v>17291</v>
      </c>
      <c r="D10589" t="s">
        <v>14662</v>
      </c>
      <c r="E10589" s="3">
        <v>71.673913043478265</v>
      </c>
      <c r="F10589" s="3">
        <v>3.4476069153776159</v>
      </c>
      <c r="G10589" s="3">
        <v>3.2609220503488019</v>
      </c>
      <c r="H10589" s="3">
        <v>0.45026084319077941</v>
      </c>
      <c r="I10589" s="3">
        <v>0.31999090081892628</v>
      </c>
      <c r="J10589" s="3">
        <v>247.10347826086957</v>
      </c>
      <c r="K10589" s="3">
        <v>233.72304347826088</v>
      </c>
      <c r="L10589" s="3">
        <v>32.271956521739128</v>
      </c>
      <c r="M10589" s="3">
        <v>22.934999999999999</v>
      </c>
      <c r="N10589" s="3">
        <v>5.4239130434782608</v>
      </c>
      <c r="O10589" s="3">
        <v>3.9130434782608696</v>
      </c>
      <c r="P10589" s="3">
        <v>62.125</v>
      </c>
      <c r="Q10589" s="3">
        <v>58.081521739130437</v>
      </c>
      <c r="R10589" s="3">
        <v>4.0434782608695654</v>
      </c>
      <c r="S10589" s="3">
        <v>152.70652173913044</v>
      </c>
      <c r="T10589" s="3">
        <v>152.70652173913044</v>
      </c>
      <c r="U10589" s="3">
        <v>0</v>
      </c>
      <c r="V10589" s="3">
        <v>0</v>
      </c>
      <c r="W10589" s="3">
        <v>1.277391304347826</v>
      </c>
      <c r="X10589" s="3">
        <v>0.72847826086956513</v>
      </c>
      <c r="Y10589" s="3">
        <v>0</v>
      </c>
      <c r="Z10589" s="3">
        <v>0</v>
      </c>
      <c r="AA10589" s="3">
        <v>0.54891304347826086</v>
      </c>
      <c r="AB10589" s="3">
        <v>0</v>
      </c>
      <c r="AC10589" s="3">
        <v>0</v>
      </c>
      <c r="AD10589" s="3">
        <v>0</v>
      </c>
      <c r="AE10589" s="3">
        <v>0</v>
      </c>
      <c r="AF10589">
        <v>366478</v>
      </c>
      <c r="AG10589">
        <v>5</v>
      </c>
      <c r="AH10589"/>
    </row>
    <row r="10590" spans="1:34" x14ac:dyDescent="0.25">
      <c r="A10590" t="s">
        <v>14616</v>
      </c>
      <c r="B10590" t="s">
        <v>9570</v>
      </c>
      <c r="C10590" t="s">
        <v>18674</v>
      </c>
      <c r="D10590" t="s">
        <v>15172</v>
      </c>
      <c r="E10590" s="3">
        <v>59.793478260869563</v>
      </c>
      <c r="F10590" s="3">
        <v>3.8500381748772958</v>
      </c>
      <c r="G10590" s="3">
        <v>3.5611816033448465</v>
      </c>
      <c r="H10590" s="3">
        <v>0.66202326849663706</v>
      </c>
      <c r="I10590" s="3">
        <v>0.37316669696418836</v>
      </c>
      <c r="J10590" s="3">
        <v>230.2071739130435</v>
      </c>
      <c r="K10590" s="3">
        <v>212.9354347826087</v>
      </c>
      <c r="L10590" s="3">
        <v>39.584673913043481</v>
      </c>
      <c r="M10590" s="3">
        <v>22.312934782608696</v>
      </c>
      <c r="N10590" s="3">
        <v>11.532608695652174</v>
      </c>
      <c r="O10590" s="3">
        <v>5.7391304347826084</v>
      </c>
      <c r="P10590" s="3">
        <v>58.488586956521729</v>
      </c>
      <c r="Q10590" s="3">
        <v>58.488586956521729</v>
      </c>
      <c r="R10590" s="3">
        <v>0</v>
      </c>
      <c r="S10590" s="3">
        <v>132.13391304347829</v>
      </c>
      <c r="T10590" s="3">
        <v>132.13391304347829</v>
      </c>
      <c r="U10590" s="3">
        <v>0</v>
      </c>
      <c r="V10590" s="3">
        <v>0</v>
      </c>
      <c r="W10590" s="3">
        <v>0.1358695652173913</v>
      </c>
      <c r="X10590" s="3">
        <v>0</v>
      </c>
      <c r="Y10590" s="3">
        <v>0.1358695652173913</v>
      </c>
      <c r="Z10590" s="3">
        <v>0</v>
      </c>
      <c r="AA10590" s="3">
        <v>0</v>
      </c>
      <c r="AB10590" s="3">
        <v>0</v>
      </c>
      <c r="AC10590" s="3">
        <v>0</v>
      </c>
      <c r="AD10590" s="3">
        <v>0</v>
      </c>
      <c r="AE10590" s="3">
        <v>0</v>
      </c>
      <c r="AF10590">
        <v>365617</v>
      </c>
      <c r="AG10590">
        <v>5</v>
      </c>
      <c r="AH10590"/>
    </row>
    <row r="10591" spans="1:34" x14ac:dyDescent="0.25">
      <c r="A10591" t="s">
        <v>14616</v>
      </c>
      <c r="B10591" t="s">
        <v>9388</v>
      </c>
      <c r="C10591" t="s">
        <v>19956</v>
      </c>
      <c r="D10591" t="s">
        <v>14759</v>
      </c>
      <c r="E10591" s="3">
        <v>29.141304347826086</v>
      </c>
      <c r="F10591" s="3">
        <v>4.2254942185751574</v>
      </c>
      <c r="G10591" s="3">
        <v>3.829373368146213</v>
      </c>
      <c r="H10591" s="3">
        <v>0.4363446475195823</v>
      </c>
      <c r="I10591" s="3">
        <v>0.23716523685192095</v>
      </c>
      <c r="J10591" s="3">
        <v>123.13641304347823</v>
      </c>
      <c r="K10591" s="3">
        <v>111.59293478260867</v>
      </c>
      <c r="L10591" s="3">
        <v>12.715652173913044</v>
      </c>
      <c r="M10591" s="3">
        <v>6.9113043478260874</v>
      </c>
      <c r="N10591" s="3">
        <v>0.15217391304347827</v>
      </c>
      <c r="O10591" s="3">
        <v>5.6521739130434785</v>
      </c>
      <c r="P10591" s="3">
        <v>48.754347826086949</v>
      </c>
      <c r="Q10591" s="3">
        <v>43.01521739130434</v>
      </c>
      <c r="R10591" s="3">
        <v>5.7391304347826084</v>
      </c>
      <c r="S10591" s="3">
        <v>61.666413043478236</v>
      </c>
      <c r="T10591" s="3">
        <v>61.666413043478236</v>
      </c>
      <c r="U10591" s="3">
        <v>0</v>
      </c>
      <c r="V10591" s="3">
        <v>0</v>
      </c>
      <c r="W10591" s="3">
        <v>0.15217391304347827</v>
      </c>
      <c r="X10591" s="3">
        <v>0</v>
      </c>
      <c r="Y10591" s="3">
        <v>0.15217391304347827</v>
      </c>
      <c r="Z10591" s="3">
        <v>0</v>
      </c>
      <c r="AA10591" s="3">
        <v>0</v>
      </c>
      <c r="AB10591" s="3">
        <v>0</v>
      </c>
      <c r="AC10591" s="3">
        <v>0</v>
      </c>
      <c r="AD10591" s="3">
        <v>0</v>
      </c>
      <c r="AE10591" s="3">
        <v>0</v>
      </c>
      <c r="AF10591">
        <v>365330</v>
      </c>
      <c r="AG10591">
        <v>5</v>
      </c>
      <c r="AH10591"/>
    </row>
    <row r="10592" spans="1:34" x14ac:dyDescent="0.25">
      <c r="A10592" t="s">
        <v>14616</v>
      </c>
      <c r="B10592" t="s">
        <v>10065</v>
      </c>
      <c r="C10592" t="s">
        <v>19953</v>
      </c>
      <c r="D10592" t="s">
        <v>14957</v>
      </c>
      <c r="E10592" s="3">
        <v>33.804347826086953</v>
      </c>
      <c r="F10592" s="3">
        <v>4.6493569131832793</v>
      </c>
      <c r="G10592" s="3">
        <v>3.8558681672025732</v>
      </c>
      <c r="H10592" s="3">
        <v>1.1631028938906753</v>
      </c>
      <c r="I10592" s="3">
        <v>0.48030546623794218</v>
      </c>
      <c r="J10592" s="3">
        <v>157.16847826086953</v>
      </c>
      <c r="K10592" s="3">
        <v>130.34510869565219</v>
      </c>
      <c r="L10592" s="3">
        <v>39.317934782608695</v>
      </c>
      <c r="M10592" s="3">
        <v>16.236413043478262</v>
      </c>
      <c r="N10592" s="3">
        <v>18.236413043478262</v>
      </c>
      <c r="O10592" s="3">
        <v>4.8451086956521738</v>
      </c>
      <c r="P10592" s="3">
        <v>41.554347826086953</v>
      </c>
      <c r="Q10592" s="3">
        <v>37.8125</v>
      </c>
      <c r="R10592" s="3">
        <v>3.7418478260869565</v>
      </c>
      <c r="S10592" s="3">
        <v>76.296195652173907</v>
      </c>
      <c r="T10592" s="3">
        <v>67.711956521739125</v>
      </c>
      <c r="U10592" s="3">
        <v>8.5842391304347831</v>
      </c>
      <c r="V10592" s="3">
        <v>0</v>
      </c>
      <c r="W10592" s="3">
        <v>13.9375</v>
      </c>
      <c r="X10592" s="3">
        <v>0</v>
      </c>
      <c r="Y10592" s="3">
        <v>0</v>
      </c>
      <c r="Z10592" s="3">
        <v>0</v>
      </c>
      <c r="AA10592" s="3">
        <v>0</v>
      </c>
      <c r="AB10592" s="3">
        <v>0</v>
      </c>
      <c r="AC10592" s="3">
        <v>13.9375</v>
      </c>
      <c r="AD10592" s="3">
        <v>0</v>
      </c>
      <c r="AE10592" s="3">
        <v>0</v>
      </c>
      <c r="AF10592">
        <v>366341</v>
      </c>
      <c r="AG10592">
        <v>5</v>
      </c>
      <c r="AH10592"/>
    </row>
    <row r="10593" spans="1:34" x14ac:dyDescent="0.25">
      <c r="A10593" t="s">
        <v>14616</v>
      </c>
      <c r="B10593" t="s">
        <v>10052</v>
      </c>
      <c r="C10593" t="s">
        <v>20112</v>
      </c>
      <c r="D10593" t="s">
        <v>15794</v>
      </c>
      <c r="E10593" s="3">
        <v>94.195652173913047</v>
      </c>
      <c r="F10593" s="3">
        <v>3.0335575813524116</v>
      </c>
      <c r="G10593" s="3">
        <v>2.8514954996538195</v>
      </c>
      <c r="H10593" s="3">
        <v>0.45627394414954991</v>
      </c>
      <c r="I10593" s="3">
        <v>0.38879759981537038</v>
      </c>
      <c r="J10593" s="3">
        <v>285.7479347826087</v>
      </c>
      <c r="K10593" s="3">
        <v>268.59847826086957</v>
      </c>
      <c r="L10593" s="3">
        <v>42.979021739130431</v>
      </c>
      <c r="M10593" s="3">
        <v>36.623043478260868</v>
      </c>
      <c r="N10593" s="3">
        <v>0</v>
      </c>
      <c r="O10593" s="3">
        <v>6.3559782608695654</v>
      </c>
      <c r="P10593" s="3">
        <v>103.29021739130434</v>
      </c>
      <c r="Q10593" s="3">
        <v>92.496739130434776</v>
      </c>
      <c r="R10593" s="3">
        <v>10.793478260869565</v>
      </c>
      <c r="S10593" s="3">
        <v>139.47869565217391</v>
      </c>
      <c r="T10593" s="3">
        <v>139.47869565217391</v>
      </c>
      <c r="U10593" s="3">
        <v>0</v>
      </c>
      <c r="V10593" s="3">
        <v>0</v>
      </c>
      <c r="W10593" s="3">
        <v>4.8541304347826095</v>
      </c>
      <c r="X10593" s="3">
        <v>8.5000000000000006E-2</v>
      </c>
      <c r="Y10593" s="3">
        <v>0</v>
      </c>
      <c r="Z10593" s="3">
        <v>0</v>
      </c>
      <c r="AA10593" s="3">
        <v>0.97554347826086951</v>
      </c>
      <c r="AB10593" s="3">
        <v>0</v>
      </c>
      <c r="AC10593" s="3">
        <v>3.7935869565217395</v>
      </c>
      <c r="AD10593" s="3">
        <v>0</v>
      </c>
      <c r="AE10593" s="3">
        <v>0</v>
      </c>
      <c r="AF10593">
        <v>366323</v>
      </c>
      <c r="AG10593">
        <v>5</v>
      </c>
      <c r="AH10593"/>
    </row>
    <row r="10594" spans="1:34" x14ac:dyDescent="0.25">
      <c r="A10594" t="s">
        <v>14616</v>
      </c>
      <c r="B10594" t="s">
        <v>9502</v>
      </c>
      <c r="C10594" t="s">
        <v>18179</v>
      </c>
      <c r="D10594" t="s">
        <v>15801</v>
      </c>
      <c r="E10594" s="3">
        <v>74.684782608695656</v>
      </c>
      <c r="F10594" s="3">
        <v>4.0056731189055457</v>
      </c>
      <c r="G10594" s="3">
        <v>3.6819822442148156</v>
      </c>
      <c r="H10594" s="3">
        <v>0.53649104933779646</v>
      </c>
      <c r="I10594" s="3">
        <v>0.21280017464706735</v>
      </c>
      <c r="J10594" s="3">
        <v>299.16282608695656</v>
      </c>
      <c r="K10594" s="3">
        <v>274.98804347826086</v>
      </c>
      <c r="L10594" s="3">
        <v>40.067717391304342</v>
      </c>
      <c r="M10594" s="3">
        <v>15.892934782608695</v>
      </c>
      <c r="N10594" s="3">
        <v>17.483043478260864</v>
      </c>
      <c r="O10594" s="3">
        <v>6.691739130434784</v>
      </c>
      <c r="P10594" s="3">
        <v>89.853260869565219</v>
      </c>
      <c r="Q10594" s="3">
        <v>89.853260869565219</v>
      </c>
      <c r="R10594" s="3">
        <v>0</v>
      </c>
      <c r="S10594" s="3">
        <v>169.24184782608694</v>
      </c>
      <c r="T10594" s="3">
        <v>165.4891304347826</v>
      </c>
      <c r="U10594" s="3">
        <v>3.7527173913043477</v>
      </c>
      <c r="V10594" s="3">
        <v>0</v>
      </c>
      <c r="W10594" s="3">
        <v>0</v>
      </c>
      <c r="X10594" s="3">
        <v>0</v>
      </c>
      <c r="Y10594" s="3">
        <v>0</v>
      </c>
      <c r="Z10594" s="3">
        <v>0</v>
      </c>
      <c r="AA10594" s="3">
        <v>0</v>
      </c>
      <c r="AB10594" s="3">
        <v>0</v>
      </c>
      <c r="AC10594" s="3">
        <v>0</v>
      </c>
      <c r="AD10594" s="3">
        <v>0</v>
      </c>
      <c r="AE10594" s="3">
        <v>0</v>
      </c>
      <c r="AF10594">
        <v>365508</v>
      </c>
      <c r="AG10594">
        <v>5</v>
      </c>
      <c r="AH10594"/>
    </row>
    <row r="10595" spans="1:34" x14ac:dyDescent="0.25">
      <c r="A10595" t="s">
        <v>14616</v>
      </c>
      <c r="B10595" t="s">
        <v>9703</v>
      </c>
      <c r="C10595" t="s">
        <v>19921</v>
      </c>
      <c r="D10595" t="s">
        <v>14914</v>
      </c>
      <c r="E10595" s="3">
        <v>55.152173913043477</v>
      </c>
      <c r="F10595" s="3">
        <v>3.589509262908948</v>
      </c>
      <c r="G10595" s="3">
        <v>3.1745013795821837</v>
      </c>
      <c r="H10595" s="3">
        <v>0.89040796216003149</v>
      </c>
      <c r="I10595" s="3">
        <v>0.47687820260149788</v>
      </c>
      <c r="J10595" s="3">
        <v>197.9692391304348</v>
      </c>
      <c r="K10595" s="3">
        <v>175.08065217391305</v>
      </c>
      <c r="L10595" s="3">
        <v>49.107934782608694</v>
      </c>
      <c r="M10595" s="3">
        <v>26.300869565217393</v>
      </c>
      <c r="N10595" s="3">
        <v>18.567934782608695</v>
      </c>
      <c r="O10595" s="3">
        <v>4.2391304347826084</v>
      </c>
      <c r="P10595" s="3">
        <v>28.638478260869565</v>
      </c>
      <c r="Q10595" s="3">
        <v>28.556956521739131</v>
      </c>
      <c r="R10595" s="3">
        <v>8.1521739130434784E-2</v>
      </c>
      <c r="S10595" s="3">
        <v>120.22282608695653</v>
      </c>
      <c r="T10595" s="3">
        <v>119.71739130434783</v>
      </c>
      <c r="U10595" s="3">
        <v>0.50543478260869568</v>
      </c>
      <c r="V10595" s="3">
        <v>0</v>
      </c>
      <c r="W10595" s="3">
        <v>14.246413043478258</v>
      </c>
      <c r="X10595" s="3">
        <v>0.17304347826086958</v>
      </c>
      <c r="Y10595" s="3">
        <v>0</v>
      </c>
      <c r="Z10595" s="3">
        <v>0</v>
      </c>
      <c r="AA10595" s="3">
        <v>9.2689130434782587</v>
      </c>
      <c r="AB10595" s="3">
        <v>0</v>
      </c>
      <c r="AC10595" s="3">
        <v>4.8044565217391302</v>
      </c>
      <c r="AD10595" s="3">
        <v>0</v>
      </c>
      <c r="AE10595" s="3">
        <v>0</v>
      </c>
      <c r="AF10595">
        <v>365812</v>
      </c>
      <c r="AG10595">
        <v>5</v>
      </c>
      <c r="AH10595"/>
    </row>
    <row r="10596" spans="1:34" x14ac:dyDescent="0.25">
      <c r="A10596" t="s">
        <v>14616</v>
      </c>
      <c r="B10596" t="s">
        <v>9888</v>
      </c>
      <c r="C10596" t="s">
        <v>20061</v>
      </c>
      <c r="D10596" t="s">
        <v>15792</v>
      </c>
      <c r="E10596" s="3">
        <v>70.206521739130437</v>
      </c>
      <c r="F10596" s="3">
        <v>4.2431521907416014</v>
      </c>
      <c r="G10596" s="3">
        <v>4.1550611549775516</v>
      </c>
      <c r="H10596" s="3">
        <v>0.67671001703050004</v>
      </c>
      <c r="I10596" s="3">
        <v>0.58861898126644985</v>
      </c>
      <c r="J10596" s="3">
        <v>297.89695652173918</v>
      </c>
      <c r="K10596" s="3">
        <v>291.71239130434788</v>
      </c>
      <c r="L10596" s="3">
        <v>47.509456521739132</v>
      </c>
      <c r="M10596" s="3">
        <v>41.324891304347823</v>
      </c>
      <c r="N10596" s="3">
        <v>1.4889130434782611</v>
      </c>
      <c r="O10596" s="3">
        <v>4.6956521739130439</v>
      </c>
      <c r="P10596" s="3">
        <v>49.409021739130445</v>
      </c>
      <c r="Q10596" s="3">
        <v>49.409021739130445</v>
      </c>
      <c r="R10596" s="3">
        <v>0</v>
      </c>
      <c r="S10596" s="3">
        <v>200.97847826086962</v>
      </c>
      <c r="T10596" s="3">
        <v>200.97847826086962</v>
      </c>
      <c r="U10596" s="3">
        <v>0</v>
      </c>
      <c r="V10596" s="3">
        <v>0</v>
      </c>
      <c r="W10596" s="3">
        <v>17.883043478260866</v>
      </c>
      <c r="X10596" s="3">
        <v>8.152173913043478E-3</v>
      </c>
      <c r="Y10596" s="3">
        <v>0</v>
      </c>
      <c r="Z10596" s="3">
        <v>0</v>
      </c>
      <c r="AA10596" s="3">
        <v>2.1739130434782608E-2</v>
      </c>
      <c r="AB10596" s="3">
        <v>0</v>
      </c>
      <c r="AC10596" s="3">
        <v>17.853152173913042</v>
      </c>
      <c r="AD10596" s="3">
        <v>0</v>
      </c>
      <c r="AE10596" s="3">
        <v>0</v>
      </c>
      <c r="AF10596">
        <v>366103</v>
      </c>
      <c r="AG10596">
        <v>5</v>
      </c>
      <c r="AH10596"/>
    </row>
    <row r="10597" spans="1:34" x14ac:dyDescent="0.25">
      <c r="A10597" t="s">
        <v>14616</v>
      </c>
      <c r="B10597" t="s">
        <v>9498</v>
      </c>
      <c r="C10597" t="s">
        <v>17288</v>
      </c>
      <c r="D10597" t="s">
        <v>14633</v>
      </c>
      <c r="E10597" s="3">
        <v>47.119565217391305</v>
      </c>
      <c r="F10597" s="3">
        <v>4.2438569780853523</v>
      </c>
      <c r="G10597" s="3">
        <v>3.9016955017301047</v>
      </c>
      <c r="H10597" s="3">
        <v>0.90509111880046134</v>
      </c>
      <c r="I10597" s="3">
        <v>0.56292964244521337</v>
      </c>
      <c r="J10597" s="3">
        <v>199.96869565217395</v>
      </c>
      <c r="K10597" s="3">
        <v>183.84619565217395</v>
      </c>
      <c r="L10597" s="3">
        <v>42.647500000000001</v>
      </c>
      <c r="M10597" s="3">
        <v>26.525000000000002</v>
      </c>
      <c r="N10597" s="3">
        <v>10.777391304347827</v>
      </c>
      <c r="O10597" s="3">
        <v>5.3451086956521738</v>
      </c>
      <c r="P10597" s="3">
        <v>39.307065217391305</v>
      </c>
      <c r="Q10597" s="3">
        <v>39.307065217391305</v>
      </c>
      <c r="R10597" s="3">
        <v>0</v>
      </c>
      <c r="S10597" s="3">
        <v>118.01413043478264</v>
      </c>
      <c r="T10597" s="3">
        <v>118.01413043478264</v>
      </c>
      <c r="U10597" s="3">
        <v>0</v>
      </c>
      <c r="V10597" s="3">
        <v>0</v>
      </c>
      <c r="W10597" s="3">
        <v>15.201086956521738</v>
      </c>
      <c r="X10597" s="3">
        <v>3.375</v>
      </c>
      <c r="Y10597" s="3">
        <v>0</v>
      </c>
      <c r="Z10597" s="3">
        <v>0</v>
      </c>
      <c r="AA10597" s="3">
        <v>3.5760869565217392</v>
      </c>
      <c r="AB10597" s="3">
        <v>0</v>
      </c>
      <c r="AC10597" s="3">
        <v>8.25</v>
      </c>
      <c r="AD10597" s="3">
        <v>0</v>
      </c>
      <c r="AE10597" s="3">
        <v>0</v>
      </c>
      <c r="AF10597">
        <v>365504</v>
      </c>
      <c r="AG10597">
        <v>5</v>
      </c>
      <c r="AH10597"/>
    </row>
    <row r="10598" spans="1:34" x14ac:dyDescent="0.25">
      <c r="A10598" t="s">
        <v>14616</v>
      </c>
      <c r="B10598" t="s">
        <v>10181</v>
      </c>
      <c r="C10598" t="s">
        <v>17991</v>
      </c>
      <c r="D10598" t="s">
        <v>14633</v>
      </c>
      <c r="E10598" s="3">
        <v>17.847826086956523</v>
      </c>
      <c r="F10598" s="3">
        <v>3.9137637028014618</v>
      </c>
      <c r="G10598" s="3">
        <v>3.4104141291108405</v>
      </c>
      <c r="H10598" s="3">
        <v>0.91117539585870899</v>
      </c>
      <c r="I10598" s="3">
        <v>0.69558465286236304</v>
      </c>
      <c r="J10598" s="3">
        <v>69.852173913043487</v>
      </c>
      <c r="K10598" s="3">
        <v>60.868478260869573</v>
      </c>
      <c r="L10598" s="3">
        <v>16.262500000000003</v>
      </c>
      <c r="M10598" s="3">
        <v>12.41467391304348</v>
      </c>
      <c r="N10598" s="3">
        <v>1.861413043478261</v>
      </c>
      <c r="O10598" s="3">
        <v>1.986413043478261</v>
      </c>
      <c r="P10598" s="3">
        <v>16.242391304347827</v>
      </c>
      <c r="Q10598" s="3">
        <v>11.106521739130434</v>
      </c>
      <c r="R10598" s="3">
        <v>5.1358695652173916</v>
      </c>
      <c r="S10598" s="3">
        <v>37.347282608695657</v>
      </c>
      <c r="T10598" s="3">
        <v>37.347282608695657</v>
      </c>
      <c r="U10598" s="3">
        <v>0</v>
      </c>
      <c r="V10598" s="3">
        <v>0</v>
      </c>
      <c r="W10598" s="3">
        <v>7.5951086956521738</v>
      </c>
      <c r="X10598" s="3">
        <v>0.88858695652173914</v>
      </c>
      <c r="Y10598" s="3">
        <v>0</v>
      </c>
      <c r="Z10598" s="3">
        <v>0</v>
      </c>
      <c r="AA10598" s="3">
        <v>2.0489130434782608</v>
      </c>
      <c r="AB10598" s="3">
        <v>0</v>
      </c>
      <c r="AC10598" s="3">
        <v>4.6576086956521738</v>
      </c>
      <c r="AD10598" s="3">
        <v>0</v>
      </c>
      <c r="AE10598" s="3">
        <v>0</v>
      </c>
      <c r="AF10598">
        <v>366470</v>
      </c>
      <c r="AG10598">
        <v>5</v>
      </c>
      <c r="AH10598"/>
    </row>
    <row r="10599" spans="1:34" x14ac:dyDescent="0.25">
      <c r="A10599" t="s">
        <v>14616</v>
      </c>
      <c r="B10599" t="s">
        <v>9322</v>
      </c>
      <c r="C10599" t="s">
        <v>19933</v>
      </c>
      <c r="D10599" t="s">
        <v>15801</v>
      </c>
      <c r="E10599" s="3">
        <v>81.576086956521735</v>
      </c>
      <c r="F10599" s="3">
        <v>4.8308461025982679</v>
      </c>
      <c r="G10599" s="3">
        <v>4.4665889407061963</v>
      </c>
      <c r="H10599" s="3">
        <v>1.1649566955363093</v>
      </c>
      <c r="I10599" s="3">
        <v>0.80069953364423729</v>
      </c>
      <c r="J10599" s="3">
        <v>394.08152173913044</v>
      </c>
      <c r="K10599" s="3">
        <v>364.366847826087</v>
      </c>
      <c r="L10599" s="3">
        <v>95.032608695652186</v>
      </c>
      <c r="M10599" s="3">
        <v>65.317934782608702</v>
      </c>
      <c r="N10599" s="3">
        <v>15.769021739130435</v>
      </c>
      <c r="O10599" s="3">
        <v>13.945652173913043</v>
      </c>
      <c r="P10599" s="3">
        <v>100.2554347826087</v>
      </c>
      <c r="Q10599" s="3">
        <v>100.2554347826087</v>
      </c>
      <c r="R10599" s="3">
        <v>0</v>
      </c>
      <c r="S10599" s="3">
        <v>198.79347826086956</v>
      </c>
      <c r="T10599" s="3">
        <v>186.41032608695653</v>
      </c>
      <c r="U10599" s="3">
        <v>0</v>
      </c>
      <c r="V10599" s="3">
        <v>12.383152173913043</v>
      </c>
      <c r="W10599" s="3">
        <v>111.48641304347825</v>
      </c>
      <c r="X10599" s="3">
        <v>13.282608695652174</v>
      </c>
      <c r="Y10599" s="3">
        <v>0</v>
      </c>
      <c r="Z10599" s="3">
        <v>0</v>
      </c>
      <c r="AA10599" s="3">
        <v>37.679347826086953</v>
      </c>
      <c r="AB10599" s="3">
        <v>0</v>
      </c>
      <c r="AC10599" s="3">
        <v>60.524456521739133</v>
      </c>
      <c r="AD10599" s="3">
        <v>0</v>
      </c>
      <c r="AE10599" s="3">
        <v>0</v>
      </c>
      <c r="AF10599">
        <v>365162</v>
      </c>
      <c r="AG10599">
        <v>5</v>
      </c>
      <c r="AH10599"/>
    </row>
    <row r="10600" spans="1:34" x14ac:dyDescent="0.25">
      <c r="A10600" t="s">
        <v>14616</v>
      </c>
      <c r="B10600" t="s">
        <v>9697</v>
      </c>
      <c r="C10600" t="s">
        <v>17288</v>
      </c>
      <c r="D10600" t="s">
        <v>14633</v>
      </c>
      <c r="E10600" s="3">
        <v>71.260869565217391</v>
      </c>
      <c r="F10600" s="3">
        <v>3.1977837095790118</v>
      </c>
      <c r="G10600" s="3">
        <v>2.853595179987797</v>
      </c>
      <c r="H10600" s="3">
        <v>0.41198901769371571</v>
      </c>
      <c r="I10600" s="3">
        <v>0.31993593654667479</v>
      </c>
      <c r="J10600" s="3">
        <v>227.87684782608696</v>
      </c>
      <c r="K10600" s="3">
        <v>203.34967391304346</v>
      </c>
      <c r="L10600" s="3">
        <v>29.358695652173914</v>
      </c>
      <c r="M10600" s="3">
        <v>22.798913043478262</v>
      </c>
      <c r="N10600" s="3">
        <v>0.90760869565217395</v>
      </c>
      <c r="O10600" s="3">
        <v>5.6521739130434785</v>
      </c>
      <c r="P10600" s="3">
        <v>61.21467391304347</v>
      </c>
      <c r="Q10600" s="3">
        <v>43.247282608695649</v>
      </c>
      <c r="R10600" s="3">
        <v>17.967391304347824</v>
      </c>
      <c r="S10600" s="3">
        <v>137.30347826086955</v>
      </c>
      <c r="T10600" s="3">
        <v>137.29619565217391</v>
      </c>
      <c r="U10600" s="3">
        <v>7.2826086956521742E-3</v>
      </c>
      <c r="V10600" s="3">
        <v>0</v>
      </c>
      <c r="W10600" s="3">
        <v>62.347826086956523</v>
      </c>
      <c r="X10600" s="3">
        <v>2.5217391304347827</v>
      </c>
      <c r="Y10600" s="3">
        <v>0</v>
      </c>
      <c r="Z10600" s="3">
        <v>0</v>
      </c>
      <c r="AA10600" s="3">
        <v>10.923913043478262</v>
      </c>
      <c r="AB10600" s="3">
        <v>0</v>
      </c>
      <c r="AC10600" s="3">
        <v>48.902173913043477</v>
      </c>
      <c r="AD10600" s="3">
        <v>0</v>
      </c>
      <c r="AE10600" s="3">
        <v>0</v>
      </c>
      <c r="AF10600">
        <v>365799</v>
      </c>
      <c r="AG10600">
        <v>5</v>
      </c>
      <c r="AH10600"/>
    </row>
    <row r="10601" spans="1:34" x14ac:dyDescent="0.25">
      <c r="A10601" t="s">
        <v>14616</v>
      </c>
      <c r="B10601" t="s">
        <v>9923</v>
      </c>
      <c r="C10601" t="s">
        <v>19953</v>
      </c>
      <c r="D10601" t="s">
        <v>14957</v>
      </c>
      <c r="E10601" s="3">
        <v>62.271739130434781</v>
      </c>
      <c r="F10601" s="3">
        <v>4.7924105428521564</v>
      </c>
      <c r="G10601" s="3">
        <v>4.2492092860883233</v>
      </c>
      <c r="H10601" s="3">
        <v>0.62634840286262872</v>
      </c>
      <c r="I10601" s="3">
        <v>0.31250654564496416</v>
      </c>
      <c r="J10601" s="3">
        <v>298.43173913043483</v>
      </c>
      <c r="K10601" s="3">
        <v>264.60565217391309</v>
      </c>
      <c r="L10601" s="3">
        <v>39.003804347826083</v>
      </c>
      <c r="M10601" s="3">
        <v>19.460326086956517</v>
      </c>
      <c r="N10601" s="3">
        <v>14.586956521739131</v>
      </c>
      <c r="O10601" s="3">
        <v>4.9565217391304346</v>
      </c>
      <c r="P10601" s="3">
        <v>85.989891304347822</v>
      </c>
      <c r="Q10601" s="3">
        <v>71.70728260869565</v>
      </c>
      <c r="R10601" s="3">
        <v>14.282608695652174</v>
      </c>
      <c r="S10601" s="3">
        <v>173.43804347826094</v>
      </c>
      <c r="T10601" s="3">
        <v>167.98423913043484</v>
      </c>
      <c r="U10601" s="3">
        <v>5.4538043478260869</v>
      </c>
      <c r="V10601" s="3">
        <v>0</v>
      </c>
      <c r="W10601" s="3">
        <v>5.4223913043478262</v>
      </c>
      <c r="X10601" s="3">
        <v>2.9684782608695648</v>
      </c>
      <c r="Y10601" s="3">
        <v>0</v>
      </c>
      <c r="Z10601" s="3">
        <v>0</v>
      </c>
      <c r="AA10601" s="3">
        <v>0.67195652173913056</v>
      </c>
      <c r="AB10601" s="3">
        <v>0</v>
      </c>
      <c r="AC10601" s="3">
        <v>1.7819565217391307</v>
      </c>
      <c r="AD10601" s="3">
        <v>0</v>
      </c>
      <c r="AE10601" s="3">
        <v>0</v>
      </c>
      <c r="AF10601">
        <v>366152</v>
      </c>
      <c r="AG10601">
        <v>5</v>
      </c>
      <c r="AH10601"/>
    </row>
    <row r="10602" spans="1:34" x14ac:dyDescent="0.25">
      <c r="A10602" t="s">
        <v>14616</v>
      </c>
      <c r="B10602" t="s">
        <v>9466</v>
      </c>
      <c r="C10602" t="s">
        <v>19922</v>
      </c>
      <c r="D10602" t="s">
        <v>15792</v>
      </c>
      <c r="E10602" s="3">
        <v>100.78260869565217</v>
      </c>
      <c r="F10602" s="3">
        <v>2.5946915444348582</v>
      </c>
      <c r="G10602" s="3">
        <v>2.4610634167385683</v>
      </c>
      <c r="H10602" s="3">
        <v>0.29252049180327871</v>
      </c>
      <c r="I10602" s="3">
        <v>0.19205672993960313</v>
      </c>
      <c r="J10602" s="3">
        <v>261.49978260869568</v>
      </c>
      <c r="K10602" s="3">
        <v>248.03239130434787</v>
      </c>
      <c r="L10602" s="3">
        <v>29.480978260869566</v>
      </c>
      <c r="M10602" s="3">
        <v>19.355978260869566</v>
      </c>
      <c r="N10602" s="3">
        <v>6.9456521739130439</v>
      </c>
      <c r="O10602" s="3">
        <v>3.1793478260869565</v>
      </c>
      <c r="P10602" s="3">
        <v>81.573369565217405</v>
      </c>
      <c r="Q10602" s="3">
        <v>78.230978260869577</v>
      </c>
      <c r="R10602" s="3">
        <v>3.3423913043478262</v>
      </c>
      <c r="S10602" s="3">
        <v>150.44543478260874</v>
      </c>
      <c r="T10602" s="3">
        <v>150.44543478260874</v>
      </c>
      <c r="U10602" s="3">
        <v>0</v>
      </c>
      <c r="V10602" s="3">
        <v>0</v>
      </c>
      <c r="W10602" s="3">
        <v>17.215</v>
      </c>
      <c r="X10602" s="3">
        <v>1.0027173913043479</v>
      </c>
      <c r="Y10602" s="3">
        <v>0</v>
      </c>
      <c r="Z10602" s="3">
        <v>0</v>
      </c>
      <c r="AA10602" s="3">
        <v>11.399456521739131</v>
      </c>
      <c r="AB10602" s="3">
        <v>0</v>
      </c>
      <c r="AC10602" s="3">
        <v>4.8128260869565214</v>
      </c>
      <c r="AD10602" s="3">
        <v>0</v>
      </c>
      <c r="AE10602" s="3">
        <v>0</v>
      </c>
      <c r="AF10602">
        <v>365451</v>
      </c>
      <c r="AG10602">
        <v>5</v>
      </c>
      <c r="AH10602"/>
    </row>
    <row r="10603" spans="1:34" x14ac:dyDescent="0.25">
      <c r="A10603" t="s">
        <v>14616</v>
      </c>
      <c r="B10603" t="s">
        <v>9621</v>
      </c>
      <c r="C10603" t="s">
        <v>19921</v>
      </c>
      <c r="D10603" t="s">
        <v>14914</v>
      </c>
      <c r="E10603" s="3">
        <v>92.663043478260875</v>
      </c>
      <c r="F10603" s="3">
        <v>3.5068797653958925</v>
      </c>
      <c r="G10603" s="3">
        <v>3.4481348973607022</v>
      </c>
      <c r="H10603" s="3">
        <v>0.46062991202346038</v>
      </c>
      <c r="I10603" s="3">
        <v>0.40338651026392963</v>
      </c>
      <c r="J10603" s="3">
        <v>324.95815217391288</v>
      </c>
      <c r="K10603" s="3">
        <v>319.51467391304334</v>
      </c>
      <c r="L10603" s="3">
        <v>42.68336956521739</v>
      </c>
      <c r="M10603" s="3">
        <v>37.379021739130437</v>
      </c>
      <c r="N10603" s="3">
        <v>0</v>
      </c>
      <c r="O10603" s="3">
        <v>5.3043478260869561</v>
      </c>
      <c r="P10603" s="3">
        <v>109.71793478260868</v>
      </c>
      <c r="Q10603" s="3">
        <v>109.57880434782606</v>
      </c>
      <c r="R10603" s="3">
        <v>0.1391304347826087</v>
      </c>
      <c r="S10603" s="3">
        <v>172.55684782608682</v>
      </c>
      <c r="T10603" s="3">
        <v>172.55684782608682</v>
      </c>
      <c r="U10603" s="3">
        <v>0</v>
      </c>
      <c r="V10603" s="3">
        <v>0</v>
      </c>
      <c r="W10603" s="3">
        <v>92.593586956521762</v>
      </c>
      <c r="X10603" s="3">
        <v>0.23554347826086958</v>
      </c>
      <c r="Y10603" s="3">
        <v>0</v>
      </c>
      <c r="Z10603" s="3">
        <v>0</v>
      </c>
      <c r="AA10603" s="3">
        <v>20.036413043478259</v>
      </c>
      <c r="AB10603" s="3">
        <v>0.1391304347826087</v>
      </c>
      <c r="AC10603" s="3">
        <v>72.182500000000019</v>
      </c>
      <c r="AD10603" s="3">
        <v>0</v>
      </c>
      <c r="AE10603" s="3">
        <v>0</v>
      </c>
      <c r="AF10603">
        <v>365693</v>
      </c>
      <c r="AG10603">
        <v>5</v>
      </c>
      <c r="AH10603"/>
    </row>
    <row r="10604" spans="1:34" x14ac:dyDescent="0.25">
      <c r="A10604" t="s">
        <v>14616</v>
      </c>
      <c r="B10604" t="s">
        <v>9988</v>
      </c>
      <c r="C10604" t="s">
        <v>19793</v>
      </c>
      <c r="D10604" t="s">
        <v>15796</v>
      </c>
      <c r="E10604" s="3">
        <v>30.788732394366196</v>
      </c>
      <c r="F10604" s="3">
        <v>3.9221774931381517</v>
      </c>
      <c r="G10604" s="3">
        <v>3.3915279048490392</v>
      </c>
      <c r="H10604" s="3">
        <v>0.96820677035681613</v>
      </c>
      <c r="I10604" s="3">
        <v>0.785224153705398</v>
      </c>
      <c r="J10604" s="3">
        <v>120.75887323943661</v>
      </c>
      <c r="K10604" s="3">
        <v>104.42084507042253</v>
      </c>
      <c r="L10604" s="3">
        <v>29.809859154929576</v>
      </c>
      <c r="M10604" s="3">
        <v>24.176056338028168</v>
      </c>
      <c r="N10604" s="3">
        <v>0</v>
      </c>
      <c r="O10604" s="3">
        <v>5.6338028169014081</v>
      </c>
      <c r="P10604" s="3">
        <v>30.329295774647889</v>
      </c>
      <c r="Q10604" s="3">
        <v>19.625070422535213</v>
      </c>
      <c r="R10604" s="3">
        <v>10.704225352112676</v>
      </c>
      <c r="S10604" s="3">
        <v>60.619718309859152</v>
      </c>
      <c r="T10604" s="3">
        <v>60.619718309859152</v>
      </c>
      <c r="U10604" s="3">
        <v>0</v>
      </c>
      <c r="V10604" s="3">
        <v>0</v>
      </c>
      <c r="W10604" s="3">
        <v>7.9314084507042253</v>
      </c>
      <c r="X10604" s="3">
        <v>0</v>
      </c>
      <c r="Y10604" s="3">
        <v>0</v>
      </c>
      <c r="Z10604" s="3">
        <v>0</v>
      </c>
      <c r="AA10604" s="3">
        <v>2.8187323943661973</v>
      </c>
      <c r="AB10604" s="3">
        <v>0</v>
      </c>
      <c r="AC10604" s="3">
        <v>5.112676056338028</v>
      </c>
      <c r="AD10604" s="3">
        <v>0</v>
      </c>
      <c r="AE10604" s="3">
        <v>0</v>
      </c>
      <c r="AF10604">
        <v>366240</v>
      </c>
      <c r="AG10604">
        <v>5</v>
      </c>
      <c r="AH10604"/>
    </row>
    <row r="10605" spans="1:34" x14ac:dyDescent="0.25">
      <c r="A10605" t="s">
        <v>14616</v>
      </c>
      <c r="B10605" t="s">
        <v>9430</v>
      </c>
      <c r="C10605" t="s">
        <v>17288</v>
      </c>
      <c r="D10605" t="s">
        <v>14633</v>
      </c>
      <c r="E10605" s="3">
        <v>59.467391304347828</v>
      </c>
      <c r="F10605" s="3">
        <v>4.0122920855419482</v>
      </c>
      <c r="G10605" s="3">
        <v>3.6213215134344723</v>
      </c>
      <c r="H10605" s="3">
        <v>0.72925424968013164</v>
      </c>
      <c r="I10605" s="3">
        <v>0.33828367757265582</v>
      </c>
      <c r="J10605" s="3">
        <v>238.60054347826087</v>
      </c>
      <c r="K10605" s="3">
        <v>215.35054347826085</v>
      </c>
      <c r="L10605" s="3">
        <v>43.366847826086961</v>
      </c>
      <c r="M10605" s="3">
        <v>20.116847826086957</v>
      </c>
      <c r="N10605" s="3">
        <v>18.293478260869566</v>
      </c>
      <c r="O10605" s="3">
        <v>4.9565217391304346</v>
      </c>
      <c r="P10605" s="3">
        <v>54.334239130434781</v>
      </c>
      <c r="Q10605" s="3">
        <v>54.334239130434781</v>
      </c>
      <c r="R10605" s="3">
        <v>0</v>
      </c>
      <c r="S10605" s="3">
        <v>140.89945652173913</v>
      </c>
      <c r="T10605" s="3">
        <v>138.19021739130434</v>
      </c>
      <c r="U10605" s="3">
        <v>2.7092391304347827</v>
      </c>
      <c r="V10605" s="3">
        <v>0</v>
      </c>
      <c r="W10605" s="3">
        <v>1.6141304347826086</v>
      </c>
      <c r="X10605" s="3">
        <v>1.6141304347826086</v>
      </c>
      <c r="Y10605" s="3">
        <v>0</v>
      </c>
      <c r="Z10605" s="3">
        <v>0</v>
      </c>
      <c r="AA10605" s="3">
        <v>0</v>
      </c>
      <c r="AB10605" s="3">
        <v>0</v>
      </c>
      <c r="AC10605" s="3">
        <v>0</v>
      </c>
      <c r="AD10605" s="3">
        <v>0</v>
      </c>
      <c r="AE10605" s="3">
        <v>0</v>
      </c>
      <c r="AF10605">
        <v>365399</v>
      </c>
      <c r="AG10605">
        <v>5</v>
      </c>
      <c r="AH10605"/>
    </row>
    <row r="10606" spans="1:34" x14ac:dyDescent="0.25">
      <c r="A10606" t="s">
        <v>14616</v>
      </c>
      <c r="B10606" t="s">
        <v>9700</v>
      </c>
      <c r="C10606" t="s">
        <v>19922</v>
      </c>
      <c r="D10606" t="s">
        <v>15792</v>
      </c>
      <c r="E10606" s="3">
        <v>72.934782608695656</v>
      </c>
      <c r="F10606" s="3">
        <v>3.0143457526080475</v>
      </c>
      <c r="G10606" s="3">
        <v>2.9953442622950819</v>
      </c>
      <c r="H10606" s="3">
        <v>0.12589418777943368</v>
      </c>
      <c r="I10606" s="3">
        <v>0.11918777943368106</v>
      </c>
      <c r="J10606" s="3">
        <v>219.85065217391303</v>
      </c>
      <c r="K10606" s="3">
        <v>218.46478260869566</v>
      </c>
      <c r="L10606" s="3">
        <v>9.1820652173913047</v>
      </c>
      <c r="M10606" s="3">
        <v>8.6929347826086953</v>
      </c>
      <c r="N10606" s="3">
        <v>0</v>
      </c>
      <c r="O10606" s="3">
        <v>0.4891304347826087</v>
      </c>
      <c r="P10606" s="3">
        <v>65.748695652173907</v>
      </c>
      <c r="Q10606" s="3">
        <v>64.851956521739126</v>
      </c>
      <c r="R10606" s="3">
        <v>0.89673913043478259</v>
      </c>
      <c r="S10606" s="3">
        <v>144.91989130434786</v>
      </c>
      <c r="T10606" s="3">
        <v>122.15086956521741</v>
      </c>
      <c r="U10606" s="3">
        <v>7.4619565217391308</v>
      </c>
      <c r="V10606" s="3">
        <v>15.307065217391305</v>
      </c>
      <c r="W10606" s="3">
        <v>23.232500000000002</v>
      </c>
      <c r="X10606" s="3">
        <v>0.69021739130434778</v>
      </c>
      <c r="Y10606" s="3">
        <v>0</v>
      </c>
      <c r="Z10606" s="3">
        <v>0</v>
      </c>
      <c r="AA10606" s="3">
        <v>20.348478260869566</v>
      </c>
      <c r="AB10606" s="3">
        <v>0</v>
      </c>
      <c r="AC10606" s="3">
        <v>2.1938043478260867</v>
      </c>
      <c r="AD10606" s="3">
        <v>0</v>
      </c>
      <c r="AE10606" s="3">
        <v>0</v>
      </c>
      <c r="AF10606">
        <v>365808</v>
      </c>
      <c r="AG10606">
        <v>5</v>
      </c>
      <c r="AH10606"/>
    </row>
    <row r="10607" spans="1:34" x14ac:dyDescent="0.25">
      <c r="A10607" t="s">
        <v>14616</v>
      </c>
      <c r="B10607" t="s">
        <v>10091</v>
      </c>
      <c r="C10607" t="s">
        <v>19922</v>
      </c>
      <c r="D10607" t="s">
        <v>15792</v>
      </c>
      <c r="E10607" s="3">
        <v>45.695652173913047</v>
      </c>
      <c r="F10607" s="3">
        <v>4.8139272121788768</v>
      </c>
      <c r="G10607" s="3">
        <v>4.2339438629876298</v>
      </c>
      <c r="H10607" s="3">
        <v>1.134395813510942</v>
      </c>
      <c r="I10607" s="3">
        <v>0.88510941960038059</v>
      </c>
      <c r="J10607" s="3">
        <v>219.97554347826087</v>
      </c>
      <c r="K10607" s="3">
        <v>193.4728260869565</v>
      </c>
      <c r="L10607" s="3">
        <v>51.836956521739133</v>
      </c>
      <c r="M10607" s="3">
        <v>40.445652173913047</v>
      </c>
      <c r="N10607" s="3">
        <v>5.7391304347826084</v>
      </c>
      <c r="O10607" s="3">
        <v>5.6521739130434785</v>
      </c>
      <c r="P10607" s="3">
        <v>53.418478260869563</v>
      </c>
      <c r="Q10607" s="3">
        <v>38.307065217391305</v>
      </c>
      <c r="R10607" s="3">
        <v>15.111413043478262</v>
      </c>
      <c r="S10607" s="3">
        <v>114.72010869565217</v>
      </c>
      <c r="T10607" s="3">
        <v>107.32065217391305</v>
      </c>
      <c r="U10607" s="3">
        <v>7.3994565217391308</v>
      </c>
      <c r="V10607" s="3">
        <v>0</v>
      </c>
      <c r="W10607" s="3">
        <v>104.12228260869566</v>
      </c>
      <c r="X10607" s="3">
        <v>11.372282608695652</v>
      </c>
      <c r="Y10607" s="3">
        <v>0</v>
      </c>
      <c r="Z10607" s="3">
        <v>0</v>
      </c>
      <c r="AA10607" s="3">
        <v>19.709239130434781</v>
      </c>
      <c r="AB10607" s="3">
        <v>0</v>
      </c>
      <c r="AC10607" s="3">
        <v>73.040760869565219</v>
      </c>
      <c r="AD10607" s="3">
        <v>0</v>
      </c>
      <c r="AE10607" s="3">
        <v>0</v>
      </c>
      <c r="AF10607">
        <v>366373</v>
      </c>
      <c r="AG10607">
        <v>5</v>
      </c>
      <c r="AH10607"/>
    </row>
    <row r="10608" spans="1:34" x14ac:dyDescent="0.25">
      <c r="A10608" t="s">
        <v>14616</v>
      </c>
      <c r="B10608" t="s">
        <v>9557</v>
      </c>
      <c r="C10608" t="s">
        <v>17727</v>
      </c>
      <c r="D10608" t="s">
        <v>15821</v>
      </c>
      <c r="E10608" s="3">
        <v>107.60869565217391</v>
      </c>
      <c r="F10608" s="3">
        <v>3.0405181818181815</v>
      </c>
      <c r="G10608" s="3">
        <v>2.8291050505050506</v>
      </c>
      <c r="H10608" s="3">
        <v>0.32508282828282836</v>
      </c>
      <c r="I10608" s="3">
        <v>0.25732929292929296</v>
      </c>
      <c r="J10608" s="3">
        <v>327.18619565217386</v>
      </c>
      <c r="K10608" s="3">
        <v>304.43630434782608</v>
      </c>
      <c r="L10608" s="3">
        <v>34.981739130434789</v>
      </c>
      <c r="M10608" s="3">
        <v>27.690869565217394</v>
      </c>
      <c r="N10608" s="3">
        <v>3.5498913043478266</v>
      </c>
      <c r="O10608" s="3">
        <v>3.7409782608695652</v>
      </c>
      <c r="P10608" s="3">
        <v>103.43619565217392</v>
      </c>
      <c r="Q10608" s="3">
        <v>87.977173913043487</v>
      </c>
      <c r="R10608" s="3">
        <v>15.459021739130435</v>
      </c>
      <c r="S10608" s="3">
        <v>188.76826086956518</v>
      </c>
      <c r="T10608" s="3">
        <v>188.76826086956518</v>
      </c>
      <c r="U10608" s="3">
        <v>0</v>
      </c>
      <c r="V10608" s="3">
        <v>0</v>
      </c>
      <c r="W10608" s="3">
        <v>18.671195652173914</v>
      </c>
      <c r="X10608" s="3">
        <v>0</v>
      </c>
      <c r="Y10608" s="3">
        <v>0</v>
      </c>
      <c r="Z10608" s="3">
        <v>0</v>
      </c>
      <c r="AA10608" s="3">
        <v>3.7798913043478262</v>
      </c>
      <c r="AB10608" s="3">
        <v>0</v>
      </c>
      <c r="AC10608" s="3">
        <v>14.891304347826088</v>
      </c>
      <c r="AD10608" s="3">
        <v>0</v>
      </c>
      <c r="AE10608" s="3">
        <v>0</v>
      </c>
      <c r="AF10608">
        <v>365597</v>
      </c>
      <c r="AG10608">
        <v>5</v>
      </c>
      <c r="AH10608"/>
    </row>
    <row r="10609" spans="1:34" x14ac:dyDescent="0.25">
      <c r="A10609" t="s">
        <v>14616</v>
      </c>
      <c r="B10609" t="s">
        <v>9980</v>
      </c>
      <c r="C10609" t="s">
        <v>16379</v>
      </c>
      <c r="D10609" t="s">
        <v>14680</v>
      </c>
      <c r="E10609" s="3">
        <v>40.293478260869563</v>
      </c>
      <c r="F10609" s="3">
        <v>3.5564904235230657</v>
      </c>
      <c r="G10609" s="3">
        <v>3.2854896142433248</v>
      </c>
      <c r="H10609" s="3">
        <v>0.88329376854599417</v>
      </c>
      <c r="I10609" s="3">
        <v>0.61229295926625305</v>
      </c>
      <c r="J10609" s="3">
        <v>143.30336956521742</v>
      </c>
      <c r="K10609" s="3">
        <v>132.38380434782613</v>
      </c>
      <c r="L10609" s="3">
        <v>35.590978260869569</v>
      </c>
      <c r="M10609" s="3">
        <v>24.67141304347826</v>
      </c>
      <c r="N10609" s="3">
        <v>6.1641304347826118</v>
      </c>
      <c r="O10609" s="3">
        <v>4.7554347826086953</v>
      </c>
      <c r="P10609" s="3">
        <v>47.907826086956547</v>
      </c>
      <c r="Q10609" s="3">
        <v>47.907826086956547</v>
      </c>
      <c r="R10609" s="3">
        <v>0</v>
      </c>
      <c r="S10609" s="3">
        <v>59.804565217391307</v>
      </c>
      <c r="T10609" s="3">
        <v>46.178804347826095</v>
      </c>
      <c r="U10609" s="3">
        <v>13.625760869565214</v>
      </c>
      <c r="V10609" s="3">
        <v>0</v>
      </c>
      <c r="W10609" s="3">
        <v>28.238586956521736</v>
      </c>
      <c r="X10609" s="3">
        <v>1.0434782608695652</v>
      </c>
      <c r="Y10609" s="3">
        <v>0</v>
      </c>
      <c r="Z10609" s="3">
        <v>0</v>
      </c>
      <c r="AA10609" s="3">
        <v>7.6195652173913047</v>
      </c>
      <c r="AB10609" s="3">
        <v>0</v>
      </c>
      <c r="AC10609" s="3">
        <v>19.575543478260869</v>
      </c>
      <c r="AD10609" s="3">
        <v>0</v>
      </c>
      <c r="AE10609" s="3">
        <v>0</v>
      </c>
      <c r="AF10609">
        <v>366232</v>
      </c>
      <c r="AG10609">
        <v>5</v>
      </c>
      <c r="AH10609"/>
    </row>
    <row r="10610" spans="1:34" x14ac:dyDescent="0.25">
      <c r="A10610" t="s">
        <v>14616</v>
      </c>
      <c r="B10610" t="s">
        <v>9695</v>
      </c>
      <c r="C10610" t="s">
        <v>17389</v>
      </c>
      <c r="D10610" t="s">
        <v>15792</v>
      </c>
      <c r="E10610" s="3">
        <v>115.40217391304348</v>
      </c>
      <c r="F10610" s="3">
        <v>3.5535772817179994</v>
      </c>
      <c r="G10610" s="3">
        <v>3.4525600452105114</v>
      </c>
      <c r="H10610" s="3">
        <v>0.55022605255721946</v>
      </c>
      <c r="I10610" s="3">
        <v>0.44920881604973151</v>
      </c>
      <c r="J10610" s="3">
        <v>410.09054347826088</v>
      </c>
      <c r="K10610" s="3">
        <v>398.4329347826087</v>
      </c>
      <c r="L10610" s="3">
        <v>63.497282608695649</v>
      </c>
      <c r="M10610" s="3">
        <v>51.839673913043477</v>
      </c>
      <c r="N10610" s="3">
        <v>5.9184782608695654</v>
      </c>
      <c r="O10610" s="3">
        <v>5.7391304347826084</v>
      </c>
      <c r="P10610" s="3">
        <v>119.82967391304348</v>
      </c>
      <c r="Q10610" s="3">
        <v>119.82967391304348</v>
      </c>
      <c r="R10610" s="3">
        <v>0</v>
      </c>
      <c r="S10610" s="3">
        <v>226.76358695652172</v>
      </c>
      <c r="T10610" s="3">
        <v>180.04891304347825</v>
      </c>
      <c r="U10610" s="3">
        <v>46.714673913043477</v>
      </c>
      <c r="V10610" s="3">
        <v>0</v>
      </c>
      <c r="W10610" s="3">
        <v>0.63673913043478259</v>
      </c>
      <c r="X10610" s="3">
        <v>0</v>
      </c>
      <c r="Y10610" s="3">
        <v>0</v>
      </c>
      <c r="Z10610" s="3">
        <v>0</v>
      </c>
      <c r="AA10610" s="3">
        <v>0.63673913043478259</v>
      </c>
      <c r="AB10610" s="3">
        <v>0</v>
      </c>
      <c r="AC10610" s="3">
        <v>0</v>
      </c>
      <c r="AD10610" s="3">
        <v>0</v>
      </c>
      <c r="AE10610" s="3">
        <v>0</v>
      </c>
      <c r="AF10610">
        <v>365796</v>
      </c>
      <c r="AG10610">
        <v>5</v>
      </c>
      <c r="AH10610"/>
    </row>
    <row r="10611" spans="1:34" x14ac:dyDescent="0.25">
      <c r="A10611" t="s">
        <v>14616</v>
      </c>
      <c r="B10611" t="s">
        <v>9292</v>
      </c>
      <c r="C10611" t="s">
        <v>17288</v>
      </c>
      <c r="D10611" t="s">
        <v>14633</v>
      </c>
      <c r="E10611" s="3">
        <v>69.75</v>
      </c>
      <c r="F10611" s="3">
        <v>4.817399096150849</v>
      </c>
      <c r="G10611" s="3">
        <v>4.0719573009194328</v>
      </c>
      <c r="H10611" s="3">
        <v>0.76168770453482926</v>
      </c>
      <c r="I10611" s="3">
        <v>0.31993143213339564</v>
      </c>
      <c r="J10611" s="3">
        <v>336.01358695652175</v>
      </c>
      <c r="K10611" s="3">
        <v>284.01902173913044</v>
      </c>
      <c r="L10611" s="3">
        <v>53.127717391304344</v>
      </c>
      <c r="M10611" s="3">
        <v>22.315217391304348</v>
      </c>
      <c r="N10611" s="3">
        <v>25.334239130434781</v>
      </c>
      <c r="O10611" s="3">
        <v>5.4782608695652177</v>
      </c>
      <c r="P10611" s="3">
        <v>90.309782608695656</v>
      </c>
      <c r="Q10611" s="3">
        <v>69.127717391304344</v>
      </c>
      <c r="R10611" s="3">
        <v>21.182065217391305</v>
      </c>
      <c r="S10611" s="3">
        <v>192.57608695652175</v>
      </c>
      <c r="T10611" s="3">
        <v>192.57608695652175</v>
      </c>
      <c r="U10611" s="3">
        <v>0</v>
      </c>
      <c r="V10611" s="3">
        <v>0</v>
      </c>
      <c r="W10611" s="3">
        <v>0</v>
      </c>
      <c r="X10611" s="3">
        <v>0</v>
      </c>
      <c r="Y10611" s="3">
        <v>0</v>
      </c>
      <c r="Z10611" s="3">
        <v>0</v>
      </c>
      <c r="AA10611" s="3">
        <v>0</v>
      </c>
      <c r="AB10611" s="3">
        <v>0</v>
      </c>
      <c r="AC10611" s="3">
        <v>0</v>
      </c>
      <c r="AD10611" s="3">
        <v>0</v>
      </c>
      <c r="AE10611" s="3">
        <v>0</v>
      </c>
      <c r="AF10611">
        <v>365026</v>
      </c>
      <c r="AG10611">
        <v>5</v>
      </c>
      <c r="AH10611"/>
    </row>
    <row r="10612" spans="1:34" x14ac:dyDescent="0.25">
      <c r="A10612" t="s">
        <v>14616</v>
      </c>
      <c r="B10612" t="s">
        <v>9355</v>
      </c>
      <c r="C10612" t="s">
        <v>17288</v>
      </c>
      <c r="D10612" t="s">
        <v>14633</v>
      </c>
      <c r="E10612" s="3">
        <v>85.663043478260875</v>
      </c>
      <c r="F10612" s="3">
        <v>3.4375396523283839</v>
      </c>
      <c r="G10612" s="3">
        <v>3.0684557797233847</v>
      </c>
      <c r="H10612" s="3">
        <v>0.57223068138561084</v>
      </c>
      <c r="I10612" s="3">
        <v>0.4398553483060525</v>
      </c>
      <c r="J10612" s="3">
        <v>294.47010869565213</v>
      </c>
      <c r="K10612" s="3">
        <v>262.85326086956519</v>
      </c>
      <c r="L10612" s="3">
        <v>49.01902173913043</v>
      </c>
      <c r="M10612" s="3">
        <v>37.679347826086953</v>
      </c>
      <c r="N10612" s="3">
        <v>6.0788043478260869</v>
      </c>
      <c r="O10612" s="3">
        <v>5.2608695652173916</v>
      </c>
      <c r="P10612" s="3">
        <v>88.611413043478251</v>
      </c>
      <c r="Q10612" s="3">
        <v>68.334239130434781</v>
      </c>
      <c r="R10612" s="3">
        <v>20.277173913043477</v>
      </c>
      <c r="S10612" s="3">
        <v>156.83967391304347</v>
      </c>
      <c r="T10612" s="3">
        <v>156.62771739130434</v>
      </c>
      <c r="U10612" s="3">
        <v>0.21195652173913043</v>
      </c>
      <c r="V10612" s="3">
        <v>0</v>
      </c>
      <c r="W10612" s="3">
        <v>28.176630434782609</v>
      </c>
      <c r="X10612" s="3">
        <v>3.375</v>
      </c>
      <c r="Y10612" s="3">
        <v>0</v>
      </c>
      <c r="Z10612" s="3">
        <v>0</v>
      </c>
      <c r="AA10612" s="3">
        <v>3.3695652173913042</v>
      </c>
      <c r="AB10612" s="3">
        <v>0</v>
      </c>
      <c r="AC10612" s="3">
        <v>21.220108695652176</v>
      </c>
      <c r="AD10612" s="3">
        <v>0.21195652173913043</v>
      </c>
      <c r="AE10612" s="3">
        <v>0</v>
      </c>
      <c r="AF10612">
        <v>365272</v>
      </c>
      <c r="AG10612">
        <v>5</v>
      </c>
      <c r="AH10612"/>
    </row>
    <row r="10613" spans="1:34" x14ac:dyDescent="0.25">
      <c r="A10613" t="s">
        <v>14616</v>
      </c>
      <c r="B10613" t="s">
        <v>9829</v>
      </c>
      <c r="C10613" t="s">
        <v>17566</v>
      </c>
      <c r="D10613" t="s">
        <v>15046</v>
      </c>
      <c r="E10613" s="3">
        <v>36.228260869565219</v>
      </c>
      <c r="F10613" s="3">
        <v>2.9005940594059405</v>
      </c>
      <c r="G10613" s="3">
        <v>2.6330633063306332</v>
      </c>
      <c r="H10613" s="3">
        <v>0.59313831383138316</v>
      </c>
      <c r="I10613" s="3">
        <v>0.33310831083108311</v>
      </c>
      <c r="J10613" s="3">
        <v>105.08347826086957</v>
      </c>
      <c r="K10613" s="3">
        <v>95.391304347826093</v>
      </c>
      <c r="L10613" s="3">
        <v>21.488369565217393</v>
      </c>
      <c r="M10613" s="3">
        <v>12.067934782608695</v>
      </c>
      <c r="N10613" s="3">
        <v>4.3369565217391308</v>
      </c>
      <c r="O10613" s="3">
        <v>5.0834782608695646</v>
      </c>
      <c r="P10613" s="3">
        <v>33.220108695652172</v>
      </c>
      <c r="Q10613" s="3">
        <v>32.948369565217391</v>
      </c>
      <c r="R10613" s="3">
        <v>0.27173913043478259</v>
      </c>
      <c r="S10613" s="3">
        <v>50.375</v>
      </c>
      <c r="T10613" s="3">
        <v>50.375</v>
      </c>
      <c r="U10613" s="3">
        <v>0</v>
      </c>
      <c r="V10613" s="3">
        <v>0</v>
      </c>
      <c r="W10613" s="3">
        <v>4.3097826086956523</v>
      </c>
      <c r="X10613" s="3">
        <v>0.51086956521739135</v>
      </c>
      <c r="Y10613" s="3">
        <v>0</v>
      </c>
      <c r="Z10613" s="3">
        <v>0</v>
      </c>
      <c r="AA10613" s="3">
        <v>3.7989130434782608</v>
      </c>
      <c r="AB10613" s="3">
        <v>0</v>
      </c>
      <c r="AC10613" s="3">
        <v>0</v>
      </c>
      <c r="AD10613" s="3">
        <v>0</v>
      </c>
      <c r="AE10613" s="3">
        <v>0</v>
      </c>
      <c r="AF10613">
        <v>366014</v>
      </c>
      <c r="AG10613">
        <v>5</v>
      </c>
      <c r="AH10613"/>
    </row>
    <row r="10614" spans="1:34" x14ac:dyDescent="0.25">
      <c r="A10614" t="s">
        <v>14616</v>
      </c>
      <c r="B10614" t="s">
        <v>9662</v>
      </c>
      <c r="C10614" t="s">
        <v>16475</v>
      </c>
      <c r="D10614" t="s">
        <v>15807</v>
      </c>
      <c r="E10614" s="3">
        <v>41.684782608695649</v>
      </c>
      <c r="F10614" s="3">
        <v>2.8750795306388537</v>
      </c>
      <c r="G10614" s="3">
        <v>2.6038930899608874</v>
      </c>
      <c r="H10614" s="3">
        <v>0.28034941329856589</v>
      </c>
      <c r="I10614" s="3">
        <v>0.14475619295958284</v>
      </c>
      <c r="J10614" s="3">
        <v>119.84706521739133</v>
      </c>
      <c r="K10614" s="3">
        <v>108.54271739130438</v>
      </c>
      <c r="L10614" s="3">
        <v>11.686304347826088</v>
      </c>
      <c r="M10614" s="3">
        <v>6.0341304347826101</v>
      </c>
      <c r="N10614" s="3">
        <v>0</v>
      </c>
      <c r="O10614" s="3">
        <v>5.6521739130434785</v>
      </c>
      <c r="P10614" s="3">
        <v>42.426304347826097</v>
      </c>
      <c r="Q10614" s="3">
        <v>36.77413043478262</v>
      </c>
      <c r="R10614" s="3">
        <v>5.6521739130434785</v>
      </c>
      <c r="S10614" s="3">
        <v>65.734456521739148</v>
      </c>
      <c r="T10614" s="3">
        <v>65.734456521739148</v>
      </c>
      <c r="U10614" s="3">
        <v>0</v>
      </c>
      <c r="V10614" s="3">
        <v>0</v>
      </c>
      <c r="W10614" s="3">
        <v>0</v>
      </c>
      <c r="X10614" s="3">
        <v>0</v>
      </c>
      <c r="Y10614" s="3">
        <v>0</v>
      </c>
      <c r="Z10614" s="3">
        <v>0</v>
      </c>
      <c r="AA10614" s="3">
        <v>0</v>
      </c>
      <c r="AB10614" s="3">
        <v>0</v>
      </c>
      <c r="AC10614" s="3">
        <v>0</v>
      </c>
      <c r="AD10614" s="3">
        <v>0</v>
      </c>
      <c r="AE10614" s="3">
        <v>0</v>
      </c>
      <c r="AF10614">
        <v>365748</v>
      </c>
      <c r="AG10614">
        <v>5</v>
      </c>
      <c r="AH10614"/>
    </row>
    <row r="10615" spans="1:34" x14ac:dyDescent="0.25">
      <c r="A10615" t="s">
        <v>14616</v>
      </c>
      <c r="B10615" t="s">
        <v>9667</v>
      </c>
      <c r="C10615" t="s">
        <v>20042</v>
      </c>
      <c r="D10615" t="s">
        <v>15172</v>
      </c>
      <c r="E10615" s="3">
        <v>73.663043478260875</v>
      </c>
      <c r="F10615" s="3">
        <v>2.6130633023461707</v>
      </c>
      <c r="G10615" s="3">
        <v>2.369535192563081</v>
      </c>
      <c r="H10615" s="3">
        <v>0.22083517780728934</v>
      </c>
      <c r="I10615" s="3">
        <v>6.3505976095617533E-2</v>
      </c>
      <c r="J10615" s="3">
        <v>192.4861956521739</v>
      </c>
      <c r="K10615" s="3">
        <v>174.54717391304348</v>
      </c>
      <c r="L10615" s="3">
        <v>16.267391304347825</v>
      </c>
      <c r="M10615" s="3">
        <v>4.6780434782608697</v>
      </c>
      <c r="N10615" s="3">
        <v>5.83391304347826</v>
      </c>
      <c r="O10615" s="3">
        <v>5.7554347826086953</v>
      </c>
      <c r="P10615" s="3">
        <v>80.760217391304352</v>
      </c>
      <c r="Q10615" s="3">
        <v>74.410543478260877</v>
      </c>
      <c r="R10615" s="3">
        <v>6.3496739130434792</v>
      </c>
      <c r="S10615" s="3">
        <v>95.458586956521728</v>
      </c>
      <c r="T10615" s="3">
        <v>95.458586956521728</v>
      </c>
      <c r="U10615" s="3">
        <v>0</v>
      </c>
      <c r="V10615" s="3">
        <v>0</v>
      </c>
      <c r="W10615" s="3">
        <v>39.69576086956522</v>
      </c>
      <c r="X10615" s="3">
        <v>4.5027173913043477</v>
      </c>
      <c r="Y10615" s="3">
        <v>0</v>
      </c>
      <c r="Z10615" s="3">
        <v>0</v>
      </c>
      <c r="AA10615" s="3">
        <v>22.538152173913044</v>
      </c>
      <c r="AB10615" s="3">
        <v>0</v>
      </c>
      <c r="AC10615" s="3">
        <v>12.654891304347826</v>
      </c>
      <c r="AD10615" s="3">
        <v>0</v>
      </c>
      <c r="AE10615" s="3">
        <v>0</v>
      </c>
      <c r="AF10615">
        <v>365756</v>
      </c>
      <c r="AG10615">
        <v>5</v>
      </c>
      <c r="AH10615"/>
    </row>
    <row r="10616" spans="1:34" x14ac:dyDescent="0.25">
      <c r="A10616" t="s">
        <v>14616</v>
      </c>
      <c r="B10616" t="s">
        <v>9419</v>
      </c>
      <c r="C10616" t="s">
        <v>19966</v>
      </c>
      <c r="D10616" t="s">
        <v>14809</v>
      </c>
      <c r="E10616" s="3">
        <v>123.1304347826087</v>
      </c>
      <c r="F10616" s="3">
        <v>3.9658642302259888</v>
      </c>
      <c r="G10616" s="3">
        <v>3.5484913488700567</v>
      </c>
      <c r="H10616" s="3">
        <v>0.66661987994350247</v>
      </c>
      <c r="I10616" s="3">
        <v>0.31295639124293784</v>
      </c>
      <c r="J10616" s="3">
        <v>488.31858695652176</v>
      </c>
      <c r="K10616" s="3">
        <v>436.92728260869569</v>
      </c>
      <c r="L10616" s="3">
        <v>82.081195652173875</v>
      </c>
      <c r="M10616" s="3">
        <v>38.534456521739131</v>
      </c>
      <c r="N10616" s="3">
        <v>42.027173913043441</v>
      </c>
      <c r="O10616" s="3">
        <v>1.5195652173913041</v>
      </c>
      <c r="P10616" s="3">
        <v>117.1479347826087</v>
      </c>
      <c r="Q10616" s="3">
        <v>109.30336956521739</v>
      </c>
      <c r="R10616" s="3">
        <v>7.8445652173913034</v>
      </c>
      <c r="S10616" s="3">
        <v>289.08945652173918</v>
      </c>
      <c r="T10616" s="3">
        <v>267.78782608695656</v>
      </c>
      <c r="U10616" s="3">
        <v>16.192934782608695</v>
      </c>
      <c r="V10616" s="3">
        <v>5.1086956521739131</v>
      </c>
      <c r="W10616" s="3">
        <v>133.12293478260872</v>
      </c>
      <c r="X10616" s="3">
        <v>9.9801086956521718</v>
      </c>
      <c r="Y10616" s="3">
        <v>4.1657608695652186</v>
      </c>
      <c r="Z10616" s="3">
        <v>0</v>
      </c>
      <c r="AA10616" s="3">
        <v>29.07782608695652</v>
      </c>
      <c r="AB10616" s="3">
        <v>0</v>
      </c>
      <c r="AC10616" s="3">
        <v>89.899239130434822</v>
      </c>
      <c r="AD10616" s="3">
        <v>0</v>
      </c>
      <c r="AE10616" s="3">
        <v>0</v>
      </c>
      <c r="AF10616">
        <v>365381</v>
      </c>
      <c r="AG10616">
        <v>5</v>
      </c>
      <c r="AH10616"/>
    </row>
    <row r="10617" spans="1:34" x14ac:dyDescent="0.25">
      <c r="A10617" t="s">
        <v>14616</v>
      </c>
      <c r="B10617" t="s">
        <v>9939</v>
      </c>
      <c r="C10617" t="s">
        <v>17491</v>
      </c>
      <c r="D10617" t="s">
        <v>14644</v>
      </c>
      <c r="E10617" s="3">
        <v>50.445652173913047</v>
      </c>
      <c r="F10617" s="3">
        <v>4.7172376642964871</v>
      </c>
      <c r="G10617" s="3">
        <v>4.1579767291531997</v>
      </c>
      <c r="H10617" s="3">
        <v>0.55926093514328801</v>
      </c>
      <c r="I10617" s="3">
        <v>0</v>
      </c>
      <c r="J10617" s="3">
        <v>237.96413043478259</v>
      </c>
      <c r="K10617" s="3">
        <v>209.75184782608696</v>
      </c>
      <c r="L10617" s="3">
        <v>28.212282608695652</v>
      </c>
      <c r="M10617" s="3">
        <v>0</v>
      </c>
      <c r="N10617" s="3">
        <v>23.255760869565218</v>
      </c>
      <c r="O10617" s="3">
        <v>4.9565217391304346</v>
      </c>
      <c r="P10617" s="3">
        <v>61.537499999999987</v>
      </c>
      <c r="Q10617" s="3">
        <v>61.537499999999987</v>
      </c>
      <c r="R10617" s="3">
        <v>0</v>
      </c>
      <c r="S10617" s="3">
        <v>148.21434782608696</v>
      </c>
      <c r="T10617" s="3">
        <v>148.21434782608696</v>
      </c>
      <c r="U10617" s="3">
        <v>0</v>
      </c>
      <c r="V10617" s="3">
        <v>0</v>
      </c>
      <c r="W10617" s="3">
        <v>51.136521739130444</v>
      </c>
      <c r="X10617" s="3">
        <v>0</v>
      </c>
      <c r="Y10617" s="3">
        <v>0.68173913043478263</v>
      </c>
      <c r="Z10617" s="3">
        <v>0</v>
      </c>
      <c r="AA10617" s="3">
        <v>22.734239130434791</v>
      </c>
      <c r="AB10617" s="3">
        <v>0</v>
      </c>
      <c r="AC10617" s="3">
        <v>27.720543478260868</v>
      </c>
      <c r="AD10617" s="3">
        <v>0</v>
      </c>
      <c r="AE10617" s="3">
        <v>0</v>
      </c>
      <c r="AF10617">
        <v>366178</v>
      </c>
      <c r="AG10617">
        <v>5</v>
      </c>
      <c r="AH10617"/>
    </row>
    <row r="10618" spans="1:34" x14ac:dyDescent="0.25">
      <c r="A10618" t="s">
        <v>14616</v>
      </c>
      <c r="B10618" t="s">
        <v>9397</v>
      </c>
      <c r="C10618" t="s">
        <v>19099</v>
      </c>
      <c r="D10618" t="s">
        <v>15396</v>
      </c>
      <c r="E10618" s="3">
        <v>38.532608695652172</v>
      </c>
      <c r="F10618" s="3">
        <v>3.2318815232722153</v>
      </c>
      <c r="G10618" s="3">
        <v>3.0263808180535974</v>
      </c>
      <c r="H10618" s="3">
        <v>0.48012411847672781</v>
      </c>
      <c r="I10618" s="3">
        <v>0.3400677009873061</v>
      </c>
      <c r="J10618" s="3">
        <v>124.53282608695655</v>
      </c>
      <c r="K10618" s="3">
        <v>116.61434782608698</v>
      </c>
      <c r="L10618" s="3">
        <v>18.500434782608696</v>
      </c>
      <c r="M10618" s="3">
        <v>13.103695652173913</v>
      </c>
      <c r="N10618" s="3">
        <v>0</v>
      </c>
      <c r="O10618" s="3">
        <v>5.3967391304347823</v>
      </c>
      <c r="P10618" s="3">
        <v>39.563913043478266</v>
      </c>
      <c r="Q10618" s="3">
        <v>37.042173913043484</v>
      </c>
      <c r="R10618" s="3">
        <v>2.5217391304347827</v>
      </c>
      <c r="S10618" s="3">
        <v>66.468478260869588</v>
      </c>
      <c r="T10618" s="3">
        <v>66.468478260869588</v>
      </c>
      <c r="U10618" s="3">
        <v>0</v>
      </c>
      <c r="V10618" s="3">
        <v>0</v>
      </c>
      <c r="W10618" s="3">
        <v>4.2635869565217392</v>
      </c>
      <c r="X10618" s="3">
        <v>0.66576086956521741</v>
      </c>
      <c r="Y10618" s="3">
        <v>0</v>
      </c>
      <c r="Z10618" s="3">
        <v>0</v>
      </c>
      <c r="AA10618" s="3">
        <v>0.25</v>
      </c>
      <c r="AB10618" s="3">
        <v>0</v>
      </c>
      <c r="AC10618" s="3">
        <v>3.347826086956522</v>
      </c>
      <c r="AD10618" s="3">
        <v>0</v>
      </c>
      <c r="AE10618" s="3">
        <v>0</v>
      </c>
      <c r="AF10618">
        <v>365343</v>
      </c>
      <c r="AG10618">
        <v>5</v>
      </c>
      <c r="AH10618"/>
    </row>
    <row r="10619" spans="1:34" x14ac:dyDescent="0.25">
      <c r="A10619" t="s">
        <v>14616</v>
      </c>
      <c r="B10619" t="s">
        <v>9920</v>
      </c>
      <c r="C10619" t="s">
        <v>20049</v>
      </c>
      <c r="D10619" t="s">
        <v>15766</v>
      </c>
      <c r="E10619" s="3">
        <v>59.097826086956523</v>
      </c>
      <c r="F10619" s="3">
        <v>2.7803310649255102</v>
      </c>
      <c r="G10619" s="3">
        <v>2.5605407393783333</v>
      </c>
      <c r="H10619" s="3">
        <v>0.571241493470664</v>
      </c>
      <c r="I10619" s="3">
        <v>0.37113113849549384</v>
      </c>
      <c r="J10619" s="3">
        <v>164.31152173913043</v>
      </c>
      <c r="K10619" s="3">
        <v>151.3223913043478</v>
      </c>
      <c r="L10619" s="3">
        <v>33.759130434782612</v>
      </c>
      <c r="M10619" s="3">
        <v>21.933043478260871</v>
      </c>
      <c r="N10619" s="3">
        <v>6.4972826086956523</v>
      </c>
      <c r="O10619" s="3">
        <v>5.3288043478260869</v>
      </c>
      <c r="P10619" s="3">
        <v>45.912282608695655</v>
      </c>
      <c r="Q10619" s="3">
        <v>44.749239130434788</v>
      </c>
      <c r="R10619" s="3">
        <v>1.1630434782608696</v>
      </c>
      <c r="S10619" s="3">
        <v>84.640108695652145</v>
      </c>
      <c r="T10619" s="3">
        <v>80.072173913043457</v>
      </c>
      <c r="U10619" s="3">
        <v>4.5679347826086953</v>
      </c>
      <c r="V10619" s="3">
        <v>0</v>
      </c>
      <c r="W10619" s="3">
        <v>17.578804347826086</v>
      </c>
      <c r="X10619" s="3">
        <v>0</v>
      </c>
      <c r="Y10619" s="3">
        <v>0</v>
      </c>
      <c r="Z10619" s="3">
        <v>0</v>
      </c>
      <c r="AA10619" s="3">
        <v>10.845108695652174</v>
      </c>
      <c r="AB10619" s="3">
        <v>0</v>
      </c>
      <c r="AC10619" s="3">
        <v>6.7336956521739131</v>
      </c>
      <c r="AD10619" s="3">
        <v>0</v>
      </c>
      <c r="AE10619" s="3">
        <v>0</v>
      </c>
      <c r="AF10619">
        <v>366149</v>
      </c>
      <c r="AG10619">
        <v>5</v>
      </c>
      <c r="AH10619"/>
    </row>
    <row r="10620" spans="1:34" x14ac:dyDescent="0.25">
      <c r="A10620" t="s">
        <v>14616</v>
      </c>
      <c r="B10620" t="s">
        <v>9810</v>
      </c>
      <c r="C10620" t="s">
        <v>17288</v>
      </c>
      <c r="D10620" t="s">
        <v>14633</v>
      </c>
      <c r="E10620" s="3">
        <v>46.434782608695649</v>
      </c>
      <c r="F10620" s="3">
        <v>3.7001919475655436</v>
      </c>
      <c r="G10620" s="3">
        <v>3.4795692883895133</v>
      </c>
      <c r="H10620" s="3">
        <v>1.026919475655431</v>
      </c>
      <c r="I10620" s="3">
        <v>0.80629681647940088</v>
      </c>
      <c r="J10620" s="3">
        <v>171.81760869565218</v>
      </c>
      <c r="K10620" s="3">
        <v>161.57304347826087</v>
      </c>
      <c r="L10620" s="3">
        <v>47.684782608695656</v>
      </c>
      <c r="M10620" s="3">
        <v>37.440217391304351</v>
      </c>
      <c r="N10620" s="3">
        <v>4.8940217391304346</v>
      </c>
      <c r="O10620" s="3">
        <v>5.3505434782608692</v>
      </c>
      <c r="P10620" s="3">
        <v>16.265760869565216</v>
      </c>
      <c r="Q10620" s="3">
        <v>16.265760869565216</v>
      </c>
      <c r="R10620" s="3">
        <v>0</v>
      </c>
      <c r="S10620" s="3">
        <v>107.86706521739131</v>
      </c>
      <c r="T10620" s="3">
        <v>98.046413043478267</v>
      </c>
      <c r="U10620" s="3">
        <v>9.820652173913043</v>
      </c>
      <c r="V10620" s="3">
        <v>0</v>
      </c>
      <c r="W10620" s="3">
        <v>8.9673913043478257E-2</v>
      </c>
      <c r="X10620" s="3">
        <v>0</v>
      </c>
      <c r="Y10620" s="3">
        <v>0</v>
      </c>
      <c r="Z10620" s="3">
        <v>0</v>
      </c>
      <c r="AA10620" s="3">
        <v>0</v>
      </c>
      <c r="AB10620" s="3">
        <v>0</v>
      </c>
      <c r="AC10620" s="3">
        <v>8.9673913043478257E-2</v>
      </c>
      <c r="AD10620" s="3">
        <v>0</v>
      </c>
      <c r="AE10620" s="3">
        <v>0</v>
      </c>
      <c r="AF10620">
        <v>365988</v>
      </c>
      <c r="AG10620">
        <v>5</v>
      </c>
      <c r="AH10620"/>
    </row>
    <row r="10621" spans="1:34" x14ac:dyDescent="0.25">
      <c r="A10621" t="s">
        <v>14616</v>
      </c>
      <c r="B10621" t="s">
        <v>9592</v>
      </c>
      <c r="C10621" t="s">
        <v>17008</v>
      </c>
      <c r="D10621" t="s">
        <v>14680</v>
      </c>
      <c r="E10621" s="3">
        <v>49.793478260869563</v>
      </c>
      <c r="F10621" s="3">
        <v>3.3847697009386599</v>
      </c>
      <c r="G10621" s="3">
        <v>3.0124972713381366</v>
      </c>
      <c r="H10621" s="3">
        <v>0.5609037328094304</v>
      </c>
      <c r="I10621" s="3">
        <v>0.31936258458851791</v>
      </c>
      <c r="J10621" s="3">
        <v>168.53945652173914</v>
      </c>
      <c r="K10621" s="3">
        <v>150.00271739130437</v>
      </c>
      <c r="L10621" s="3">
        <v>27.929347826086964</v>
      </c>
      <c r="M10621" s="3">
        <v>15.902173913043484</v>
      </c>
      <c r="N10621" s="3">
        <v>5.9239130434782608</v>
      </c>
      <c r="O10621" s="3">
        <v>6.1032608695652177</v>
      </c>
      <c r="P10621" s="3">
        <v>57.100108695652146</v>
      </c>
      <c r="Q10621" s="3">
        <v>50.590543478260841</v>
      </c>
      <c r="R10621" s="3">
        <v>6.5095652173913034</v>
      </c>
      <c r="S10621" s="3">
        <v>83.510000000000034</v>
      </c>
      <c r="T10621" s="3">
        <v>83.510000000000034</v>
      </c>
      <c r="U10621" s="3">
        <v>0</v>
      </c>
      <c r="V10621" s="3">
        <v>0</v>
      </c>
      <c r="W10621" s="3">
        <v>0</v>
      </c>
      <c r="X10621" s="3">
        <v>0</v>
      </c>
      <c r="Y10621" s="3">
        <v>0</v>
      </c>
      <c r="Z10621" s="3">
        <v>0</v>
      </c>
      <c r="AA10621" s="3">
        <v>0</v>
      </c>
      <c r="AB10621" s="3">
        <v>0</v>
      </c>
      <c r="AC10621" s="3">
        <v>0</v>
      </c>
      <c r="AD10621" s="3">
        <v>0</v>
      </c>
      <c r="AE10621" s="3">
        <v>0</v>
      </c>
      <c r="AF10621">
        <v>365648</v>
      </c>
      <c r="AG10621">
        <v>5</v>
      </c>
      <c r="AH10621"/>
    </row>
    <row r="10622" spans="1:34" x14ac:dyDescent="0.25">
      <c r="A10622" t="s">
        <v>14616</v>
      </c>
      <c r="B10622" t="s">
        <v>9714</v>
      </c>
      <c r="C10622" t="s">
        <v>17389</v>
      </c>
      <c r="D10622" t="s">
        <v>15792</v>
      </c>
      <c r="E10622" s="3">
        <v>72.815217391304344</v>
      </c>
      <c r="F10622" s="3">
        <v>3.2545320197044325</v>
      </c>
      <c r="G10622" s="3">
        <v>3.0324466338259435</v>
      </c>
      <c r="H10622" s="3">
        <v>0.46530825496342748</v>
      </c>
      <c r="I10622" s="3">
        <v>0.29647708613225865</v>
      </c>
      <c r="J10622" s="3">
        <v>236.97945652173905</v>
      </c>
      <c r="K10622" s="3">
        <v>220.80826086956515</v>
      </c>
      <c r="L10622" s="3">
        <v>33.881521739130442</v>
      </c>
      <c r="M10622" s="3">
        <v>21.588043478260875</v>
      </c>
      <c r="N10622" s="3">
        <v>0.96195652173913049</v>
      </c>
      <c r="O10622" s="3">
        <v>11.331521739130435</v>
      </c>
      <c r="P10622" s="3">
        <v>59.339130434782547</v>
      </c>
      <c r="Q10622" s="3">
        <v>55.461413043478203</v>
      </c>
      <c r="R10622" s="3">
        <v>3.8777173913043477</v>
      </c>
      <c r="S10622" s="3">
        <v>143.75880434782607</v>
      </c>
      <c r="T10622" s="3">
        <v>143.43923913043477</v>
      </c>
      <c r="U10622" s="3">
        <v>0</v>
      </c>
      <c r="V10622" s="3">
        <v>0.31956521739130433</v>
      </c>
      <c r="W10622" s="3">
        <v>0</v>
      </c>
      <c r="X10622" s="3">
        <v>0</v>
      </c>
      <c r="Y10622" s="3">
        <v>0</v>
      </c>
      <c r="Z10622" s="3">
        <v>0</v>
      </c>
      <c r="AA10622" s="3">
        <v>0</v>
      </c>
      <c r="AB10622" s="3">
        <v>0</v>
      </c>
      <c r="AC10622" s="3">
        <v>0</v>
      </c>
      <c r="AD10622" s="3">
        <v>0</v>
      </c>
      <c r="AE10622" s="3">
        <v>0</v>
      </c>
      <c r="AF10622">
        <v>365828</v>
      </c>
      <c r="AG10622">
        <v>5</v>
      </c>
      <c r="AH10622"/>
    </row>
    <row r="10623" spans="1:34" x14ac:dyDescent="0.25">
      <c r="A10623" t="s">
        <v>14616</v>
      </c>
      <c r="B10623" t="s">
        <v>10116</v>
      </c>
      <c r="C10623" t="s">
        <v>18096</v>
      </c>
      <c r="D10623" t="s">
        <v>15106</v>
      </c>
      <c r="E10623" s="3">
        <v>18.217391304347824</v>
      </c>
      <c r="F10623" s="3">
        <v>6.353275656324584</v>
      </c>
      <c r="G10623" s="3">
        <v>6.0728460620525073</v>
      </c>
      <c r="H10623" s="3">
        <v>0.86772076372315066</v>
      </c>
      <c r="I10623" s="3">
        <v>0.58729116945107429</v>
      </c>
      <c r="J10623" s="3">
        <v>115.7401086956522</v>
      </c>
      <c r="K10623" s="3">
        <v>110.63141304347828</v>
      </c>
      <c r="L10623" s="3">
        <v>15.807608695652178</v>
      </c>
      <c r="M10623" s="3">
        <v>10.698913043478266</v>
      </c>
      <c r="N10623" s="3">
        <v>0</v>
      </c>
      <c r="O10623" s="3">
        <v>5.1086956521739131</v>
      </c>
      <c r="P10623" s="3">
        <v>17.728260869565212</v>
      </c>
      <c r="Q10623" s="3">
        <v>17.728260869565212</v>
      </c>
      <c r="R10623" s="3">
        <v>0</v>
      </c>
      <c r="S10623" s="3">
        <v>82.2042391304348</v>
      </c>
      <c r="T10623" s="3">
        <v>82.2042391304348</v>
      </c>
      <c r="U10623" s="3">
        <v>0</v>
      </c>
      <c r="V10623" s="3">
        <v>0</v>
      </c>
      <c r="W10623" s="3">
        <v>0</v>
      </c>
      <c r="X10623" s="3">
        <v>0</v>
      </c>
      <c r="Y10623" s="3">
        <v>0</v>
      </c>
      <c r="Z10623" s="3">
        <v>0</v>
      </c>
      <c r="AA10623" s="3">
        <v>0</v>
      </c>
      <c r="AB10623" s="3">
        <v>0</v>
      </c>
      <c r="AC10623" s="3">
        <v>0</v>
      </c>
      <c r="AD10623" s="3">
        <v>0</v>
      </c>
      <c r="AE10623" s="3">
        <v>0</v>
      </c>
      <c r="AF10623">
        <v>366402</v>
      </c>
      <c r="AG10623">
        <v>5</v>
      </c>
      <c r="AH10623"/>
    </row>
    <row r="10624" spans="1:34" x14ac:dyDescent="0.25">
      <c r="A10624" t="s">
        <v>14616</v>
      </c>
      <c r="B10624" t="s">
        <v>9688</v>
      </c>
      <c r="C10624" t="s">
        <v>17374</v>
      </c>
      <c r="D10624" t="s">
        <v>15796</v>
      </c>
      <c r="E10624" s="3">
        <v>76.271739130434781</v>
      </c>
      <c r="F10624" s="3">
        <v>3.9304389340173858</v>
      </c>
      <c r="G10624" s="3">
        <v>2.9291292575174568</v>
      </c>
      <c r="H10624" s="3">
        <v>0.75937295140373384</v>
      </c>
      <c r="I10624" s="3">
        <v>0.62940287872310108</v>
      </c>
      <c r="J10624" s="3">
        <v>299.78141304347821</v>
      </c>
      <c r="K10624" s="3">
        <v>223.40978260869559</v>
      </c>
      <c r="L10624" s="3">
        <v>57.918695652173916</v>
      </c>
      <c r="M10624" s="3">
        <v>48.005652173913042</v>
      </c>
      <c r="N10624" s="3">
        <v>5.2173913043478262</v>
      </c>
      <c r="O10624" s="3">
        <v>4.6956521739130439</v>
      </c>
      <c r="P10624" s="3">
        <v>99.906521739130426</v>
      </c>
      <c r="Q10624" s="3">
        <v>33.447934782608691</v>
      </c>
      <c r="R10624" s="3">
        <v>66.458586956521728</v>
      </c>
      <c r="S10624" s="3">
        <v>141.95619565217388</v>
      </c>
      <c r="T10624" s="3">
        <v>141.95619565217388</v>
      </c>
      <c r="U10624" s="3">
        <v>0</v>
      </c>
      <c r="V10624" s="3">
        <v>0</v>
      </c>
      <c r="W10624" s="3">
        <v>91.065869565217369</v>
      </c>
      <c r="X10624" s="3">
        <v>4.9059782608695643</v>
      </c>
      <c r="Y10624" s="3">
        <v>0</v>
      </c>
      <c r="Z10624" s="3">
        <v>0</v>
      </c>
      <c r="AA10624" s="3">
        <v>17.443369565217388</v>
      </c>
      <c r="AB10624" s="3">
        <v>0</v>
      </c>
      <c r="AC10624" s="3">
        <v>68.716521739130414</v>
      </c>
      <c r="AD10624" s="3">
        <v>0</v>
      </c>
      <c r="AE10624" s="3">
        <v>0</v>
      </c>
      <c r="AF10624">
        <v>365785</v>
      </c>
      <c r="AG10624">
        <v>5</v>
      </c>
      <c r="AH10624"/>
    </row>
    <row r="10625" spans="1:34" x14ac:dyDescent="0.25">
      <c r="A10625" t="s">
        <v>14616</v>
      </c>
      <c r="B10625" t="s">
        <v>10084</v>
      </c>
      <c r="C10625" t="s">
        <v>17594</v>
      </c>
      <c r="D10625" t="s">
        <v>15798</v>
      </c>
      <c r="E10625" s="3">
        <v>49.934782608695649</v>
      </c>
      <c r="F10625" s="3">
        <v>3.5548345668262966</v>
      </c>
      <c r="G10625" s="3">
        <v>3.0625250326512856</v>
      </c>
      <c r="H10625" s="3">
        <v>0.62644536351763169</v>
      </c>
      <c r="I10625" s="3">
        <v>0.22464518937744879</v>
      </c>
      <c r="J10625" s="3">
        <v>177.50989130434789</v>
      </c>
      <c r="K10625" s="3">
        <v>152.92652173913049</v>
      </c>
      <c r="L10625" s="3">
        <v>31.28141304347826</v>
      </c>
      <c r="M10625" s="3">
        <v>11.217608695652171</v>
      </c>
      <c r="N10625" s="3">
        <v>15.172500000000003</v>
      </c>
      <c r="O10625" s="3">
        <v>4.8913043478260869</v>
      </c>
      <c r="P10625" s="3">
        <v>64.955652173913052</v>
      </c>
      <c r="Q10625" s="3">
        <v>60.436086956521748</v>
      </c>
      <c r="R10625" s="3">
        <v>4.5195652173913041</v>
      </c>
      <c r="S10625" s="3">
        <v>81.272826086956584</v>
      </c>
      <c r="T10625" s="3">
        <v>81.189456521739189</v>
      </c>
      <c r="U10625" s="3">
        <v>0</v>
      </c>
      <c r="V10625" s="3">
        <v>8.3369565217391306E-2</v>
      </c>
      <c r="W10625" s="3">
        <v>0</v>
      </c>
      <c r="X10625" s="3">
        <v>0</v>
      </c>
      <c r="Y10625" s="3">
        <v>0</v>
      </c>
      <c r="Z10625" s="3">
        <v>0</v>
      </c>
      <c r="AA10625" s="3">
        <v>0</v>
      </c>
      <c r="AB10625" s="3">
        <v>0</v>
      </c>
      <c r="AC10625" s="3">
        <v>0</v>
      </c>
      <c r="AD10625" s="3">
        <v>0</v>
      </c>
      <c r="AE10625" s="3">
        <v>0</v>
      </c>
      <c r="AF10625">
        <v>366365</v>
      </c>
      <c r="AG10625">
        <v>5</v>
      </c>
      <c r="AH10625"/>
    </row>
    <row r="10626" spans="1:34" x14ac:dyDescent="0.25">
      <c r="A10626" t="s">
        <v>14616</v>
      </c>
      <c r="B10626" t="s">
        <v>9677</v>
      </c>
      <c r="C10626" t="s">
        <v>19099</v>
      </c>
      <c r="D10626" t="s">
        <v>15396</v>
      </c>
      <c r="E10626" s="3">
        <v>55.282608695652172</v>
      </c>
      <c r="F10626" s="3">
        <v>3.5187613055446336</v>
      </c>
      <c r="G10626" s="3">
        <v>3.0465395202516725</v>
      </c>
      <c r="H10626" s="3">
        <v>0.69972670074714916</v>
      </c>
      <c r="I10626" s="3">
        <v>0.42743413291388133</v>
      </c>
      <c r="J10626" s="3">
        <v>194.52630434782614</v>
      </c>
      <c r="K10626" s="3">
        <v>168.42065217391311</v>
      </c>
      <c r="L10626" s="3">
        <v>38.682717391304351</v>
      </c>
      <c r="M10626" s="3">
        <v>23.629673913043483</v>
      </c>
      <c r="N10626" s="3">
        <v>10.48782608695652</v>
      </c>
      <c r="O10626" s="3">
        <v>4.5652173913043477</v>
      </c>
      <c r="P10626" s="3">
        <v>67.191630434782624</v>
      </c>
      <c r="Q10626" s="3">
        <v>56.139021739130456</v>
      </c>
      <c r="R10626" s="3">
        <v>11.052608695652172</v>
      </c>
      <c r="S10626" s="3">
        <v>88.65195652173918</v>
      </c>
      <c r="T10626" s="3">
        <v>86.900000000000048</v>
      </c>
      <c r="U10626" s="3">
        <v>0</v>
      </c>
      <c r="V10626" s="3">
        <v>1.7519565217391302</v>
      </c>
      <c r="W10626" s="3">
        <v>0</v>
      </c>
      <c r="X10626" s="3">
        <v>0</v>
      </c>
      <c r="Y10626" s="3">
        <v>0</v>
      </c>
      <c r="Z10626" s="3">
        <v>0</v>
      </c>
      <c r="AA10626" s="3">
        <v>0</v>
      </c>
      <c r="AB10626" s="3">
        <v>0</v>
      </c>
      <c r="AC10626" s="3">
        <v>0</v>
      </c>
      <c r="AD10626" s="3">
        <v>0</v>
      </c>
      <c r="AE10626" s="3">
        <v>0</v>
      </c>
      <c r="AF10626">
        <v>365769</v>
      </c>
      <c r="AG10626">
        <v>5</v>
      </c>
      <c r="AH10626"/>
    </row>
    <row r="10627" spans="1:34" x14ac:dyDescent="0.25">
      <c r="A10627" t="s">
        <v>14616</v>
      </c>
      <c r="B10627" t="s">
        <v>9606</v>
      </c>
      <c r="C10627" t="s">
        <v>19986</v>
      </c>
      <c r="D10627" t="s">
        <v>15792</v>
      </c>
      <c r="E10627" s="3">
        <v>68.782608695652172</v>
      </c>
      <c r="F10627" s="3">
        <v>2.3669405815423517</v>
      </c>
      <c r="G10627" s="3">
        <v>2.1890012642225032</v>
      </c>
      <c r="H10627" s="3">
        <v>0.2356984829329962</v>
      </c>
      <c r="I10627" s="3">
        <v>0.15225979772439949</v>
      </c>
      <c r="J10627" s="3">
        <v>162.80434782608697</v>
      </c>
      <c r="K10627" s="3">
        <v>150.56521739130434</v>
      </c>
      <c r="L10627" s="3">
        <v>16.211956521739129</v>
      </c>
      <c r="M10627" s="3">
        <v>10.472826086956522</v>
      </c>
      <c r="N10627" s="3">
        <v>0</v>
      </c>
      <c r="O10627" s="3">
        <v>5.7391304347826084</v>
      </c>
      <c r="P10627" s="3">
        <v>47.801630434782609</v>
      </c>
      <c r="Q10627" s="3">
        <v>41.301630434782609</v>
      </c>
      <c r="R10627" s="3">
        <v>6.5</v>
      </c>
      <c r="S10627" s="3">
        <v>98.790760869565219</v>
      </c>
      <c r="T10627" s="3">
        <v>82.394021739130437</v>
      </c>
      <c r="U10627" s="3">
        <v>16.396739130434781</v>
      </c>
      <c r="V10627" s="3">
        <v>0</v>
      </c>
      <c r="W10627" s="3">
        <v>2.0434782608695654</v>
      </c>
      <c r="X10627" s="3">
        <v>2.0434782608695654</v>
      </c>
      <c r="Y10627" s="3">
        <v>0</v>
      </c>
      <c r="Z10627" s="3">
        <v>0</v>
      </c>
      <c r="AA10627" s="3">
        <v>0</v>
      </c>
      <c r="AB10627" s="3">
        <v>0</v>
      </c>
      <c r="AC10627" s="3">
        <v>0</v>
      </c>
      <c r="AD10627" s="3">
        <v>0</v>
      </c>
      <c r="AE10627" s="3">
        <v>0</v>
      </c>
      <c r="AF10627">
        <v>365670</v>
      </c>
      <c r="AG10627">
        <v>5</v>
      </c>
      <c r="AH10627"/>
    </row>
    <row r="10628" spans="1:34" x14ac:dyDescent="0.25">
      <c r="A10628" t="s">
        <v>14616</v>
      </c>
      <c r="B10628" t="s">
        <v>9338</v>
      </c>
      <c r="C10628" t="s">
        <v>17082</v>
      </c>
      <c r="D10628" t="s">
        <v>15071</v>
      </c>
      <c r="E10628" s="3">
        <v>57.402173913043477</v>
      </c>
      <c r="F10628" s="3">
        <v>2.9969475478129142</v>
      </c>
      <c r="G10628" s="3">
        <v>2.7281537587578111</v>
      </c>
      <c r="H10628" s="3">
        <v>0.53829767089566372</v>
      </c>
      <c r="I10628" s="3">
        <v>0.3498863851543268</v>
      </c>
      <c r="J10628" s="3">
        <v>172.03130434782608</v>
      </c>
      <c r="K10628" s="3">
        <v>156.60195652173914</v>
      </c>
      <c r="L10628" s="3">
        <v>30.899456521739129</v>
      </c>
      <c r="M10628" s="3">
        <v>20.084239130434781</v>
      </c>
      <c r="N10628" s="3">
        <v>5.9456521739130439</v>
      </c>
      <c r="O10628" s="3">
        <v>4.8695652173913047</v>
      </c>
      <c r="P10628" s="3">
        <v>45.205434782608698</v>
      </c>
      <c r="Q10628" s="3">
        <v>40.591304347826089</v>
      </c>
      <c r="R10628" s="3">
        <v>4.6141304347826084</v>
      </c>
      <c r="S10628" s="3">
        <v>95.926413043478263</v>
      </c>
      <c r="T10628" s="3">
        <v>83.866630434782607</v>
      </c>
      <c r="U10628" s="3">
        <v>12.059782608695652</v>
      </c>
      <c r="V10628" s="3">
        <v>0</v>
      </c>
      <c r="W10628" s="3">
        <v>3.4171739130434782</v>
      </c>
      <c r="X10628" s="3">
        <v>0.57065217391304346</v>
      </c>
      <c r="Y10628" s="3">
        <v>0</v>
      </c>
      <c r="Z10628" s="3">
        <v>0</v>
      </c>
      <c r="AA10628" s="3">
        <v>0.53423913043478255</v>
      </c>
      <c r="AB10628" s="3">
        <v>0</v>
      </c>
      <c r="AC10628" s="3">
        <v>2.3122826086956523</v>
      </c>
      <c r="AD10628" s="3">
        <v>0</v>
      </c>
      <c r="AE10628" s="3">
        <v>0</v>
      </c>
      <c r="AF10628">
        <v>365228</v>
      </c>
      <c r="AG10628">
        <v>5</v>
      </c>
      <c r="AH10628"/>
    </row>
    <row r="10629" spans="1:34" x14ac:dyDescent="0.25">
      <c r="A10629" t="s">
        <v>14616</v>
      </c>
      <c r="B10629" t="s">
        <v>9768</v>
      </c>
      <c r="C10629" t="s">
        <v>17075</v>
      </c>
      <c r="D10629" t="s">
        <v>15056</v>
      </c>
      <c r="E10629" s="3">
        <v>28.793478260869566</v>
      </c>
      <c r="F10629" s="3">
        <v>4.0713703284258207</v>
      </c>
      <c r="G10629" s="3">
        <v>3.7631181577953945</v>
      </c>
      <c r="H10629" s="3">
        <v>0.98548886372215927</v>
      </c>
      <c r="I10629" s="3">
        <v>0.67723669309173273</v>
      </c>
      <c r="J10629" s="3">
        <v>117.22891304347826</v>
      </c>
      <c r="K10629" s="3">
        <v>108.35326086956522</v>
      </c>
      <c r="L10629" s="3">
        <v>28.375652173913043</v>
      </c>
      <c r="M10629" s="3">
        <v>19.5</v>
      </c>
      <c r="N10629" s="3">
        <v>4.25</v>
      </c>
      <c r="O10629" s="3">
        <v>4.6256521739130436</v>
      </c>
      <c r="P10629" s="3">
        <v>16.459239130434781</v>
      </c>
      <c r="Q10629" s="3">
        <v>16.459239130434781</v>
      </c>
      <c r="R10629" s="3">
        <v>0</v>
      </c>
      <c r="S10629" s="3">
        <v>72.394021739130437</v>
      </c>
      <c r="T10629" s="3">
        <v>72.394021739130437</v>
      </c>
      <c r="U10629" s="3">
        <v>0</v>
      </c>
      <c r="V10629" s="3">
        <v>0</v>
      </c>
      <c r="W10629" s="3">
        <v>13.033260869565218</v>
      </c>
      <c r="X10629" s="3">
        <v>0</v>
      </c>
      <c r="Y10629" s="3">
        <v>2.1331521739130435</v>
      </c>
      <c r="Z10629" s="3">
        <v>2.9136956521739132</v>
      </c>
      <c r="AA10629" s="3">
        <v>0.1358695652173913</v>
      </c>
      <c r="AB10629" s="3">
        <v>0</v>
      </c>
      <c r="AC10629" s="3">
        <v>7.8505434782608692</v>
      </c>
      <c r="AD10629" s="3">
        <v>0</v>
      </c>
      <c r="AE10629" s="3">
        <v>0</v>
      </c>
      <c r="AF10629">
        <v>365911</v>
      </c>
      <c r="AG10629">
        <v>5</v>
      </c>
      <c r="AH10629"/>
    </row>
    <row r="10630" spans="1:34" x14ac:dyDescent="0.25">
      <c r="A10630" t="s">
        <v>14616</v>
      </c>
      <c r="B10630" t="s">
        <v>9630</v>
      </c>
      <c r="C10630" t="s">
        <v>16965</v>
      </c>
      <c r="D10630" t="s">
        <v>15794</v>
      </c>
      <c r="E10630" s="3">
        <v>63.967391304347828</v>
      </c>
      <c r="F10630" s="3">
        <v>3.5252047578589636</v>
      </c>
      <c r="G10630" s="3">
        <v>3.3743126593033135</v>
      </c>
      <c r="H10630" s="3">
        <v>0.52570603228547141</v>
      </c>
      <c r="I10630" s="3">
        <v>0.37481393372982152</v>
      </c>
      <c r="J10630" s="3">
        <v>225.49815217391307</v>
      </c>
      <c r="K10630" s="3">
        <v>215.84597826086957</v>
      </c>
      <c r="L10630" s="3">
        <v>33.628043478260864</v>
      </c>
      <c r="M10630" s="3">
        <v>23.975869565217387</v>
      </c>
      <c r="N10630" s="3">
        <v>4.6956521739130439</v>
      </c>
      <c r="O10630" s="3">
        <v>4.9565217391304346</v>
      </c>
      <c r="P10630" s="3">
        <v>57.171739130434787</v>
      </c>
      <c r="Q10630" s="3">
        <v>57.171739130434787</v>
      </c>
      <c r="R10630" s="3">
        <v>0</v>
      </c>
      <c r="S10630" s="3">
        <v>134.6983695652174</v>
      </c>
      <c r="T10630" s="3">
        <v>134.6983695652174</v>
      </c>
      <c r="U10630" s="3">
        <v>0</v>
      </c>
      <c r="V10630" s="3">
        <v>0</v>
      </c>
      <c r="W10630" s="3">
        <v>30.271847826086958</v>
      </c>
      <c r="X10630" s="3">
        <v>0.77717391304347827</v>
      </c>
      <c r="Y10630" s="3">
        <v>0</v>
      </c>
      <c r="Z10630" s="3">
        <v>0</v>
      </c>
      <c r="AA10630" s="3">
        <v>26.156413043478263</v>
      </c>
      <c r="AB10630" s="3">
        <v>0</v>
      </c>
      <c r="AC10630" s="3">
        <v>3.3382608695652176</v>
      </c>
      <c r="AD10630" s="3">
        <v>0</v>
      </c>
      <c r="AE10630" s="3">
        <v>0</v>
      </c>
      <c r="AF10630">
        <v>365707</v>
      </c>
      <c r="AG10630">
        <v>5</v>
      </c>
      <c r="AH10630"/>
    </row>
    <row r="10631" spans="1:34" x14ac:dyDescent="0.25">
      <c r="A10631" t="s">
        <v>14616</v>
      </c>
      <c r="B10631" t="s">
        <v>9473</v>
      </c>
      <c r="C10631" t="s">
        <v>19930</v>
      </c>
      <c r="D10631" t="s">
        <v>15799</v>
      </c>
      <c r="E10631" s="3">
        <v>48.163043478260867</v>
      </c>
      <c r="F10631" s="3">
        <v>3.2575603701196121</v>
      </c>
      <c r="G10631" s="3">
        <v>2.893026404874746</v>
      </c>
      <c r="H10631" s="3">
        <v>0.10844053261114872</v>
      </c>
      <c r="I10631" s="3">
        <v>7.9327465583389753E-2</v>
      </c>
      <c r="J10631" s="3">
        <v>156.89402173913044</v>
      </c>
      <c r="K10631" s="3">
        <v>139.33695652173913</v>
      </c>
      <c r="L10631" s="3">
        <v>5.2228260869565215</v>
      </c>
      <c r="M10631" s="3">
        <v>3.8206521739130435</v>
      </c>
      <c r="N10631" s="3">
        <v>1.4021739130434783</v>
      </c>
      <c r="O10631" s="3">
        <v>0</v>
      </c>
      <c r="P10631" s="3">
        <v>24.682065217391305</v>
      </c>
      <c r="Q10631" s="3">
        <v>8.5271739130434785</v>
      </c>
      <c r="R10631" s="3">
        <v>16.154891304347824</v>
      </c>
      <c r="S10631" s="3">
        <v>126.98913043478261</v>
      </c>
      <c r="T10631" s="3">
        <v>126.98913043478261</v>
      </c>
      <c r="U10631" s="3">
        <v>0</v>
      </c>
      <c r="V10631" s="3">
        <v>0</v>
      </c>
      <c r="W10631" s="3">
        <v>0</v>
      </c>
      <c r="X10631" s="3">
        <v>0</v>
      </c>
      <c r="Y10631" s="3">
        <v>0</v>
      </c>
      <c r="Z10631" s="3">
        <v>0</v>
      </c>
      <c r="AA10631" s="3">
        <v>0</v>
      </c>
      <c r="AB10631" s="3">
        <v>0</v>
      </c>
      <c r="AC10631" s="3">
        <v>0</v>
      </c>
      <c r="AD10631" s="3">
        <v>0</v>
      </c>
      <c r="AE10631" s="3">
        <v>0</v>
      </c>
      <c r="AF10631">
        <v>365460</v>
      </c>
      <c r="AG10631">
        <v>5</v>
      </c>
      <c r="AH10631"/>
    </row>
    <row r="10632" spans="1:34" x14ac:dyDescent="0.25">
      <c r="A10632" t="s">
        <v>14616</v>
      </c>
      <c r="B10632" t="s">
        <v>10021</v>
      </c>
      <c r="C10632" t="s">
        <v>20105</v>
      </c>
      <c r="D10632" t="s">
        <v>15807</v>
      </c>
      <c r="E10632" s="3">
        <v>83.902173913043484</v>
      </c>
      <c r="F10632" s="3">
        <v>3.6608109858789994</v>
      </c>
      <c r="G10632" s="3">
        <v>3.245439823811374</v>
      </c>
      <c r="H10632" s="3">
        <v>0.51462236040937948</v>
      </c>
      <c r="I10632" s="3">
        <v>0.24975644513538023</v>
      </c>
      <c r="J10632" s="3">
        <v>307.14999999999998</v>
      </c>
      <c r="K10632" s="3">
        <v>272.2994565217391</v>
      </c>
      <c r="L10632" s="3">
        <v>43.177934782608702</v>
      </c>
      <c r="M10632" s="3">
        <v>20.955108695652175</v>
      </c>
      <c r="N10632" s="3">
        <v>17.266304347826086</v>
      </c>
      <c r="O10632" s="3">
        <v>4.9565217391304346</v>
      </c>
      <c r="P10632" s="3">
        <v>85.243260869565219</v>
      </c>
      <c r="Q10632" s="3">
        <v>72.615543478260875</v>
      </c>
      <c r="R10632" s="3">
        <v>12.627717391304348</v>
      </c>
      <c r="S10632" s="3">
        <v>178.72880434782607</v>
      </c>
      <c r="T10632" s="3">
        <v>178.54402173913041</v>
      </c>
      <c r="U10632" s="3">
        <v>0.18478260869565216</v>
      </c>
      <c r="V10632" s="3">
        <v>0</v>
      </c>
      <c r="W10632" s="3">
        <v>84.321195652173898</v>
      </c>
      <c r="X10632" s="3">
        <v>0.51489130434782604</v>
      </c>
      <c r="Y10632" s="3">
        <v>0</v>
      </c>
      <c r="Z10632" s="3">
        <v>0</v>
      </c>
      <c r="AA10632" s="3">
        <v>12.205217391304346</v>
      </c>
      <c r="AB10632" s="3">
        <v>0</v>
      </c>
      <c r="AC10632" s="3">
        <v>71.601086956521726</v>
      </c>
      <c r="AD10632" s="3">
        <v>0</v>
      </c>
      <c r="AE10632" s="3">
        <v>0</v>
      </c>
      <c r="AF10632">
        <v>366281</v>
      </c>
      <c r="AG10632">
        <v>5</v>
      </c>
      <c r="AH10632"/>
    </row>
    <row r="10633" spans="1:34" x14ac:dyDescent="0.25">
      <c r="A10633" t="s">
        <v>14616</v>
      </c>
      <c r="B10633" t="s">
        <v>10167</v>
      </c>
      <c r="C10633" t="s">
        <v>19992</v>
      </c>
      <c r="D10633" t="s">
        <v>15073</v>
      </c>
      <c r="E10633" s="3">
        <v>17</v>
      </c>
      <c r="F10633" s="3">
        <v>3.9590792838874687</v>
      </c>
      <c r="G10633" s="3">
        <v>3.4109335038363184</v>
      </c>
      <c r="H10633" s="3">
        <v>0.87103580562659866</v>
      </c>
      <c r="I10633" s="3">
        <v>0.32289002557544766</v>
      </c>
      <c r="J10633" s="3">
        <v>67.304347826086968</v>
      </c>
      <c r="K10633" s="3">
        <v>57.985869565217413</v>
      </c>
      <c r="L10633" s="3">
        <v>14.807608695652178</v>
      </c>
      <c r="M10633" s="3">
        <v>5.4891304347826102</v>
      </c>
      <c r="N10633" s="3">
        <v>6.8826086956521753</v>
      </c>
      <c r="O10633" s="3">
        <v>2.4358695652173914</v>
      </c>
      <c r="P10633" s="3">
        <v>19.056521739130435</v>
      </c>
      <c r="Q10633" s="3">
        <v>19.056521739130435</v>
      </c>
      <c r="R10633" s="3">
        <v>0</v>
      </c>
      <c r="S10633" s="3">
        <v>33.440217391304365</v>
      </c>
      <c r="T10633" s="3">
        <v>33.440217391304365</v>
      </c>
      <c r="U10633" s="3">
        <v>0</v>
      </c>
      <c r="V10633" s="3">
        <v>0</v>
      </c>
      <c r="W10633" s="3">
        <v>0</v>
      </c>
      <c r="X10633" s="3">
        <v>0</v>
      </c>
      <c r="Y10633" s="3">
        <v>0</v>
      </c>
      <c r="Z10633" s="3">
        <v>0</v>
      </c>
      <c r="AA10633" s="3">
        <v>0</v>
      </c>
      <c r="AB10633" s="3">
        <v>0</v>
      </c>
      <c r="AC10633" s="3">
        <v>0</v>
      </c>
      <c r="AD10633" s="3">
        <v>0</v>
      </c>
      <c r="AE10633" s="3">
        <v>0</v>
      </c>
      <c r="AF10633">
        <v>366456</v>
      </c>
      <c r="AG10633">
        <v>5</v>
      </c>
      <c r="AH10633"/>
    </row>
    <row r="10634" spans="1:34" x14ac:dyDescent="0.25">
      <c r="A10634" t="s">
        <v>14616</v>
      </c>
      <c r="B10634" t="s">
        <v>9642</v>
      </c>
      <c r="C10634" t="s">
        <v>17491</v>
      </c>
      <c r="D10634" t="s">
        <v>14644</v>
      </c>
      <c r="E10634" s="3">
        <v>117.60869565217391</v>
      </c>
      <c r="F10634" s="3">
        <v>3.4353188539741226</v>
      </c>
      <c r="G10634" s="3">
        <v>3.278468576709797</v>
      </c>
      <c r="H10634" s="3">
        <v>0.26232902033271721</v>
      </c>
      <c r="I10634" s="3">
        <v>0.21205175600739373</v>
      </c>
      <c r="J10634" s="3">
        <v>404.02336956521742</v>
      </c>
      <c r="K10634" s="3">
        <v>385.57641304347828</v>
      </c>
      <c r="L10634" s="3">
        <v>30.85217391304348</v>
      </c>
      <c r="M10634" s="3">
        <v>24.939130434782609</v>
      </c>
      <c r="N10634" s="3">
        <v>2</v>
      </c>
      <c r="O10634" s="3">
        <v>3.9130434782608696</v>
      </c>
      <c r="P10634" s="3">
        <v>99.649021739130418</v>
      </c>
      <c r="Q10634" s="3">
        <v>87.115108695652154</v>
      </c>
      <c r="R10634" s="3">
        <v>12.533913043478259</v>
      </c>
      <c r="S10634" s="3">
        <v>273.5221739130435</v>
      </c>
      <c r="T10634" s="3">
        <v>231.13391304347829</v>
      </c>
      <c r="U10634" s="3">
        <v>42.388260869565215</v>
      </c>
      <c r="V10634" s="3">
        <v>0</v>
      </c>
      <c r="W10634" s="3">
        <v>118.89684782608697</v>
      </c>
      <c r="X10634" s="3">
        <v>2.5399999999999996</v>
      </c>
      <c r="Y10634" s="3">
        <v>0</v>
      </c>
      <c r="Z10634" s="3">
        <v>0</v>
      </c>
      <c r="AA10634" s="3">
        <v>33.430108695652194</v>
      </c>
      <c r="AB10634" s="3">
        <v>0</v>
      </c>
      <c r="AC10634" s="3">
        <v>82.926739130434768</v>
      </c>
      <c r="AD10634" s="3">
        <v>0</v>
      </c>
      <c r="AE10634" s="3">
        <v>0</v>
      </c>
      <c r="AF10634">
        <v>365722</v>
      </c>
      <c r="AG10634">
        <v>5</v>
      </c>
      <c r="AH10634"/>
    </row>
    <row r="10635" spans="1:34" x14ac:dyDescent="0.25">
      <c r="A10635" t="s">
        <v>14616</v>
      </c>
      <c r="B10635" t="s">
        <v>9472</v>
      </c>
      <c r="C10635" t="s">
        <v>18260</v>
      </c>
      <c r="D10635" t="s">
        <v>15809</v>
      </c>
      <c r="E10635" s="3">
        <v>65.869565217391298</v>
      </c>
      <c r="F10635" s="3">
        <v>3.2616749174917499</v>
      </c>
      <c r="G10635" s="3">
        <v>3.1851072607260731</v>
      </c>
      <c r="H10635" s="3">
        <v>0.36938943894389448</v>
      </c>
      <c r="I10635" s="3">
        <v>0.29282178217821786</v>
      </c>
      <c r="J10635" s="3">
        <v>214.84510869565219</v>
      </c>
      <c r="K10635" s="3">
        <v>209.80163043478262</v>
      </c>
      <c r="L10635" s="3">
        <v>24.331521739130437</v>
      </c>
      <c r="M10635" s="3">
        <v>19.288043478260871</v>
      </c>
      <c r="N10635" s="3">
        <v>0</v>
      </c>
      <c r="O10635" s="3">
        <v>5.0434782608695654</v>
      </c>
      <c r="P10635" s="3">
        <v>69.391304347826093</v>
      </c>
      <c r="Q10635" s="3">
        <v>69.391304347826093</v>
      </c>
      <c r="R10635" s="3">
        <v>0</v>
      </c>
      <c r="S10635" s="3">
        <v>121.12228260869564</v>
      </c>
      <c r="T10635" s="3">
        <v>120.94021739130434</v>
      </c>
      <c r="U10635" s="3">
        <v>0.18206521739130435</v>
      </c>
      <c r="V10635" s="3">
        <v>0</v>
      </c>
      <c r="W10635" s="3">
        <v>0</v>
      </c>
      <c r="X10635" s="3">
        <v>0</v>
      </c>
      <c r="Y10635" s="3">
        <v>0</v>
      </c>
      <c r="Z10635" s="3">
        <v>0</v>
      </c>
      <c r="AA10635" s="3">
        <v>0</v>
      </c>
      <c r="AB10635" s="3">
        <v>0</v>
      </c>
      <c r="AC10635" s="3">
        <v>0</v>
      </c>
      <c r="AD10635" s="3">
        <v>0</v>
      </c>
      <c r="AE10635" s="3">
        <v>0</v>
      </c>
      <c r="AF10635">
        <v>365458</v>
      </c>
      <c r="AG10635">
        <v>5</v>
      </c>
      <c r="AH10635"/>
    </row>
    <row r="10636" spans="1:34" x14ac:dyDescent="0.25">
      <c r="A10636" t="s">
        <v>14616</v>
      </c>
      <c r="B10636" t="s">
        <v>10172</v>
      </c>
      <c r="C10636" t="s">
        <v>16990</v>
      </c>
      <c r="D10636" t="s">
        <v>14749</v>
      </c>
      <c r="E10636" s="3">
        <v>43.619565217391305</v>
      </c>
      <c r="F10636" s="3">
        <v>2.7702940443558433</v>
      </c>
      <c r="G10636" s="3">
        <v>2.4282083229504106</v>
      </c>
      <c r="H10636" s="3">
        <v>0.8535584350859704</v>
      </c>
      <c r="I10636" s="3">
        <v>0.58117368552205306</v>
      </c>
      <c r="J10636" s="3">
        <v>120.83902173913043</v>
      </c>
      <c r="K10636" s="3">
        <v>105.9173913043478</v>
      </c>
      <c r="L10636" s="3">
        <v>37.231847826086948</v>
      </c>
      <c r="M10636" s="3">
        <v>25.35054347826086</v>
      </c>
      <c r="N10636" s="3">
        <v>6.826956521739131</v>
      </c>
      <c r="O10636" s="3">
        <v>5.0543478260869561</v>
      </c>
      <c r="P10636" s="3">
        <v>38.407717391304345</v>
      </c>
      <c r="Q10636" s="3">
        <v>35.367391304347819</v>
      </c>
      <c r="R10636" s="3">
        <v>3.0403260869565223</v>
      </c>
      <c r="S10636" s="3">
        <v>45.199456521739137</v>
      </c>
      <c r="T10636" s="3">
        <v>42.22652173913044</v>
      </c>
      <c r="U10636" s="3">
        <v>0.16847826086956522</v>
      </c>
      <c r="V10636" s="3">
        <v>2.8044565217391302</v>
      </c>
      <c r="W10636" s="3">
        <v>0</v>
      </c>
      <c r="X10636" s="3">
        <v>0</v>
      </c>
      <c r="Y10636" s="3">
        <v>0</v>
      </c>
      <c r="Z10636" s="3">
        <v>0</v>
      </c>
      <c r="AA10636" s="3">
        <v>0</v>
      </c>
      <c r="AB10636" s="3">
        <v>0</v>
      </c>
      <c r="AC10636" s="3">
        <v>0</v>
      </c>
      <c r="AD10636" s="3">
        <v>0</v>
      </c>
      <c r="AE10636" s="3">
        <v>0</v>
      </c>
      <c r="AF10636">
        <v>366461</v>
      </c>
      <c r="AG10636">
        <v>5</v>
      </c>
      <c r="AH10636"/>
    </row>
    <row r="10637" spans="1:34" x14ac:dyDescent="0.25">
      <c r="A10637" t="s">
        <v>14616</v>
      </c>
      <c r="B10637" t="s">
        <v>9893</v>
      </c>
      <c r="C10637" t="s">
        <v>20085</v>
      </c>
      <c r="D10637" t="s">
        <v>14680</v>
      </c>
      <c r="E10637" s="3">
        <v>55.021739130434781</v>
      </c>
      <c r="F10637" s="3">
        <v>4.0775385223231932</v>
      </c>
      <c r="G10637" s="3">
        <v>3.690784274990123</v>
      </c>
      <c r="H10637" s="3">
        <v>0.42596799683919401</v>
      </c>
      <c r="I10637" s="3">
        <v>0.22051560647965232</v>
      </c>
      <c r="J10637" s="3">
        <v>224.35326086956525</v>
      </c>
      <c r="K10637" s="3">
        <v>203.0733695652174</v>
      </c>
      <c r="L10637" s="3">
        <v>23.4375</v>
      </c>
      <c r="M10637" s="3">
        <v>12.133152173913043</v>
      </c>
      <c r="N10637" s="3">
        <v>5.5652173913043477</v>
      </c>
      <c r="O10637" s="3">
        <v>5.7391304347826084</v>
      </c>
      <c r="P10637" s="3">
        <v>72.029891304347828</v>
      </c>
      <c r="Q10637" s="3">
        <v>62.054347826086953</v>
      </c>
      <c r="R10637" s="3">
        <v>9.9755434782608692</v>
      </c>
      <c r="S10637" s="3">
        <v>128.8858695652174</v>
      </c>
      <c r="T10637" s="3">
        <v>117.04076086956522</v>
      </c>
      <c r="U10637" s="3">
        <v>11.845108695652174</v>
      </c>
      <c r="V10637" s="3">
        <v>0</v>
      </c>
      <c r="W10637" s="3">
        <v>0</v>
      </c>
      <c r="X10637" s="3">
        <v>0</v>
      </c>
      <c r="Y10637" s="3">
        <v>0</v>
      </c>
      <c r="Z10637" s="3">
        <v>0</v>
      </c>
      <c r="AA10637" s="3">
        <v>0</v>
      </c>
      <c r="AB10637" s="3">
        <v>0</v>
      </c>
      <c r="AC10637" s="3">
        <v>0</v>
      </c>
      <c r="AD10637" s="3">
        <v>0</v>
      </c>
      <c r="AE10637" s="3">
        <v>0</v>
      </c>
      <c r="AF10637">
        <v>366109</v>
      </c>
      <c r="AG10637">
        <v>5</v>
      </c>
      <c r="AH10637"/>
    </row>
    <row r="10638" spans="1:34" x14ac:dyDescent="0.25">
      <c r="A10638" t="s">
        <v>14616</v>
      </c>
      <c r="B10638" t="s">
        <v>9906</v>
      </c>
      <c r="C10638" t="s">
        <v>19499</v>
      </c>
      <c r="D10638" t="s">
        <v>15795</v>
      </c>
      <c r="E10638" s="3">
        <v>77.271739130434781</v>
      </c>
      <c r="F10638" s="3">
        <v>2.9190814460542973</v>
      </c>
      <c r="G10638" s="3">
        <v>2.6119004079336055</v>
      </c>
      <c r="H10638" s="3">
        <v>0.67143761429174287</v>
      </c>
      <c r="I10638" s="3">
        <v>0.4420452946968631</v>
      </c>
      <c r="J10638" s="3">
        <v>225.5625</v>
      </c>
      <c r="K10638" s="3">
        <v>201.82608695652175</v>
      </c>
      <c r="L10638" s="3">
        <v>51.883152173913047</v>
      </c>
      <c r="M10638" s="3">
        <v>34.157608695652172</v>
      </c>
      <c r="N10638" s="3">
        <v>11.986413043478262</v>
      </c>
      <c r="O10638" s="3">
        <v>5.7391304347826084</v>
      </c>
      <c r="P10638" s="3">
        <v>49.144021739130437</v>
      </c>
      <c r="Q10638" s="3">
        <v>43.133152173913047</v>
      </c>
      <c r="R10638" s="3">
        <v>6.0108695652173916</v>
      </c>
      <c r="S10638" s="3">
        <v>124.53532608695652</v>
      </c>
      <c r="T10638" s="3">
        <v>108.83695652173913</v>
      </c>
      <c r="U10638" s="3">
        <v>15.698369565217391</v>
      </c>
      <c r="V10638" s="3">
        <v>0</v>
      </c>
      <c r="W10638" s="3">
        <v>6.008152173913043</v>
      </c>
      <c r="X10638" s="3">
        <v>1.2472826086956521</v>
      </c>
      <c r="Y10638" s="3">
        <v>0</v>
      </c>
      <c r="Z10638" s="3">
        <v>0</v>
      </c>
      <c r="AA10638" s="3">
        <v>0.12771739130434784</v>
      </c>
      <c r="AB10638" s="3">
        <v>0</v>
      </c>
      <c r="AC10638" s="3">
        <v>2.9782608695652173</v>
      </c>
      <c r="AD10638" s="3">
        <v>1.6548913043478262</v>
      </c>
      <c r="AE10638" s="3">
        <v>0</v>
      </c>
      <c r="AF10638">
        <v>366127</v>
      </c>
      <c r="AG10638">
        <v>5</v>
      </c>
      <c r="AH10638"/>
    </row>
    <row r="10639" spans="1:34" x14ac:dyDescent="0.25">
      <c r="A10639" t="s">
        <v>14616</v>
      </c>
      <c r="B10639" t="s">
        <v>9653</v>
      </c>
      <c r="C10639" t="s">
        <v>16601</v>
      </c>
      <c r="D10639" t="s">
        <v>14680</v>
      </c>
      <c r="E10639" s="3">
        <v>61.815217391304351</v>
      </c>
      <c r="F10639" s="3">
        <v>4.38871812906629</v>
      </c>
      <c r="G10639" s="3">
        <v>4.0995498505363095</v>
      </c>
      <c r="H10639" s="3">
        <v>0.61640407947951448</v>
      </c>
      <c r="I10639" s="3">
        <v>0.49604184983295219</v>
      </c>
      <c r="J10639" s="3">
        <v>271.28956521739121</v>
      </c>
      <c r="K10639" s="3">
        <v>253.41456521739121</v>
      </c>
      <c r="L10639" s="3">
        <v>38.103152173913031</v>
      </c>
      <c r="M10639" s="3">
        <v>30.662934782608687</v>
      </c>
      <c r="N10639" s="3">
        <v>1.7880434782608696</v>
      </c>
      <c r="O10639" s="3">
        <v>5.6521739130434785</v>
      </c>
      <c r="P10639" s="3">
        <v>55.897826086956542</v>
      </c>
      <c r="Q10639" s="3">
        <v>45.463043478260886</v>
      </c>
      <c r="R10639" s="3">
        <v>10.434782608695652</v>
      </c>
      <c r="S10639" s="3">
        <v>177.28858695652164</v>
      </c>
      <c r="T10639" s="3">
        <v>177.28858695652164</v>
      </c>
      <c r="U10639" s="3">
        <v>0</v>
      </c>
      <c r="V10639" s="3">
        <v>0</v>
      </c>
      <c r="W10639" s="3">
        <v>2.0407608695652173</v>
      </c>
      <c r="X10639" s="3">
        <v>0</v>
      </c>
      <c r="Y10639" s="3">
        <v>1.7880434782608696</v>
      </c>
      <c r="Z10639" s="3">
        <v>0</v>
      </c>
      <c r="AA10639" s="3">
        <v>0</v>
      </c>
      <c r="AB10639" s="3">
        <v>0</v>
      </c>
      <c r="AC10639" s="3">
        <v>0.25271739130434784</v>
      </c>
      <c r="AD10639" s="3">
        <v>0</v>
      </c>
      <c r="AE10639" s="3">
        <v>0</v>
      </c>
      <c r="AF10639">
        <v>365738</v>
      </c>
      <c r="AG10639">
        <v>5</v>
      </c>
      <c r="AH10639"/>
    </row>
    <row r="10640" spans="1:34" x14ac:dyDescent="0.25">
      <c r="A10640" t="s">
        <v>14616</v>
      </c>
      <c r="B10640" t="s">
        <v>9966</v>
      </c>
      <c r="C10640" t="s">
        <v>19921</v>
      </c>
      <c r="D10640" t="s">
        <v>14914</v>
      </c>
      <c r="E10640" s="3">
        <v>76.630434782608702</v>
      </c>
      <c r="F10640" s="3">
        <v>3.0554255319148935</v>
      </c>
      <c r="G10640" s="3">
        <v>2.8754964539007091</v>
      </c>
      <c r="H10640" s="3">
        <v>0.20840425531914891</v>
      </c>
      <c r="I10640" s="3">
        <v>0.10287234042553191</v>
      </c>
      <c r="J10640" s="3">
        <v>234.13858695652175</v>
      </c>
      <c r="K10640" s="3">
        <v>220.35054347826087</v>
      </c>
      <c r="L10640" s="3">
        <v>15.970108695652174</v>
      </c>
      <c r="M10640" s="3">
        <v>7.8831521739130439</v>
      </c>
      <c r="N10640" s="3">
        <v>3.8695652173913042</v>
      </c>
      <c r="O10640" s="3">
        <v>4.2173913043478262</v>
      </c>
      <c r="P10640" s="3">
        <v>75.154891304347828</v>
      </c>
      <c r="Q10640" s="3">
        <v>69.453804347826093</v>
      </c>
      <c r="R10640" s="3">
        <v>5.7010869565217392</v>
      </c>
      <c r="S10640" s="3">
        <v>143.01358695652175</v>
      </c>
      <c r="T10640" s="3">
        <v>143.01358695652175</v>
      </c>
      <c r="U10640" s="3">
        <v>0</v>
      </c>
      <c r="V10640" s="3">
        <v>0</v>
      </c>
      <c r="W10640" s="3">
        <v>2.2663043478260869</v>
      </c>
      <c r="X10640" s="3">
        <v>0</v>
      </c>
      <c r="Y10640" s="3">
        <v>1.9565217391304348</v>
      </c>
      <c r="Z10640" s="3">
        <v>0</v>
      </c>
      <c r="AA10640" s="3">
        <v>0</v>
      </c>
      <c r="AB10640" s="3">
        <v>0.30978260869565216</v>
      </c>
      <c r="AC10640" s="3">
        <v>0</v>
      </c>
      <c r="AD10640" s="3">
        <v>0</v>
      </c>
      <c r="AE10640" s="3">
        <v>0</v>
      </c>
      <c r="AF10640">
        <v>366209</v>
      </c>
      <c r="AG10640">
        <v>5</v>
      </c>
      <c r="AH10640"/>
    </row>
    <row r="10641" spans="1:34" x14ac:dyDescent="0.25">
      <c r="A10641" t="s">
        <v>14616</v>
      </c>
      <c r="B10641" t="s">
        <v>10138</v>
      </c>
      <c r="C10641" t="s">
        <v>17039</v>
      </c>
      <c r="D10641" t="s">
        <v>15801</v>
      </c>
      <c r="E10641" s="3">
        <v>67.880434782608702</v>
      </c>
      <c r="F10641" s="3">
        <v>3.457000800640512</v>
      </c>
      <c r="G10641" s="3">
        <v>3.1463522818254601</v>
      </c>
      <c r="H10641" s="3">
        <v>0.5511176941553243</v>
      </c>
      <c r="I10641" s="3">
        <v>0.39291112890312252</v>
      </c>
      <c r="J10641" s="3">
        <v>234.66271739130434</v>
      </c>
      <c r="K10641" s="3">
        <v>213.57576086956522</v>
      </c>
      <c r="L10641" s="3">
        <v>37.410108695652184</v>
      </c>
      <c r="M10641" s="3">
        <v>26.670978260869571</v>
      </c>
      <c r="N10641" s="3">
        <v>5.5217391304347823</v>
      </c>
      <c r="O10641" s="3">
        <v>5.2173913043478262</v>
      </c>
      <c r="P10641" s="3">
        <v>59.371847826086956</v>
      </c>
      <c r="Q10641" s="3">
        <v>49.024021739130433</v>
      </c>
      <c r="R10641" s="3">
        <v>10.347826086956522</v>
      </c>
      <c r="S10641" s="3">
        <v>137.88076086956522</v>
      </c>
      <c r="T10641" s="3">
        <v>135.88076086956522</v>
      </c>
      <c r="U10641" s="3">
        <v>2</v>
      </c>
      <c r="V10641" s="3">
        <v>0</v>
      </c>
      <c r="W10641" s="3">
        <v>2.1518478260869567</v>
      </c>
      <c r="X10641" s="3">
        <v>1.2633695652173915</v>
      </c>
      <c r="Y10641" s="3">
        <v>0</v>
      </c>
      <c r="Z10641" s="3">
        <v>0</v>
      </c>
      <c r="AA10641" s="3">
        <v>0.62728260869565222</v>
      </c>
      <c r="AB10641" s="3">
        <v>0</v>
      </c>
      <c r="AC10641" s="3">
        <v>0.26119565217391305</v>
      </c>
      <c r="AD10641" s="3">
        <v>0</v>
      </c>
      <c r="AE10641" s="3">
        <v>0</v>
      </c>
      <c r="AF10641">
        <v>366426</v>
      </c>
      <c r="AG10641">
        <v>5</v>
      </c>
      <c r="AH10641"/>
    </row>
    <row r="10642" spans="1:34" x14ac:dyDescent="0.25">
      <c r="A10642" t="s">
        <v>14616</v>
      </c>
      <c r="B10642" t="s">
        <v>9839</v>
      </c>
      <c r="C10642" t="s">
        <v>20072</v>
      </c>
      <c r="D10642" t="s">
        <v>15826</v>
      </c>
      <c r="E10642" s="3">
        <v>60.108695652173914</v>
      </c>
      <c r="F10642" s="3">
        <v>2.7855768535262206</v>
      </c>
      <c r="G10642" s="3">
        <v>2.5421772151898736</v>
      </c>
      <c r="H10642" s="3">
        <v>0.52160759493670883</v>
      </c>
      <c r="I10642" s="3">
        <v>0.27820795660036163</v>
      </c>
      <c r="J10642" s="3">
        <v>167.43739130434784</v>
      </c>
      <c r="K10642" s="3">
        <v>152.80695652173915</v>
      </c>
      <c r="L10642" s="3">
        <v>31.353152173913042</v>
      </c>
      <c r="M10642" s="3">
        <v>16.722717391304347</v>
      </c>
      <c r="N10642" s="3">
        <v>9.2391304347826093</v>
      </c>
      <c r="O10642" s="3">
        <v>5.3913043478260869</v>
      </c>
      <c r="P10642" s="3">
        <v>38.82858695652174</v>
      </c>
      <c r="Q10642" s="3">
        <v>38.82858695652174</v>
      </c>
      <c r="R10642" s="3">
        <v>0</v>
      </c>
      <c r="S10642" s="3">
        <v>97.255652173913049</v>
      </c>
      <c r="T10642" s="3">
        <v>97.130652173913049</v>
      </c>
      <c r="U10642" s="3">
        <v>0.125</v>
      </c>
      <c r="V10642" s="3">
        <v>0</v>
      </c>
      <c r="W10642" s="3">
        <v>0.23271739130434782</v>
      </c>
      <c r="X10642" s="3">
        <v>0.12402173913043478</v>
      </c>
      <c r="Y10642" s="3">
        <v>0</v>
      </c>
      <c r="Z10642" s="3">
        <v>0</v>
      </c>
      <c r="AA10642" s="3">
        <v>0.10869565217391304</v>
      </c>
      <c r="AB10642" s="3">
        <v>0</v>
      </c>
      <c r="AC10642" s="3">
        <v>0</v>
      </c>
      <c r="AD10642" s="3">
        <v>0</v>
      </c>
      <c r="AE10642" s="3">
        <v>0</v>
      </c>
      <c r="AF10642">
        <v>366028</v>
      </c>
      <c r="AG10642">
        <v>5</v>
      </c>
      <c r="AH10642"/>
    </row>
    <row r="10643" spans="1:34" x14ac:dyDescent="0.25">
      <c r="A10643" t="s">
        <v>14616</v>
      </c>
      <c r="B10643" t="s">
        <v>10119</v>
      </c>
      <c r="C10643" t="s">
        <v>19953</v>
      </c>
      <c r="D10643" t="s">
        <v>14957</v>
      </c>
      <c r="E10643" s="3">
        <v>21.028169014084508</v>
      </c>
      <c r="F10643" s="3">
        <v>5.3698928332217006</v>
      </c>
      <c r="G10643" s="3">
        <v>4.9392163429336895</v>
      </c>
      <c r="H10643" s="3">
        <v>2.4934695244474212</v>
      </c>
      <c r="I10643" s="3">
        <v>2.0627930341594105</v>
      </c>
      <c r="J10643" s="3">
        <v>112.91901408450704</v>
      </c>
      <c r="K10643" s="3">
        <v>103.86267605633802</v>
      </c>
      <c r="L10643" s="3">
        <v>52.433098591549296</v>
      </c>
      <c r="M10643" s="3">
        <v>43.37676056338028</v>
      </c>
      <c r="N10643" s="3">
        <v>5.28169014084507</v>
      </c>
      <c r="O10643" s="3">
        <v>3.7746478873239435</v>
      </c>
      <c r="P10643" s="3">
        <v>19.91549295774648</v>
      </c>
      <c r="Q10643" s="3">
        <v>19.91549295774648</v>
      </c>
      <c r="R10643" s="3">
        <v>0</v>
      </c>
      <c r="S10643" s="3">
        <v>40.570422535211264</v>
      </c>
      <c r="T10643" s="3">
        <v>40.570422535211264</v>
      </c>
      <c r="U10643" s="3">
        <v>0</v>
      </c>
      <c r="V10643" s="3">
        <v>0</v>
      </c>
      <c r="W10643" s="3">
        <v>0</v>
      </c>
      <c r="X10643" s="3">
        <v>0</v>
      </c>
      <c r="Y10643" s="3">
        <v>0</v>
      </c>
      <c r="Z10643" s="3">
        <v>0</v>
      </c>
      <c r="AA10643" s="3">
        <v>0</v>
      </c>
      <c r="AB10643" s="3">
        <v>0</v>
      </c>
      <c r="AC10643" s="3">
        <v>0</v>
      </c>
      <c r="AD10643" s="3">
        <v>0</v>
      </c>
      <c r="AE10643" s="3">
        <v>0</v>
      </c>
      <c r="AF10643">
        <v>366405</v>
      </c>
      <c r="AG10643">
        <v>5</v>
      </c>
      <c r="AH10643"/>
    </row>
    <row r="10644" spans="1:34" x14ac:dyDescent="0.25">
      <c r="A10644" t="s">
        <v>14616</v>
      </c>
      <c r="B10644" t="s">
        <v>9607</v>
      </c>
      <c r="C10644" t="s">
        <v>17288</v>
      </c>
      <c r="D10644" t="s">
        <v>14633</v>
      </c>
      <c r="E10644" s="3">
        <v>22.695652173913043</v>
      </c>
      <c r="F10644" s="3">
        <v>6.0927538314176246</v>
      </c>
      <c r="G10644" s="3">
        <v>5.9138745210727963</v>
      </c>
      <c r="H10644" s="3">
        <v>0.96261015325670496</v>
      </c>
      <c r="I10644" s="3">
        <v>0.78373084291187733</v>
      </c>
      <c r="J10644" s="3">
        <v>138.27902173913043</v>
      </c>
      <c r="K10644" s="3">
        <v>134.21923913043477</v>
      </c>
      <c r="L10644" s="3">
        <v>21.847065217391304</v>
      </c>
      <c r="M10644" s="3">
        <v>17.787282608695651</v>
      </c>
      <c r="N10644" s="3">
        <v>4.0597826086956523</v>
      </c>
      <c r="O10644" s="3">
        <v>0</v>
      </c>
      <c r="P10644" s="3">
        <v>24.724456521739132</v>
      </c>
      <c r="Q10644" s="3">
        <v>24.724456521739132</v>
      </c>
      <c r="R10644" s="3">
        <v>0</v>
      </c>
      <c r="S10644" s="3">
        <v>91.707499999999982</v>
      </c>
      <c r="T10644" s="3">
        <v>91.707499999999982</v>
      </c>
      <c r="U10644" s="3">
        <v>0</v>
      </c>
      <c r="V10644" s="3">
        <v>0</v>
      </c>
      <c r="W10644" s="3">
        <v>3.6543478260869566</v>
      </c>
      <c r="X10644" s="3">
        <v>0</v>
      </c>
      <c r="Y10644" s="3">
        <v>0.66847826086956519</v>
      </c>
      <c r="Z10644" s="3">
        <v>0</v>
      </c>
      <c r="AA10644" s="3">
        <v>0</v>
      </c>
      <c r="AB10644" s="3">
        <v>0</v>
      </c>
      <c r="AC10644" s="3">
        <v>2.9858695652173912</v>
      </c>
      <c r="AD10644" s="3">
        <v>0</v>
      </c>
      <c r="AE10644" s="3">
        <v>0</v>
      </c>
      <c r="AF10644">
        <v>365671</v>
      </c>
      <c r="AG10644">
        <v>5</v>
      </c>
      <c r="AH10644"/>
    </row>
    <row r="10645" spans="1:34" x14ac:dyDescent="0.25">
      <c r="A10645" t="s">
        <v>14616</v>
      </c>
      <c r="B10645" t="s">
        <v>9658</v>
      </c>
      <c r="C10645" t="s">
        <v>20038</v>
      </c>
      <c r="D10645" t="s">
        <v>14732</v>
      </c>
      <c r="E10645" s="3">
        <v>74.804347826086953</v>
      </c>
      <c r="F10645" s="3">
        <v>3.3949011915140952</v>
      </c>
      <c r="G10645" s="3">
        <v>3.2452353966870104</v>
      </c>
      <c r="H10645" s="3">
        <v>0.40943185120604475</v>
      </c>
      <c r="I10645" s="3">
        <v>0.25976605637895961</v>
      </c>
      <c r="J10645" s="3">
        <v>253.95336956521743</v>
      </c>
      <c r="K10645" s="3">
        <v>242.7577173913044</v>
      </c>
      <c r="L10645" s="3">
        <v>30.627282608695651</v>
      </c>
      <c r="M10645" s="3">
        <v>19.431630434782608</v>
      </c>
      <c r="N10645" s="3">
        <v>7.4565217391304346</v>
      </c>
      <c r="O10645" s="3">
        <v>3.7391304347826089</v>
      </c>
      <c r="P10645" s="3">
        <v>67.958695652173944</v>
      </c>
      <c r="Q10645" s="3">
        <v>67.958695652173944</v>
      </c>
      <c r="R10645" s="3">
        <v>0</v>
      </c>
      <c r="S10645" s="3">
        <v>155.36739130434785</v>
      </c>
      <c r="T10645" s="3">
        <v>155.36739130434785</v>
      </c>
      <c r="U10645" s="3">
        <v>0</v>
      </c>
      <c r="V10645" s="3">
        <v>0</v>
      </c>
      <c r="W10645" s="3">
        <v>19.257826086956516</v>
      </c>
      <c r="X10645" s="3">
        <v>7.4669565217391298</v>
      </c>
      <c r="Y10645" s="3">
        <v>0</v>
      </c>
      <c r="Z10645" s="3">
        <v>0</v>
      </c>
      <c r="AA10645" s="3">
        <v>11.708260869565216</v>
      </c>
      <c r="AB10645" s="3">
        <v>0</v>
      </c>
      <c r="AC10645" s="3">
        <v>8.2608695652173908E-2</v>
      </c>
      <c r="AD10645" s="3">
        <v>0</v>
      </c>
      <c r="AE10645" s="3">
        <v>0</v>
      </c>
      <c r="AF10645">
        <v>365743</v>
      </c>
      <c r="AG10645">
        <v>5</v>
      </c>
      <c r="AH10645"/>
    </row>
    <row r="10646" spans="1:34" x14ac:dyDescent="0.25">
      <c r="A10646" t="s">
        <v>14616</v>
      </c>
      <c r="B10646" t="s">
        <v>10011</v>
      </c>
      <c r="C10646" t="s">
        <v>19984</v>
      </c>
      <c r="D10646" t="s">
        <v>15818</v>
      </c>
      <c r="E10646" s="3">
        <v>61.326086956521742</v>
      </c>
      <c r="F10646" s="3">
        <v>3.7606788372917399</v>
      </c>
      <c r="G10646" s="3">
        <v>3.3000265863169083</v>
      </c>
      <c r="H10646" s="3">
        <v>0.73683977313009563</v>
      </c>
      <c r="I10646" s="3">
        <v>0.35700992555831262</v>
      </c>
      <c r="J10646" s="3">
        <v>230.62771739130432</v>
      </c>
      <c r="K10646" s="3">
        <v>202.37771739130432</v>
      </c>
      <c r="L10646" s="3">
        <v>45.1875</v>
      </c>
      <c r="M10646" s="3">
        <v>21.894021739130434</v>
      </c>
      <c r="N10646" s="3">
        <v>18.163043478260871</v>
      </c>
      <c r="O10646" s="3">
        <v>5.1304347826086953</v>
      </c>
      <c r="P10646" s="3">
        <v>56.247282608695656</v>
      </c>
      <c r="Q10646" s="3">
        <v>51.290760869565219</v>
      </c>
      <c r="R10646" s="3">
        <v>4.9565217391304346</v>
      </c>
      <c r="S10646" s="3">
        <v>129.19293478260869</v>
      </c>
      <c r="T10646" s="3">
        <v>119.5570652173913</v>
      </c>
      <c r="U10646" s="3">
        <v>9.6358695652173907</v>
      </c>
      <c r="V10646" s="3">
        <v>0</v>
      </c>
      <c r="W10646" s="3">
        <v>0.17391304347826086</v>
      </c>
      <c r="X10646" s="3">
        <v>0</v>
      </c>
      <c r="Y10646" s="3">
        <v>0</v>
      </c>
      <c r="Z10646" s="3">
        <v>0</v>
      </c>
      <c r="AA10646" s="3">
        <v>0</v>
      </c>
      <c r="AB10646" s="3">
        <v>0</v>
      </c>
      <c r="AC10646" s="3">
        <v>0.17391304347826086</v>
      </c>
      <c r="AD10646" s="3">
        <v>0</v>
      </c>
      <c r="AE10646" s="3">
        <v>0</v>
      </c>
      <c r="AF10646">
        <v>366269</v>
      </c>
      <c r="AG10646">
        <v>5</v>
      </c>
      <c r="AH10646"/>
    </row>
    <row r="10647" spans="1:34" x14ac:dyDescent="0.25">
      <c r="A10647" t="s">
        <v>14616</v>
      </c>
      <c r="B10647" t="s">
        <v>9684</v>
      </c>
      <c r="C10647" t="s">
        <v>16965</v>
      </c>
      <c r="D10647" t="s">
        <v>15794</v>
      </c>
      <c r="E10647" s="3">
        <v>160.69565217391303</v>
      </c>
      <c r="F10647" s="3">
        <v>3.0955174512987016</v>
      </c>
      <c r="G10647" s="3">
        <v>2.9701116071428575</v>
      </c>
      <c r="H10647" s="3">
        <v>0.23821360930735933</v>
      </c>
      <c r="I10647" s="3">
        <v>0.20013189935064937</v>
      </c>
      <c r="J10647" s="3">
        <v>497.43619565217392</v>
      </c>
      <c r="K10647" s="3">
        <v>477.28402173913042</v>
      </c>
      <c r="L10647" s="3">
        <v>38.279891304347828</v>
      </c>
      <c r="M10647" s="3">
        <v>32.160326086956523</v>
      </c>
      <c r="N10647" s="3">
        <v>1.326086956521739</v>
      </c>
      <c r="O10647" s="3">
        <v>4.7934782608695654</v>
      </c>
      <c r="P10647" s="3">
        <v>142.27369565217393</v>
      </c>
      <c r="Q10647" s="3">
        <v>128.24108695652174</v>
      </c>
      <c r="R10647" s="3">
        <v>14.032608695652174</v>
      </c>
      <c r="S10647" s="3">
        <v>316.88260869565215</v>
      </c>
      <c r="T10647" s="3">
        <v>273.1603260869565</v>
      </c>
      <c r="U10647" s="3">
        <v>43.72228260869565</v>
      </c>
      <c r="V10647" s="3">
        <v>0</v>
      </c>
      <c r="W10647" s="3">
        <v>0</v>
      </c>
      <c r="X10647" s="3">
        <v>0</v>
      </c>
      <c r="Y10647" s="3">
        <v>0</v>
      </c>
      <c r="Z10647" s="3">
        <v>0</v>
      </c>
      <c r="AA10647" s="3">
        <v>0</v>
      </c>
      <c r="AB10647" s="3">
        <v>0</v>
      </c>
      <c r="AC10647" s="3">
        <v>0</v>
      </c>
      <c r="AD10647" s="3">
        <v>0</v>
      </c>
      <c r="AE10647" s="3">
        <v>0</v>
      </c>
      <c r="AF10647">
        <v>365779</v>
      </c>
      <c r="AG10647">
        <v>5</v>
      </c>
      <c r="AH10647"/>
    </row>
    <row r="10648" spans="1:34" x14ac:dyDescent="0.25">
      <c r="A10648" t="s">
        <v>14616</v>
      </c>
      <c r="B10648" t="s">
        <v>9328</v>
      </c>
      <c r="C10648" t="s">
        <v>19923</v>
      </c>
      <c r="D10648" t="s">
        <v>14732</v>
      </c>
      <c r="E10648" s="3">
        <v>34.184782608695649</v>
      </c>
      <c r="F10648" s="3">
        <v>3.4449348171701124</v>
      </c>
      <c r="G10648" s="3">
        <v>3.2985119236883955</v>
      </c>
      <c r="H10648" s="3">
        <v>0.51318918918918921</v>
      </c>
      <c r="I10648" s="3">
        <v>0.36676629570747227</v>
      </c>
      <c r="J10648" s="3">
        <v>117.76434782608699</v>
      </c>
      <c r="K10648" s="3">
        <v>112.75891304347829</v>
      </c>
      <c r="L10648" s="3">
        <v>17.543260869565216</v>
      </c>
      <c r="M10648" s="3">
        <v>12.537826086956523</v>
      </c>
      <c r="N10648" s="3">
        <v>0</v>
      </c>
      <c r="O10648" s="3">
        <v>5.0054347826086953</v>
      </c>
      <c r="P10648" s="3">
        <v>40.86010869565218</v>
      </c>
      <c r="Q10648" s="3">
        <v>40.86010869565218</v>
      </c>
      <c r="R10648" s="3">
        <v>0</v>
      </c>
      <c r="S10648" s="3">
        <v>59.360978260869594</v>
      </c>
      <c r="T10648" s="3">
        <v>59.360978260869594</v>
      </c>
      <c r="U10648" s="3">
        <v>0</v>
      </c>
      <c r="V10648" s="3">
        <v>0</v>
      </c>
      <c r="W10648" s="3">
        <v>24.728260869565219</v>
      </c>
      <c r="X10648" s="3">
        <v>0</v>
      </c>
      <c r="Y10648" s="3">
        <v>0</v>
      </c>
      <c r="Z10648" s="3">
        <v>0</v>
      </c>
      <c r="AA10648" s="3">
        <v>19.826086956521738</v>
      </c>
      <c r="AB10648" s="3">
        <v>0</v>
      </c>
      <c r="AC10648" s="3">
        <v>4.9021739130434785</v>
      </c>
      <c r="AD10648" s="3">
        <v>0</v>
      </c>
      <c r="AE10648" s="3">
        <v>0</v>
      </c>
      <c r="AF10648">
        <v>365187</v>
      </c>
      <c r="AG10648">
        <v>5</v>
      </c>
      <c r="AH10648"/>
    </row>
    <row r="10649" spans="1:34" x14ac:dyDescent="0.25">
      <c r="A10649" t="s">
        <v>14617</v>
      </c>
      <c r="B10649" t="s">
        <v>10245</v>
      </c>
      <c r="C10649" t="s">
        <v>20141</v>
      </c>
      <c r="D10649" t="s">
        <v>14772</v>
      </c>
      <c r="E10649" s="3">
        <v>52.771739130434781</v>
      </c>
      <c r="F10649" s="3">
        <v>3.1304510813594231</v>
      </c>
      <c r="G10649" s="3">
        <v>2.9150216271884655</v>
      </c>
      <c r="H10649" s="3">
        <v>0.296994850669413</v>
      </c>
      <c r="I10649" s="3">
        <v>9.0216271884655003E-2</v>
      </c>
      <c r="J10649" s="3">
        <v>165.19934782608695</v>
      </c>
      <c r="K10649" s="3">
        <v>153.83076086956521</v>
      </c>
      <c r="L10649" s="3">
        <v>15.672934782608696</v>
      </c>
      <c r="M10649" s="3">
        <v>4.7608695652173916</v>
      </c>
      <c r="N10649" s="3">
        <v>5.3685869565217397</v>
      </c>
      <c r="O10649" s="3">
        <v>5.5434782608695654</v>
      </c>
      <c r="P10649" s="3">
        <v>38.194239130434788</v>
      </c>
      <c r="Q10649" s="3">
        <v>37.737717391304351</v>
      </c>
      <c r="R10649" s="3">
        <v>0.45652173913043476</v>
      </c>
      <c r="S10649" s="3">
        <v>111.33217391304349</v>
      </c>
      <c r="T10649" s="3">
        <v>92.270217391304357</v>
      </c>
      <c r="U10649" s="3">
        <v>0</v>
      </c>
      <c r="V10649" s="3">
        <v>19.06195652173913</v>
      </c>
      <c r="W10649" s="3">
        <v>0</v>
      </c>
      <c r="X10649" s="3">
        <v>0</v>
      </c>
      <c r="Y10649" s="3">
        <v>0</v>
      </c>
      <c r="Z10649" s="3">
        <v>0</v>
      </c>
      <c r="AA10649" s="3">
        <v>0</v>
      </c>
      <c r="AB10649" s="3">
        <v>0</v>
      </c>
      <c r="AC10649" s="3">
        <v>0</v>
      </c>
      <c r="AD10649" s="3">
        <v>0</v>
      </c>
      <c r="AE10649" s="3">
        <v>0</v>
      </c>
      <c r="AF10649">
        <v>375222</v>
      </c>
      <c r="AG10649">
        <v>6</v>
      </c>
      <c r="AH10649"/>
    </row>
    <row r="10650" spans="1:34" x14ac:dyDescent="0.25">
      <c r="A10650" t="s">
        <v>14617</v>
      </c>
      <c r="B10650" t="s">
        <v>10456</v>
      </c>
      <c r="C10650" t="s">
        <v>20136</v>
      </c>
      <c r="D10650" t="s">
        <v>14772</v>
      </c>
      <c r="E10650" s="3">
        <v>53.239436619718312</v>
      </c>
      <c r="F10650" s="3">
        <v>4.16665343915344</v>
      </c>
      <c r="G10650" s="3">
        <v>3.5643862433862434</v>
      </c>
      <c r="H10650" s="3">
        <v>0.70470634920634911</v>
      </c>
      <c r="I10650" s="3">
        <v>0.50176719576719586</v>
      </c>
      <c r="J10650" s="3">
        <v>221.83028169014088</v>
      </c>
      <c r="K10650" s="3">
        <v>189.76591549295776</v>
      </c>
      <c r="L10650" s="3">
        <v>37.518169014084506</v>
      </c>
      <c r="M10650" s="3">
        <v>26.713802816901413</v>
      </c>
      <c r="N10650" s="3">
        <v>5.3677464788732401</v>
      </c>
      <c r="O10650" s="3">
        <v>5.4366197183098572</v>
      </c>
      <c r="P10650" s="3">
        <v>65.734366197183121</v>
      </c>
      <c r="Q10650" s="3">
        <v>44.474366197183116</v>
      </c>
      <c r="R10650" s="3">
        <v>21.260000000000005</v>
      </c>
      <c r="S10650" s="3">
        <v>118.57774647887322</v>
      </c>
      <c r="T10650" s="3">
        <v>39.076197183098586</v>
      </c>
      <c r="U10650" s="3">
        <v>54.202535211267602</v>
      </c>
      <c r="V10650" s="3">
        <v>25.299014084507039</v>
      </c>
      <c r="W10650" s="3">
        <v>8.4309859154929594</v>
      </c>
      <c r="X10650" s="3">
        <v>0.23661971830985917</v>
      </c>
      <c r="Y10650" s="3">
        <v>0</v>
      </c>
      <c r="Z10650" s="3">
        <v>0</v>
      </c>
      <c r="AA10650" s="3">
        <v>4.4408450704225366</v>
      </c>
      <c r="AB10650" s="3">
        <v>0</v>
      </c>
      <c r="AC10650" s="3">
        <v>2.3070422535211264</v>
      </c>
      <c r="AD10650" s="3">
        <v>0</v>
      </c>
      <c r="AE10650" s="3">
        <v>1.4464788732394365</v>
      </c>
      <c r="AF10650">
        <v>375570</v>
      </c>
      <c r="AG10650">
        <v>6</v>
      </c>
      <c r="AH10650"/>
    </row>
    <row r="10651" spans="1:34" x14ac:dyDescent="0.25">
      <c r="A10651" t="s">
        <v>14617</v>
      </c>
      <c r="B10651" t="s">
        <v>10374</v>
      </c>
      <c r="C10651" t="s">
        <v>18992</v>
      </c>
      <c r="D10651" t="s">
        <v>15527</v>
      </c>
      <c r="E10651" s="3">
        <v>40.423913043478258</v>
      </c>
      <c r="F10651" s="3">
        <v>2.5671309491798873</v>
      </c>
      <c r="G10651" s="3">
        <v>2.301849959666578</v>
      </c>
      <c r="H10651" s="3">
        <v>0.32336111858026345</v>
      </c>
      <c r="I10651" s="3">
        <v>8.738908308685131E-2</v>
      </c>
      <c r="J10651" s="3">
        <v>103.77347826086957</v>
      </c>
      <c r="K10651" s="3">
        <v>93.049782608695679</v>
      </c>
      <c r="L10651" s="3">
        <v>13.071521739130432</v>
      </c>
      <c r="M10651" s="3">
        <v>3.5326086956521738</v>
      </c>
      <c r="N10651" s="3">
        <v>0.17391304347826086</v>
      </c>
      <c r="O10651" s="3">
        <v>9.3649999999999984</v>
      </c>
      <c r="P10651" s="3">
        <v>32.255434782608702</v>
      </c>
      <c r="Q10651" s="3">
        <v>31.07065217391305</v>
      </c>
      <c r="R10651" s="3">
        <v>1.1847826086956521</v>
      </c>
      <c r="S10651" s="3">
        <v>58.446521739130453</v>
      </c>
      <c r="T10651" s="3">
        <v>50.22369565217393</v>
      </c>
      <c r="U10651" s="3">
        <v>0</v>
      </c>
      <c r="V10651" s="3">
        <v>8.2228260869565215</v>
      </c>
      <c r="W10651" s="3">
        <v>10.207391304347826</v>
      </c>
      <c r="X10651" s="3">
        <v>0</v>
      </c>
      <c r="Y10651" s="3">
        <v>0</v>
      </c>
      <c r="Z10651" s="3">
        <v>0</v>
      </c>
      <c r="AA10651" s="3">
        <v>1.7119565217391304</v>
      </c>
      <c r="AB10651" s="3">
        <v>0</v>
      </c>
      <c r="AC10651" s="3">
        <v>7.7128260869565226</v>
      </c>
      <c r="AD10651" s="3">
        <v>0</v>
      </c>
      <c r="AE10651" s="3">
        <v>0.78260869565217395</v>
      </c>
      <c r="AF10651">
        <v>375464</v>
      </c>
      <c r="AG10651">
        <v>6</v>
      </c>
      <c r="AH10651"/>
    </row>
    <row r="10652" spans="1:34" x14ac:dyDescent="0.25">
      <c r="A10652" t="s">
        <v>14617</v>
      </c>
      <c r="B10652" t="s">
        <v>10226</v>
      </c>
      <c r="C10652" t="s">
        <v>20133</v>
      </c>
      <c r="D10652" t="s">
        <v>15828</v>
      </c>
      <c r="E10652" s="3">
        <v>110.32608695652173</v>
      </c>
      <c r="F10652" s="3">
        <v>3.3795546798029559</v>
      </c>
      <c r="G10652" s="3">
        <v>3.2368275862068971</v>
      </c>
      <c r="H10652" s="3">
        <v>0.32571921182266006</v>
      </c>
      <c r="I10652" s="3">
        <v>0.31153201970443339</v>
      </c>
      <c r="J10652" s="3">
        <v>372.85304347826087</v>
      </c>
      <c r="K10652" s="3">
        <v>357.10652173913047</v>
      </c>
      <c r="L10652" s="3">
        <v>35.935326086956515</v>
      </c>
      <c r="M10652" s="3">
        <v>34.370108695652164</v>
      </c>
      <c r="N10652" s="3">
        <v>0</v>
      </c>
      <c r="O10652" s="3">
        <v>1.5652173913043479</v>
      </c>
      <c r="P10652" s="3">
        <v>83.942391304347836</v>
      </c>
      <c r="Q10652" s="3">
        <v>69.761086956521751</v>
      </c>
      <c r="R10652" s="3">
        <v>14.181304347826087</v>
      </c>
      <c r="S10652" s="3">
        <v>252.97532608695653</v>
      </c>
      <c r="T10652" s="3">
        <v>162.69086956521741</v>
      </c>
      <c r="U10652" s="3">
        <v>0</v>
      </c>
      <c r="V10652" s="3">
        <v>90.284456521739116</v>
      </c>
      <c r="W10652" s="3">
        <v>2.7884782608695655</v>
      </c>
      <c r="X10652" s="3">
        <v>0</v>
      </c>
      <c r="Y10652" s="3">
        <v>0</v>
      </c>
      <c r="Z10652" s="3">
        <v>0</v>
      </c>
      <c r="AA10652" s="3">
        <v>2.4369565217391305</v>
      </c>
      <c r="AB10652" s="3">
        <v>0</v>
      </c>
      <c r="AC10652" s="3">
        <v>0.35152173913043483</v>
      </c>
      <c r="AD10652" s="3">
        <v>0</v>
      </c>
      <c r="AE10652" s="3">
        <v>0</v>
      </c>
      <c r="AF10652">
        <v>375168</v>
      </c>
      <c r="AG10652">
        <v>6</v>
      </c>
      <c r="AH10652"/>
    </row>
    <row r="10653" spans="1:34" x14ac:dyDescent="0.25">
      <c r="A10653" t="s">
        <v>14617</v>
      </c>
      <c r="B10653" t="s">
        <v>10385</v>
      </c>
      <c r="C10653" t="s">
        <v>20223</v>
      </c>
      <c r="D10653" t="s">
        <v>15300</v>
      </c>
      <c r="E10653" s="3">
        <v>66.445652173913047</v>
      </c>
      <c r="F10653" s="3">
        <v>2.5716194994274497</v>
      </c>
      <c r="G10653" s="3">
        <v>2.3426239162440701</v>
      </c>
      <c r="H10653" s="3">
        <v>0.14503517094716176</v>
      </c>
      <c r="I10653" s="3">
        <v>1.4109275314902666E-2</v>
      </c>
      <c r="J10653" s="3">
        <v>170.8729347826087</v>
      </c>
      <c r="K10653" s="3">
        <v>155.65717391304349</v>
      </c>
      <c r="L10653" s="3">
        <v>9.6369565217391298</v>
      </c>
      <c r="M10653" s="3">
        <v>0.9375</v>
      </c>
      <c r="N10653" s="3">
        <v>6.3478260869565215</v>
      </c>
      <c r="O10653" s="3">
        <v>2.3516304347826087</v>
      </c>
      <c r="P10653" s="3">
        <v>55.353369565217392</v>
      </c>
      <c r="Q10653" s="3">
        <v>48.837065217391306</v>
      </c>
      <c r="R10653" s="3">
        <v>6.5163043478260869</v>
      </c>
      <c r="S10653" s="3">
        <v>105.88260869565218</v>
      </c>
      <c r="T10653" s="3">
        <v>42.415760869565219</v>
      </c>
      <c r="U10653" s="3">
        <v>38.695652173913047</v>
      </c>
      <c r="V10653" s="3">
        <v>24.771195652173912</v>
      </c>
      <c r="W10653" s="3">
        <v>7.3315217391304346</v>
      </c>
      <c r="X10653" s="3">
        <v>0</v>
      </c>
      <c r="Y10653" s="3">
        <v>0</v>
      </c>
      <c r="Z10653" s="3">
        <v>0</v>
      </c>
      <c r="AA10653" s="3">
        <v>7.3315217391304346</v>
      </c>
      <c r="AB10653" s="3">
        <v>0</v>
      </c>
      <c r="AC10653" s="3">
        <v>0</v>
      </c>
      <c r="AD10653" s="3">
        <v>0</v>
      </c>
      <c r="AE10653" s="3">
        <v>0</v>
      </c>
      <c r="AF10653">
        <v>375477</v>
      </c>
      <c r="AG10653">
        <v>6</v>
      </c>
      <c r="AH10653"/>
    </row>
    <row r="10654" spans="1:34" x14ac:dyDescent="0.25">
      <c r="A10654" t="s">
        <v>14617</v>
      </c>
      <c r="B10654" t="s">
        <v>10279</v>
      </c>
      <c r="C10654" t="s">
        <v>20180</v>
      </c>
      <c r="D10654" t="s">
        <v>15850</v>
      </c>
      <c r="E10654" s="3">
        <v>34.728260869565219</v>
      </c>
      <c r="F10654" s="3">
        <v>2.6732206572769961</v>
      </c>
      <c r="G10654" s="3">
        <v>2.3364694835680755</v>
      </c>
      <c r="H10654" s="3">
        <v>0.32181846635367761</v>
      </c>
      <c r="I10654" s="3">
        <v>0.18643192488262908</v>
      </c>
      <c r="J10654" s="3">
        <v>92.836304347826115</v>
      </c>
      <c r="K10654" s="3">
        <v>81.141521739130454</v>
      </c>
      <c r="L10654" s="3">
        <v>11.176195652173913</v>
      </c>
      <c r="M10654" s="3">
        <v>6.4744565217391301</v>
      </c>
      <c r="N10654" s="3">
        <v>0</v>
      </c>
      <c r="O10654" s="3">
        <v>4.7017391304347829</v>
      </c>
      <c r="P10654" s="3">
        <v>20.794891304347829</v>
      </c>
      <c r="Q10654" s="3">
        <v>13.801847826086956</v>
      </c>
      <c r="R10654" s="3">
        <v>6.993043478260871</v>
      </c>
      <c r="S10654" s="3">
        <v>60.86521739130437</v>
      </c>
      <c r="T10654" s="3">
        <v>26.29760869565218</v>
      </c>
      <c r="U10654" s="3">
        <v>0</v>
      </c>
      <c r="V10654" s="3">
        <v>34.56760869565219</v>
      </c>
      <c r="W10654" s="3">
        <v>0</v>
      </c>
      <c r="X10654" s="3">
        <v>0</v>
      </c>
      <c r="Y10654" s="3">
        <v>0</v>
      </c>
      <c r="Z10654" s="3">
        <v>0</v>
      </c>
      <c r="AA10654" s="3">
        <v>0</v>
      </c>
      <c r="AB10654" s="3">
        <v>0</v>
      </c>
      <c r="AC10654" s="3">
        <v>0</v>
      </c>
      <c r="AD10654" s="3">
        <v>0</v>
      </c>
      <c r="AE10654" s="3">
        <v>0</v>
      </c>
      <c r="AF10654">
        <v>375313</v>
      </c>
      <c r="AG10654">
        <v>6</v>
      </c>
      <c r="AH10654"/>
    </row>
    <row r="10655" spans="1:34" x14ac:dyDescent="0.25">
      <c r="A10655" t="s">
        <v>14617</v>
      </c>
      <c r="B10655" t="s">
        <v>10265</v>
      </c>
      <c r="C10655" t="s">
        <v>20168</v>
      </c>
      <c r="D10655" t="s">
        <v>15844</v>
      </c>
      <c r="E10655" s="3">
        <v>67.464788732394368</v>
      </c>
      <c r="F10655" s="3">
        <v>3.4346951983298539</v>
      </c>
      <c r="G10655" s="3">
        <v>3.1985782881002089</v>
      </c>
      <c r="H10655" s="3">
        <v>0.21931106471816283</v>
      </c>
      <c r="I10655" s="3">
        <v>0.1582463465553236</v>
      </c>
      <c r="J10655" s="3">
        <v>231.72098591549297</v>
      </c>
      <c r="K10655" s="3">
        <v>215.79140845070424</v>
      </c>
      <c r="L10655" s="3">
        <v>14.795774647887324</v>
      </c>
      <c r="M10655" s="3">
        <v>10.67605633802817</v>
      </c>
      <c r="N10655" s="3">
        <v>0</v>
      </c>
      <c r="O10655" s="3">
        <v>4.119718309859155</v>
      </c>
      <c r="P10655" s="3">
        <v>65.044788732394366</v>
      </c>
      <c r="Q10655" s="3">
        <v>53.23492957746479</v>
      </c>
      <c r="R10655" s="3">
        <v>11.809859154929578</v>
      </c>
      <c r="S10655" s="3">
        <v>151.88042253521127</v>
      </c>
      <c r="T10655" s="3">
        <v>91.355633802816897</v>
      </c>
      <c r="U10655" s="3">
        <v>11.309859154929578</v>
      </c>
      <c r="V10655" s="3">
        <v>49.214929577464794</v>
      </c>
      <c r="W10655" s="3">
        <v>2.8160563380281691</v>
      </c>
      <c r="X10655" s="3">
        <v>0</v>
      </c>
      <c r="Y10655" s="3">
        <v>0</v>
      </c>
      <c r="Z10655" s="3">
        <v>0</v>
      </c>
      <c r="AA10655" s="3">
        <v>2.1116901408450706</v>
      </c>
      <c r="AB10655" s="3">
        <v>0</v>
      </c>
      <c r="AC10655" s="3">
        <v>0</v>
      </c>
      <c r="AD10655" s="3">
        <v>0</v>
      </c>
      <c r="AE10655" s="3">
        <v>0.70436619718309867</v>
      </c>
      <c r="AF10655">
        <v>375284</v>
      </c>
      <c r="AG10655">
        <v>6</v>
      </c>
      <c r="AH10655"/>
    </row>
    <row r="10656" spans="1:34" x14ac:dyDescent="0.25">
      <c r="A10656" t="s">
        <v>14617</v>
      </c>
      <c r="B10656" t="s">
        <v>10268</v>
      </c>
      <c r="C10656" t="s">
        <v>18448</v>
      </c>
      <c r="D10656" t="s">
        <v>14935</v>
      </c>
      <c r="E10656" s="3">
        <v>30.913043478260871</v>
      </c>
      <c r="F10656" s="3">
        <v>3.8943565400843885</v>
      </c>
      <c r="G10656" s="3">
        <v>3.5012271448663852</v>
      </c>
      <c r="H10656" s="3">
        <v>0.86056610407876244</v>
      </c>
      <c r="I10656" s="3">
        <v>0.50244374120956403</v>
      </c>
      <c r="J10656" s="3">
        <v>120.38641304347827</v>
      </c>
      <c r="K10656" s="3">
        <v>108.23358695652173</v>
      </c>
      <c r="L10656" s="3">
        <v>26.602717391304353</v>
      </c>
      <c r="M10656" s="3">
        <v>15.532065217391308</v>
      </c>
      <c r="N10656" s="3">
        <v>5.3401086956521731</v>
      </c>
      <c r="O10656" s="3">
        <v>5.73054347826087</v>
      </c>
      <c r="P10656" s="3">
        <v>20.407282608695652</v>
      </c>
      <c r="Q10656" s="3">
        <v>19.325108695652172</v>
      </c>
      <c r="R10656" s="3">
        <v>1.0821739130434782</v>
      </c>
      <c r="S10656" s="3">
        <v>73.376413043478266</v>
      </c>
      <c r="T10656" s="3">
        <v>50.550760869565217</v>
      </c>
      <c r="U10656" s="3">
        <v>2.3735869565217396</v>
      </c>
      <c r="V10656" s="3">
        <v>20.452065217391311</v>
      </c>
      <c r="W10656" s="3">
        <v>4.3722826086956523</v>
      </c>
      <c r="X10656" s="3">
        <v>0</v>
      </c>
      <c r="Y10656" s="3">
        <v>0</v>
      </c>
      <c r="Z10656" s="3">
        <v>0</v>
      </c>
      <c r="AA10656" s="3">
        <v>0</v>
      </c>
      <c r="AB10656" s="3">
        <v>0</v>
      </c>
      <c r="AC10656" s="3">
        <v>4.3722826086956523</v>
      </c>
      <c r="AD10656" s="3">
        <v>0</v>
      </c>
      <c r="AE10656" s="3">
        <v>0</v>
      </c>
      <c r="AF10656">
        <v>375289</v>
      </c>
      <c r="AG10656">
        <v>6</v>
      </c>
      <c r="AH10656"/>
    </row>
    <row r="10657" spans="1:34" x14ac:dyDescent="0.25">
      <c r="A10657" t="s">
        <v>14617</v>
      </c>
      <c r="B10657" t="s">
        <v>10417</v>
      </c>
      <c r="C10657" t="s">
        <v>20158</v>
      </c>
      <c r="D10657" t="s">
        <v>15837</v>
      </c>
      <c r="E10657" s="3">
        <v>58.394366197183096</v>
      </c>
      <c r="F10657" s="3">
        <v>3.6106705258080076</v>
      </c>
      <c r="G10657" s="3">
        <v>3.3709913169319821</v>
      </c>
      <c r="H10657" s="3">
        <v>0.41069705740472751</v>
      </c>
      <c r="I10657" s="3">
        <v>0.25633140376266283</v>
      </c>
      <c r="J10657" s="3">
        <v>210.84281690140844</v>
      </c>
      <c r="K10657" s="3">
        <v>196.84690140845066</v>
      </c>
      <c r="L10657" s="3">
        <v>23.982394366197184</v>
      </c>
      <c r="M10657" s="3">
        <v>14.96830985915493</v>
      </c>
      <c r="N10657" s="3">
        <v>5.295774647887324</v>
      </c>
      <c r="O10657" s="3">
        <v>3.7183098591549295</v>
      </c>
      <c r="P10657" s="3">
        <v>48.982957746478867</v>
      </c>
      <c r="Q10657" s="3">
        <v>44.001126760563373</v>
      </c>
      <c r="R10657" s="3">
        <v>4.9818309859154937</v>
      </c>
      <c r="S10657" s="3">
        <v>137.87746478873237</v>
      </c>
      <c r="T10657" s="3">
        <v>106.07338028169013</v>
      </c>
      <c r="U10657" s="3">
        <v>0</v>
      </c>
      <c r="V10657" s="3">
        <v>31.804084507042244</v>
      </c>
      <c r="W10657" s="3">
        <v>18.375211267605636</v>
      </c>
      <c r="X10657" s="3">
        <v>0.37436619718309855</v>
      </c>
      <c r="Y10657" s="3">
        <v>0</v>
      </c>
      <c r="Z10657" s="3">
        <v>0</v>
      </c>
      <c r="AA10657" s="3">
        <v>4.4364788732394365</v>
      </c>
      <c r="AB10657" s="3">
        <v>0</v>
      </c>
      <c r="AC10657" s="3">
        <v>10.763943661971833</v>
      </c>
      <c r="AD10657" s="3">
        <v>0</v>
      </c>
      <c r="AE10657" s="3">
        <v>2.8004225352112675</v>
      </c>
      <c r="AF10657">
        <v>375521</v>
      </c>
      <c r="AG10657">
        <v>6</v>
      </c>
      <c r="AH10657"/>
    </row>
    <row r="10658" spans="1:34" x14ac:dyDescent="0.25">
      <c r="A10658" t="s">
        <v>14617</v>
      </c>
      <c r="B10658" t="s">
        <v>10299</v>
      </c>
      <c r="C10658" t="s">
        <v>20152</v>
      </c>
      <c r="D10658" t="s">
        <v>15828</v>
      </c>
      <c r="E10658" s="3">
        <v>67.108695652173907</v>
      </c>
      <c r="F10658" s="3">
        <v>4.601797862001944</v>
      </c>
      <c r="G10658" s="3">
        <v>4.2895205701328161</v>
      </c>
      <c r="H10658" s="3">
        <v>0.61017978620019442</v>
      </c>
      <c r="I10658" s="3">
        <v>0.2979024943310658</v>
      </c>
      <c r="J10658" s="3">
        <v>308.82065217391306</v>
      </c>
      <c r="K10658" s="3">
        <v>287.86413043478262</v>
      </c>
      <c r="L10658" s="3">
        <v>40.948369565217391</v>
      </c>
      <c r="M10658" s="3">
        <v>19.991847826086957</v>
      </c>
      <c r="N10658" s="3">
        <v>7.3043478260869561</v>
      </c>
      <c r="O10658" s="3">
        <v>13.652173913043478</v>
      </c>
      <c r="P10658" s="3">
        <v>84.782608695652172</v>
      </c>
      <c r="Q10658" s="3">
        <v>84.782608695652172</v>
      </c>
      <c r="R10658" s="3">
        <v>0</v>
      </c>
      <c r="S10658" s="3">
        <v>183.08967391304347</v>
      </c>
      <c r="T10658" s="3">
        <v>119.63858695652173</v>
      </c>
      <c r="U10658" s="3">
        <v>0</v>
      </c>
      <c r="V10658" s="3">
        <v>63.451086956521742</v>
      </c>
      <c r="W10658" s="3">
        <v>0</v>
      </c>
      <c r="X10658" s="3">
        <v>0</v>
      </c>
      <c r="Y10658" s="3">
        <v>0</v>
      </c>
      <c r="Z10658" s="3">
        <v>0</v>
      </c>
      <c r="AA10658" s="3">
        <v>0</v>
      </c>
      <c r="AB10658" s="3">
        <v>0</v>
      </c>
      <c r="AC10658" s="3">
        <v>0</v>
      </c>
      <c r="AD10658" s="3">
        <v>0</v>
      </c>
      <c r="AE10658" s="3">
        <v>0</v>
      </c>
      <c r="AF10658">
        <v>375351</v>
      </c>
      <c r="AG10658">
        <v>6</v>
      </c>
      <c r="AH10658"/>
    </row>
    <row r="10659" spans="1:34" x14ac:dyDescent="0.25">
      <c r="A10659" t="s">
        <v>14617</v>
      </c>
      <c r="B10659" t="s">
        <v>10433</v>
      </c>
      <c r="C10659" t="s">
        <v>20239</v>
      </c>
      <c r="D10659" t="s">
        <v>15861</v>
      </c>
      <c r="E10659" s="3">
        <v>36.021739130434781</v>
      </c>
      <c r="F10659" s="3">
        <v>3.604140012070006</v>
      </c>
      <c r="G10659" s="3">
        <v>3.4498491249245626</v>
      </c>
      <c r="H10659" s="3">
        <v>0.22957754978877493</v>
      </c>
      <c r="I10659" s="3">
        <v>8.326191913095958E-2</v>
      </c>
      <c r="J10659" s="3">
        <v>129.82739130434783</v>
      </c>
      <c r="K10659" s="3">
        <v>124.2695652173913</v>
      </c>
      <c r="L10659" s="3">
        <v>8.2697826086956532</v>
      </c>
      <c r="M10659" s="3">
        <v>2.9992391304347832</v>
      </c>
      <c r="N10659" s="3">
        <v>0</v>
      </c>
      <c r="O10659" s="3">
        <v>5.27054347826087</v>
      </c>
      <c r="P10659" s="3">
        <v>37.498913043478268</v>
      </c>
      <c r="Q10659" s="3">
        <v>37.211630434782613</v>
      </c>
      <c r="R10659" s="3">
        <v>0.2872826086956522</v>
      </c>
      <c r="S10659" s="3">
        <v>84.05869565217391</v>
      </c>
      <c r="T10659" s="3">
        <v>67.28097826086956</v>
      </c>
      <c r="U10659" s="3">
        <v>0</v>
      </c>
      <c r="V10659" s="3">
        <v>16.777717391304353</v>
      </c>
      <c r="W10659" s="3">
        <v>1.0434782608695652</v>
      </c>
      <c r="X10659" s="3">
        <v>0</v>
      </c>
      <c r="Y10659" s="3">
        <v>0</v>
      </c>
      <c r="Z10659" s="3">
        <v>0</v>
      </c>
      <c r="AA10659" s="3">
        <v>0</v>
      </c>
      <c r="AB10659" s="3">
        <v>0</v>
      </c>
      <c r="AC10659" s="3">
        <v>1.0434782608695652</v>
      </c>
      <c r="AD10659" s="3">
        <v>0</v>
      </c>
      <c r="AE10659" s="3">
        <v>0</v>
      </c>
      <c r="AF10659">
        <v>375542</v>
      </c>
      <c r="AG10659">
        <v>6</v>
      </c>
      <c r="AH10659"/>
    </row>
    <row r="10660" spans="1:34" x14ac:dyDescent="0.25">
      <c r="A10660" t="s">
        <v>14617</v>
      </c>
      <c r="B10660" t="s">
        <v>10438</v>
      </c>
      <c r="C10660" t="s">
        <v>20242</v>
      </c>
      <c r="D10660" t="s">
        <v>15233</v>
      </c>
      <c r="E10660" s="3">
        <v>56.869565217391305</v>
      </c>
      <c r="F10660" s="3">
        <v>3.5996750764525989</v>
      </c>
      <c r="G10660" s="3">
        <v>3.5895451070336382</v>
      </c>
      <c r="H10660" s="3">
        <v>0.38799694189602446</v>
      </c>
      <c r="I10660" s="3">
        <v>0.37786697247706424</v>
      </c>
      <c r="J10660" s="3">
        <v>204.7119565217391</v>
      </c>
      <c r="K10660" s="3">
        <v>204.13586956521735</v>
      </c>
      <c r="L10660" s="3">
        <v>22.065217391304348</v>
      </c>
      <c r="M10660" s="3">
        <v>21.489130434782609</v>
      </c>
      <c r="N10660" s="3">
        <v>0</v>
      </c>
      <c r="O10660" s="3">
        <v>0.57608695652173914</v>
      </c>
      <c r="P10660" s="3">
        <v>44.410326086956523</v>
      </c>
      <c r="Q10660" s="3">
        <v>44.410326086956523</v>
      </c>
      <c r="R10660" s="3">
        <v>0</v>
      </c>
      <c r="S10660" s="3">
        <v>138.23641304347825</v>
      </c>
      <c r="T10660" s="3">
        <v>104.03532608695652</v>
      </c>
      <c r="U10660" s="3">
        <v>16.630434782608695</v>
      </c>
      <c r="V10660" s="3">
        <v>17.570652173913043</v>
      </c>
      <c r="W10660" s="3">
        <v>0</v>
      </c>
      <c r="X10660" s="3">
        <v>0</v>
      </c>
      <c r="Y10660" s="3">
        <v>0</v>
      </c>
      <c r="Z10660" s="3">
        <v>0</v>
      </c>
      <c r="AA10660" s="3">
        <v>0</v>
      </c>
      <c r="AB10660" s="3">
        <v>0</v>
      </c>
      <c r="AC10660" s="3">
        <v>0</v>
      </c>
      <c r="AD10660" s="3">
        <v>0</v>
      </c>
      <c r="AE10660" s="3">
        <v>0</v>
      </c>
      <c r="AF10660">
        <v>375548</v>
      </c>
      <c r="AG10660">
        <v>6</v>
      </c>
      <c r="AH10660"/>
    </row>
    <row r="10661" spans="1:34" x14ac:dyDescent="0.25">
      <c r="A10661" t="s">
        <v>14617</v>
      </c>
      <c r="B10661" t="s">
        <v>10261</v>
      </c>
      <c r="C10661" t="s">
        <v>18992</v>
      </c>
      <c r="D10661" t="s">
        <v>15527</v>
      </c>
      <c r="E10661" s="3">
        <v>40.445652173913047</v>
      </c>
      <c r="F10661" s="3">
        <v>3.3103251814028489</v>
      </c>
      <c r="G10661" s="3">
        <v>3.1048642837946794</v>
      </c>
      <c r="H10661" s="3">
        <v>0.33600376242945446</v>
      </c>
      <c r="I10661" s="3">
        <v>0.15163934426229508</v>
      </c>
      <c r="J10661" s="3">
        <v>133.88826086956524</v>
      </c>
      <c r="K10661" s="3">
        <v>125.57826086956526</v>
      </c>
      <c r="L10661" s="3">
        <v>13.589891304347827</v>
      </c>
      <c r="M10661" s="3">
        <v>6.1331521739130439</v>
      </c>
      <c r="N10661" s="3">
        <v>7.4567391304347828</v>
      </c>
      <c r="O10661" s="3">
        <v>0</v>
      </c>
      <c r="P10661" s="3">
        <v>23.875</v>
      </c>
      <c r="Q10661" s="3">
        <v>23.021739130434781</v>
      </c>
      <c r="R10661" s="3">
        <v>0.85326086956521741</v>
      </c>
      <c r="S10661" s="3">
        <v>96.423369565217428</v>
      </c>
      <c r="T10661" s="3">
        <v>74.33391304347829</v>
      </c>
      <c r="U10661" s="3">
        <v>0</v>
      </c>
      <c r="V10661" s="3">
        <v>22.089456521739134</v>
      </c>
      <c r="W10661" s="3">
        <v>0</v>
      </c>
      <c r="X10661" s="3">
        <v>0</v>
      </c>
      <c r="Y10661" s="3">
        <v>0</v>
      </c>
      <c r="Z10661" s="3">
        <v>0</v>
      </c>
      <c r="AA10661" s="3">
        <v>0</v>
      </c>
      <c r="AB10661" s="3">
        <v>0</v>
      </c>
      <c r="AC10661" s="3">
        <v>0</v>
      </c>
      <c r="AD10661" s="3">
        <v>0</v>
      </c>
      <c r="AE10661" s="3">
        <v>0</v>
      </c>
      <c r="AF10661">
        <v>375263</v>
      </c>
      <c r="AG10661">
        <v>6</v>
      </c>
      <c r="AH10661"/>
    </row>
    <row r="10662" spans="1:34" x14ac:dyDescent="0.25">
      <c r="A10662" t="s">
        <v>14617</v>
      </c>
      <c r="B10662" t="s">
        <v>10321</v>
      </c>
      <c r="C10662" t="s">
        <v>16939</v>
      </c>
      <c r="D10662" t="s">
        <v>14675</v>
      </c>
      <c r="E10662" s="3">
        <v>47.543478260869563</v>
      </c>
      <c r="F10662" s="3">
        <v>4.1557087334247838</v>
      </c>
      <c r="G10662" s="3">
        <v>3.5816506630086891</v>
      </c>
      <c r="H10662" s="3">
        <v>0.37179240969364435</v>
      </c>
      <c r="I10662" s="3">
        <v>0.20992684042066762</v>
      </c>
      <c r="J10662" s="3">
        <v>197.576847826087</v>
      </c>
      <c r="K10662" s="3">
        <v>170.28413043478267</v>
      </c>
      <c r="L10662" s="3">
        <v>17.67630434782609</v>
      </c>
      <c r="M10662" s="3">
        <v>9.9806521739130449</v>
      </c>
      <c r="N10662" s="3">
        <v>0.17391304347826086</v>
      </c>
      <c r="O10662" s="3">
        <v>7.5217391304347823</v>
      </c>
      <c r="P10662" s="3">
        <v>53.877173913043507</v>
      </c>
      <c r="Q10662" s="3">
        <v>34.280108695652196</v>
      </c>
      <c r="R10662" s="3">
        <v>19.597065217391311</v>
      </c>
      <c r="S10662" s="3">
        <v>126.02336956521742</v>
      </c>
      <c r="T10662" s="3">
        <v>72.989456521739172</v>
      </c>
      <c r="U10662" s="3">
        <v>16.692608695652169</v>
      </c>
      <c r="V10662" s="3">
        <v>36.341304347826089</v>
      </c>
      <c r="W10662" s="3">
        <v>0</v>
      </c>
      <c r="X10662" s="3">
        <v>0</v>
      </c>
      <c r="Y10662" s="3">
        <v>0</v>
      </c>
      <c r="Z10662" s="3">
        <v>0</v>
      </c>
      <c r="AA10662" s="3">
        <v>0</v>
      </c>
      <c r="AB10662" s="3">
        <v>0</v>
      </c>
      <c r="AC10662" s="3">
        <v>0</v>
      </c>
      <c r="AD10662" s="3">
        <v>0</v>
      </c>
      <c r="AE10662" s="3">
        <v>0</v>
      </c>
      <c r="AF10662">
        <v>375390</v>
      </c>
      <c r="AG10662">
        <v>6</v>
      </c>
      <c r="AH10662"/>
    </row>
    <row r="10663" spans="1:34" x14ac:dyDescent="0.25">
      <c r="A10663" t="s">
        <v>14617</v>
      </c>
      <c r="B10663" t="s">
        <v>10314</v>
      </c>
      <c r="C10663" t="s">
        <v>20136</v>
      </c>
      <c r="D10663" t="s">
        <v>15829</v>
      </c>
      <c r="E10663" s="3">
        <v>79.173913043478265</v>
      </c>
      <c r="F10663" s="3">
        <v>4.3626221856123006</v>
      </c>
      <c r="G10663" s="3">
        <v>4.0631617243272924</v>
      </c>
      <c r="H10663" s="3">
        <v>0.3905354200988469</v>
      </c>
      <c r="I10663" s="3">
        <v>0.32566721581548613</v>
      </c>
      <c r="J10663" s="3">
        <v>345.40586956521742</v>
      </c>
      <c r="K10663" s="3">
        <v>321.69641304347829</v>
      </c>
      <c r="L10663" s="3">
        <v>30.920217391304359</v>
      </c>
      <c r="M10663" s="3">
        <v>25.784347826086968</v>
      </c>
      <c r="N10663" s="3">
        <v>0</v>
      </c>
      <c r="O10663" s="3">
        <v>5.1358695652173916</v>
      </c>
      <c r="P10663" s="3">
        <v>100.9683695652174</v>
      </c>
      <c r="Q10663" s="3">
        <v>82.394782608695664</v>
      </c>
      <c r="R10663" s="3">
        <v>18.573586956521741</v>
      </c>
      <c r="S10663" s="3">
        <v>213.51728260869567</v>
      </c>
      <c r="T10663" s="3">
        <v>133.41815217391309</v>
      </c>
      <c r="U10663" s="3">
        <v>0</v>
      </c>
      <c r="V10663" s="3">
        <v>80.099130434782595</v>
      </c>
      <c r="W10663" s="3">
        <v>0</v>
      </c>
      <c r="X10663" s="3">
        <v>0</v>
      </c>
      <c r="Y10663" s="3">
        <v>0</v>
      </c>
      <c r="Z10663" s="3">
        <v>0</v>
      </c>
      <c r="AA10663" s="3">
        <v>0</v>
      </c>
      <c r="AB10663" s="3">
        <v>0</v>
      </c>
      <c r="AC10663" s="3">
        <v>0</v>
      </c>
      <c r="AD10663" s="3">
        <v>0</v>
      </c>
      <c r="AE10663" s="3">
        <v>0</v>
      </c>
      <c r="AF10663">
        <v>375381</v>
      </c>
      <c r="AG10663">
        <v>6</v>
      </c>
      <c r="AH10663"/>
    </row>
    <row r="10664" spans="1:34" x14ac:dyDescent="0.25">
      <c r="A10664" t="s">
        <v>14617</v>
      </c>
      <c r="B10664" t="s">
        <v>10315</v>
      </c>
      <c r="C10664" t="s">
        <v>20189</v>
      </c>
      <c r="D10664" t="s">
        <v>15828</v>
      </c>
      <c r="E10664" s="3">
        <v>67.782608695652172</v>
      </c>
      <c r="F10664" s="3">
        <v>4.3562042976266842</v>
      </c>
      <c r="G10664" s="3">
        <v>4.0188550352790253</v>
      </c>
      <c r="H10664" s="3">
        <v>0.24153303399615145</v>
      </c>
      <c r="I10664" s="3">
        <v>6.8822963438101376E-2</v>
      </c>
      <c r="J10664" s="3">
        <v>295.27489130434782</v>
      </c>
      <c r="K10664" s="3">
        <v>272.40847826086957</v>
      </c>
      <c r="L10664" s="3">
        <v>16.371739130434786</v>
      </c>
      <c r="M10664" s="3">
        <v>4.6650000000000018</v>
      </c>
      <c r="N10664" s="3">
        <v>7.9676086956521761</v>
      </c>
      <c r="O10664" s="3">
        <v>3.7391304347826089</v>
      </c>
      <c r="P10664" s="3">
        <v>70.592500000000015</v>
      </c>
      <c r="Q10664" s="3">
        <v>59.432826086956538</v>
      </c>
      <c r="R10664" s="3">
        <v>11.159673913043481</v>
      </c>
      <c r="S10664" s="3">
        <v>208.31065217391301</v>
      </c>
      <c r="T10664" s="3">
        <v>155.68510869565216</v>
      </c>
      <c r="U10664" s="3">
        <v>0</v>
      </c>
      <c r="V10664" s="3">
        <v>52.625543478260852</v>
      </c>
      <c r="W10664" s="3">
        <v>77.092391304347828</v>
      </c>
      <c r="X10664" s="3">
        <v>0</v>
      </c>
      <c r="Y10664" s="3">
        <v>0</v>
      </c>
      <c r="Z10664" s="3">
        <v>0</v>
      </c>
      <c r="AA10664" s="3">
        <v>16.057065217391305</v>
      </c>
      <c r="AB10664" s="3">
        <v>0</v>
      </c>
      <c r="AC10664" s="3">
        <v>61.035326086956523</v>
      </c>
      <c r="AD10664" s="3">
        <v>0</v>
      </c>
      <c r="AE10664" s="3">
        <v>0</v>
      </c>
      <c r="AF10664">
        <v>375382</v>
      </c>
      <c r="AG10664">
        <v>6</v>
      </c>
      <c r="AH10664"/>
    </row>
    <row r="10665" spans="1:34" x14ac:dyDescent="0.25">
      <c r="A10665" t="s">
        <v>14617</v>
      </c>
      <c r="B10665" t="s">
        <v>10388</v>
      </c>
      <c r="C10665" t="s">
        <v>20225</v>
      </c>
      <c r="D10665" t="s">
        <v>15189</v>
      </c>
      <c r="E10665" s="3">
        <v>27.510869565217391</v>
      </c>
      <c r="F10665" s="3">
        <v>3.7797945476096406</v>
      </c>
      <c r="G10665" s="3">
        <v>3.2124891347293563</v>
      </c>
      <c r="H10665" s="3">
        <v>0.35877518767285654</v>
      </c>
      <c r="I10665" s="3">
        <v>0</v>
      </c>
      <c r="J10665" s="3">
        <v>103.98543478260869</v>
      </c>
      <c r="K10665" s="3">
        <v>88.378369565217398</v>
      </c>
      <c r="L10665" s="3">
        <v>9.8702173913043474</v>
      </c>
      <c r="M10665" s="3">
        <v>0</v>
      </c>
      <c r="N10665" s="3">
        <v>4.826739130434782</v>
      </c>
      <c r="O10665" s="3">
        <v>5.0434782608695654</v>
      </c>
      <c r="P10665" s="3">
        <v>29.523260869565217</v>
      </c>
      <c r="Q10665" s="3">
        <v>23.786413043478259</v>
      </c>
      <c r="R10665" s="3">
        <v>5.7368478260869571</v>
      </c>
      <c r="S10665" s="3">
        <v>64.591956521739135</v>
      </c>
      <c r="T10665" s="3">
        <v>32.8054347826087</v>
      </c>
      <c r="U10665" s="3">
        <v>12.684673913043483</v>
      </c>
      <c r="V10665" s="3">
        <v>19.101847826086956</v>
      </c>
      <c r="W10665" s="3">
        <v>10.12663043478261</v>
      </c>
      <c r="X10665" s="3">
        <v>0</v>
      </c>
      <c r="Y10665" s="3">
        <v>0</v>
      </c>
      <c r="Z10665" s="3">
        <v>0</v>
      </c>
      <c r="AA10665" s="3">
        <v>5.707065217391305</v>
      </c>
      <c r="AB10665" s="3">
        <v>0</v>
      </c>
      <c r="AC10665" s="3">
        <v>4.0869565217391308</v>
      </c>
      <c r="AD10665" s="3">
        <v>0</v>
      </c>
      <c r="AE10665" s="3">
        <v>0.33260869565217394</v>
      </c>
      <c r="AF10665">
        <v>375482</v>
      </c>
      <c r="AG10665">
        <v>6</v>
      </c>
      <c r="AH10665"/>
    </row>
    <row r="10666" spans="1:34" x14ac:dyDescent="0.25">
      <c r="A10666" t="s">
        <v>14617</v>
      </c>
      <c r="B10666" t="s">
        <v>10205</v>
      </c>
      <c r="C10666" t="s">
        <v>20137</v>
      </c>
      <c r="D10666" t="s">
        <v>14662</v>
      </c>
      <c r="E10666" s="3">
        <v>63.021739130434781</v>
      </c>
      <c r="F10666" s="3">
        <v>3.7562952742324942</v>
      </c>
      <c r="G10666" s="3">
        <v>3.508278716798896</v>
      </c>
      <c r="H10666" s="3">
        <v>0.14000517419799929</v>
      </c>
      <c r="I10666" s="3">
        <v>0</v>
      </c>
      <c r="J10666" s="3">
        <v>236.72826086956522</v>
      </c>
      <c r="K10666" s="3">
        <v>221.0978260869565</v>
      </c>
      <c r="L10666" s="3">
        <v>8.8233695652173907</v>
      </c>
      <c r="M10666" s="3">
        <v>0</v>
      </c>
      <c r="N10666" s="3">
        <v>1.9918478260869565</v>
      </c>
      <c r="O10666" s="3">
        <v>6.8315217391304346</v>
      </c>
      <c r="P10666" s="3">
        <v>68.480978260869563</v>
      </c>
      <c r="Q10666" s="3">
        <v>61.673913043478258</v>
      </c>
      <c r="R10666" s="3">
        <v>6.8070652173913047</v>
      </c>
      <c r="S10666" s="3">
        <v>159.42391304347825</v>
      </c>
      <c r="T10666" s="3">
        <v>124.91304347826087</v>
      </c>
      <c r="U10666" s="3">
        <v>1.4266304347826086</v>
      </c>
      <c r="V10666" s="3">
        <v>33.084239130434781</v>
      </c>
      <c r="W10666" s="3">
        <v>0</v>
      </c>
      <c r="X10666" s="3">
        <v>0</v>
      </c>
      <c r="Y10666" s="3">
        <v>0</v>
      </c>
      <c r="Z10666" s="3">
        <v>0</v>
      </c>
      <c r="AA10666" s="3">
        <v>0</v>
      </c>
      <c r="AB10666" s="3">
        <v>0</v>
      </c>
      <c r="AC10666" s="3">
        <v>0</v>
      </c>
      <c r="AD10666" s="3">
        <v>0</v>
      </c>
      <c r="AE10666" s="3">
        <v>0</v>
      </c>
      <c r="AF10666">
        <v>375110</v>
      </c>
      <c r="AG10666">
        <v>6</v>
      </c>
      <c r="AH10666"/>
    </row>
    <row r="10667" spans="1:34" x14ac:dyDescent="0.25">
      <c r="A10667" t="s">
        <v>14617</v>
      </c>
      <c r="B10667" t="s">
        <v>10458</v>
      </c>
      <c r="C10667" t="s">
        <v>20168</v>
      </c>
      <c r="D10667" t="s">
        <v>15844</v>
      </c>
      <c r="E10667" s="3">
        <v>52.521126760563384</v>
      </c>
      <c r="F10667" s="3">
        <v>3.7184902118530432</v>
      </c>
      <c r="G10667" s="3">
        <v>3.4934969160632874</v>
      </c>
      <c r="H10667" s="3">
        <v>0.32421560740144811</v>
      </c>
      <c r="I10667" s="3">
        <v>0.2684365781710914</v>
      </c>
      <c r="J10667" s="3">
        <v>195.29929577464787</v>
      </c>
      <c r="K10667" s="3">
        <v>183.48239436619718</v>
      </c>
      <c r="L10667" s="3">
        <v>17.028169014084508</v>
      </c>
      <c r="M10667" s="3">
        <v>14.098591549295774</v>
      </c>
      <c r="N10667" s="3">
        <v>0</v>
      </c>
      <c r="O10667" s="3">
        <v>2.9295774647887325</v>
      </c>
      <c r="P10667" s="3">
        <v>44.619718309859152</v>
      </c>
      <c r="Q10667" s="3">
        <v>35.732394366197184</v>
      </c>
      <c r="R10667" s="3">
        <v>8.887323943661972</v>
      </c>
      <c r="S10667" s="3">
        <v>133.65140845070422</v>
      </c>
      <c r="T10667" s="3">
        <v>76.785211267605632</v>
      </c>
      <c r="U10667" s="3">
        <v>20.89788732394366</v>
      </c>
      <c r="V10667" s="3">
        <v>35.968309859154928</v>
      </c>
      <c r="W10667" s="3">
        <v>0</v>
      </c>
      <c r="X10667" s="3">
        <v>0</v>
      </c>
      <c r="Y10667" s="3">
        <v>0</v>
      </c>
      <c r="Z10667" s="3">
        <v>0</v>
      </c>
      <c r="AA10667" s="3">
        <v>0</v>
      </c>
      <c r="AB10667" s="3">
        <v>0</v>
      </c>
      <c r="AC10667" s="3">
        <v>0</v>
      </c>
      <c r="AD10667" s="3">
        <v>0</v>
      </c>
      <c r="AE10667" s="3">
        <v>0</v>
      </c>
      <c r="AF10667">
        <v>375572</v>
      </c>
      <c r="AG10667">
        <v>6</v>
      </c>
      <c r="AH10667"/>
    </row>
    <row r="10668" spans="1:34" x14ac:dyDescent="0.25">
      <c r="A10668" t="s">
        <v>14617</v>
      </c>
      <c r="B10668" t="s">
        <v>10418</v>
      </c>
      <c r="C10668" t="s">
        <v>20234</v>
      </c>
      <c r="D10668" t="s">
        <v>15859</v>
      </c>
      <c r="E10668" s="3">
        <v>50</v>
      </c>
      <c r="F10668" s="3">
        <v>4.7674456521739135</v>
      </c>
      <c r="G10668" s="3">
        <v>4.4898369565217395</v>
      </c>
      <c r="H10668" s="3">
        <v>0.40168478260869572</v>
      </c>
      <c r="I10668" s="3">
        <v>0.19125</v>
      </c>
      <c r="J10668" s="3">
        <v>238.37228260869566</v>
      </c>
      <c r="K10668" s="3">
        <v>224.49184782608697</v>
      </c>
      <c r="L10668" s="3">
        <v>20.084239130434785</v>
      </c>
      <c r="M10668" s="3">
        <v>9.5625</v>
      </c>
      <c r="N10668" s="3">
        <v>5.0434782608695654</v>
      </c>
      <c r="O10668" s="3">
        <v>5.4782608695652177</v>
      </c>
      <c r="P10668" s="3">
        <v>39.551630434782609</v>
      </c>
      <c r="Q10668" s="3">
        <v>36.192934782608695</v>
      </c>
      <c r="R10668" s="3">
        <v>3.3586956521739131</v>
      </c>
      <c r="S10668" s="3">
        <v>178.73641304347825</v>
      </c>
      <c r="T10668" s="3">
        <v>97.445652173913047</v>
      </c>
      <c r="U10668" s="3">
        <v>15.730978260869565</v>
      </c>
      <c r="V10668" s="3">
        <v>65.559782608695656</v>
      </c>
      <c r="W10668" s="3">
        <v>0</v>
      </c>
      <c r="X10668" s="3">
        <v>0</v>
      </c>
      <c r="Y10668" s="3">
        <v>0</v>
      </c>
      <c r="Z10668" s="3">
        <v>0</v>
      </c>
      <c r="AA10668" s="3">
        <v>0</v>
      </c>
      <c r="AB10668" s="3">
        <v>0</v>
      </c>
      <c r="AC10668" s="3">
        <v>0</v>
      </c>
      <c r="AD10668" s="3">
        <v>0</v>
      </c>
      <c r="AE10668" s="3">
        <v>0</v>
      </c>
      <c r="AF10668">
        <v>375524</v>
      </c>
      <c r="AG10668">
        <v>6</v>
      </c>
      <c r="AH10668"/>
    </row>
    <row r="10669" spans="1:34" x14ac:dyDescent="0.25">
      <c r="A10669" t="s">
        <v>14617</v>
      </c>
      <c r="B10669" t="s">
        <v>10447</v>
      </c>
      <c r="C10669" t="s">
        <v>20244</v>
      </c>
      <c r="D10669" t="s">
        <v>15863</v>
      </c>
      <c r="E10669" s="3">
        <v>36.880434782608695</v>
      </c>
      <c r="F10669" s="3">
        <v>3.5120453875626292</v>
      </c>
      <c r="G10669" s="3">
        <v>3.3802298850574712</v>
      </c>
      <c r="H10669" s="3">
        <v>0.32994400235779547</v>
      </c>
      <c r="I10669" s="3">
        <v>0.19812849985263781</v>
      </c>
      <c r="J10669" s="3">
        <v>129.52576086956523</v>
      </c>
      <c r="K10669" s="3">
        <v>124.66434782608695</v>
      </c>
      <c r="L10669" s="3">
        <v>12.168478260869566</v>
      </c>
      <c r="M10669" s="3">
        <v>7.3070652173913047</v>
      </c>
      <c r="N10669" s="3">
        <v>0.43478260869565216</v>
      </c>
      <c r="O10669" s="3">
        <v>4.4266304347826084</v>
      </c>
      <c r="P10669" s="3">
        <v>30.130434782608695</v>
      </c>
      <c r="Q10669" s="3">
        <v>30.130434782608695</v>
      </c>
      <c r="R10669" s="3">
        <v>0</v>
      </c>
      <c r="S10669" s="3">
        <v>87.226847826086953</v>
      </c>
      <c r="T10669" s="3">
        <v>58.866847826086953</v>
      </c>
      <c r="U10669" s="3">
        <v>1.5081521739130435</v>
      </c>
      <c r="V10669" s="3">
        <v>26.851847826086956</v>
      </c>
      <c r="W10669" s="3">
        <v>1.7581521739130435</v>
      </c>
      <c r="X10669" s="3">
        <v>0</v>
      </c>
      <c r="Y10669" s="3">
        <v>0</v>
      </c>
      <c r="Z10669" s="3">
        <v>0</v>
      </c>
      <c r="AA10669" s="3">
        <v>0.91304347826086951</v>
      </c>
      <c r="AB10669" s="3">
        <v>0</v>
      </c>
      <c r="AC10669" s="3">
        <v>0.84510869565217395</v>
      </c>
      <c r="AD10669" s="3">
        <v>0</v>
      </c>
      <c r="AE10669" s="3">
        <v>0</v>
      </c>
      <c r="AF10669">
        <v>375559</v>
      </c>
      <c r="AG10669">
        <v>6</v>
      </c>
      <c r="AH10669"/>
    </row>
    <row r="10670" spans="1:34" x14ac:dyDescent="0.25">
      <c r="A10670" t="s">
        <v>14617</v>
      </c>
      <c r="B10670" t="s">
        <v>10329</v>
      </c>
      <c r="C10670" t="s">
        <v>20203</v>
      </c>
      <c r="D10670" t="s">
        <v>15854</v>
      </c>
      <c r="E10670" s="3">
        <v>45.267605633802816</v>
      </c>
      <c r="F10670" s="3">
        <v>3.4297604231487244</v>
      </c>
      <c r="G10670" s="3">
        <v>3.2066739265712512</v>
      </c>
      <c r="H10670" s="3">
        <v>0.27605787181082764</v>
      </c>
      <c r="I10670" s="3">
        <v>0.17742688238954574</v>
      </c>
      <c r="J10670" s="3">
        <v>155.25704225352112</v>
      </c>
      <c r="K10670" s="3">
        <v>145.15845070422537</v>
      </c>
      <c r="L10670" s="3">
        <v>12.496478873239436</v>
      </c>
      <c r="M10670" s="3">
        <v>8.03169014084507</v>
      </c>
      <c r="N10670" s="3">
        <v>0</v>
      </c>
      <c r="O10670" s="3">
        <v>4.464788732394366</v>
      </c>
      <c r="P10670" s="3">
        <v>29.492957746478872</v>
      </c>
      <c r="Q10670" s="3">
        <v>23.859154929577464</v>
      </c>
      <c r="R10670" s="3">
        <v>5.6338028169014081</v>
      </c>
      <c r="S10670" s="3">
        <v>113.26760563380282</v>
      </c>
      <c r="T10670" s="3">
        <v>70.514084507042256</v>
      </c>
      <c r="U10670" s="3">
        <v>4.876760563380282</v>
      </c>
      <c r="V10670" s="3">
        <v>37.87676056338028</v>
      </c>
      <c r="W10670" s="3">
        <v>0</v>
      </c>
      <c r="X10670" s="3">
        <v>0</v>
      </c>
      <c r="Y10670" s="3">
        <v>0</v>
      </c>
      <c r="Z10670" s="3">
        <v>0</v>
      </c>
      <c r="AA10670" s="3">
        <v>0</v>
      </c>
      <c r="AB10670" s="3">
        <v>0</v>
      </c>
      <c r="AC10670" s="3">
        <v>0</v>
      </c>
      <c r="AD10670" s="3">
        <v>0</v>
      </c>
      <c r="AE10670" s="3">
        <v>0</v>
      </c>
      <c r="AF10670">
        <v>375399</v>
      </c>
      <c r="AG10670">
        <v>6</v>
      </c>
      <c r="AH10670"/>
    </row>
    <row r="10671" spans="1:34" x14ac:dyDescent="0.25">
      <c r="A10671" t="s">
        <v>14617</v>
      </c>
      <c r="B10671" t="s">
        <v>10298</v>
      </c>
      <c r="C10671" t="s">
        <v>20136</v>
      </c>
      <c r="D10671" t="s">
        <v>15829</v>
      </c>
      <c r="E10671" s="3">
        <v>117.78260869565217</v>
      </c>
      <c r="F10671" s="3">
        <v>5.8125175341454405</v>
      </c>
      <c r="G10671" s="3">
        <v>5.2536231081579912</v>
      </c>
      <c r="H10671" s="3">
        <v>0.47563307493540052</v>
      </c>
      <c r="I10671" s="3">
        <v>0.28336747877445551</v>
      </c>
      <c r="J10671" s="3">
        <v>684.61347826086944</v>
      </c>
      <c r="K10671" s="3">
        <v>618.7854347826086</v>
      </c>
      <c r="L10671" s="3">
        <v>56.021304347826089</v>
      </c>
      <c r="M10671" s="3">
        <v>33.375760869565212</v>
      </c>
      <c r="N10671" s="3">
        <v>16.118369565217399</v>
      </c>
      <c r="O10671" s="3">
        <v>6.5271739130434785</v>
      </c>
      <c r="P10671" s="3">
        <v>199.5536956521739</v>
      </c>
      <c r="Q10671" s="3">
        <v>156.3711956521739</v>
      </c>
      <c r="R10671" s="3">
        <v>43.182499999999997</v>
      </c>
      <c r="S10671" s="3">
        <v>429.03847826086951</v>
      </c>
      <c r="T10671" s="3">
        <v>338.87619565217386</v>
      </c>
      <c r="U10671" s="3">
        <v>0</v>
      </c>
      <c r="V10671" s="3">
        <v>90.162282608695634</v>
      </c>
      <c r="W10671" s="3">
        <v>72.788913043478232</v>
      </c>
      <c r="X10671" s="3">
        <v>0</v>
      </c>
      <c r="Y10671" s="3">
        <v>0</v>
      </c>
      <c r="Z10671" s="3">
        <v>0</v>
      </c>
      <c r="AA10671" s="3">
        <v>19.594565217391299</v>
      </c>
      <c r="AB10671" s="3">
        <v>0</v>
      </c>
      <c r="AC10671" s="3">
        <v>51.109891304347812</v>
      </c>
      <c r="AD10671" s="3">
        <v>0</v>
      </c>
      <c r="AE10671" s="3">
        <v>2.0844565217391304</v>
      </c>
      <c r="AF10671">
        <v>375349</v>
      </c>
      <c r="AG10671">
        <v>6</v>
      </c>
      <c r="AH10671"/>
    </row>
    <row r="10672" spans="1:34" x14ac:dyDescent="0.25">
      <c r="A10672" t="s">
        <v>14617</v>
      </c>
      <c r="B10672" t="s">
        <v>10368</v>
      </c>
      <c r="C10672" t="s">
        <v>20139</v>
      </c>
      <c r="D10672" t="s">
        <v>15098</v>
      </c>
      <c r="E10672" s="3">
        <v>50.739130434782609</v>
      </c>
      <c r="F10672" s="3">
        <v>3.0545394173093401</v>
      </c>
      <c r="G10672" s="3">
        <v>2.8694794344473009</v>
      </c>
      <c r="H10672" s="3">
        <v>0.22676520994001706</v>
      </c>
      <c r="I10672" s="3">
        <v>8.4676520994001733E-2</v>
      </c>
      <c r="J10672" s="3">
        <v>154.98467391304348</v>
      </c>
      <c r="K10672" s="3">
        <v>145.59489130434784</v>
      </c>
      <c r="L10672" s="3">
        <v>11.505869565217388</v>
      </c>
      <c r="M10672" s="3">
        <v>4.2964130434782621</v>
      </c>
      <c r="N10672" s="3">
        <v>0</v>
      </c>
      <c r="O10672" s="3">
        <v>7.2094565217391269</v>
      </c>
      <c r="P10672" s="3">
        <v>25.969130434782628</v>
      </c>
      <c r="Q10672" s="3">
        <v>23.788804347826105</v>
      </c>
      <c r="R10672" s="3">
        <v>2.1803260869565215</v>
      </c>
      <c r="S10672" s="3">
        <v>117.50967391304347</v>
      </c>
      <c r="T10672" s="3">
        <v>106.93956521739129</v>
      </c>
      <c r="U10672" s="3">
        <v>0</v>
      </c>
      <c r="V10672" s="3">
        <v>10.570108695652175</v>
      </c>
      <c r="W10672" s="3">
        <v>0.11326086956521739</v>
      </c>
      <c r="X10672" s="3">
        <v>0.11326086956521739</v>
      </c>
      <c r="Y10672" s="3">
        <v>0</v>
      </c>
      <c r="Z10672" s="3">
        <v>0</v>
      </c>
      <c r="AA10672" s="3">
        <v>0</v>
      </c>
      <c r="AB10672" s="3">
        <v>0</v>
      </c>
      <c r="AC10672" s="3">
        <v>0</v>
      </c>
      <c r="AD10672" s="3">
        <v>0</v>
      </c>
      <c r="AE10672" s="3">
        <v>0</v>
      </c>
      <c r="AF10672">
        <v>375457</v>
      </c>
      <c r="AG10672">
        <v>6</v>
      </c>
      <c r="AH10672"/>
    </row>
    <row r="10673" spans="1:34" x14ac:dyDescent="0.25">
      <c r="A10673" t="s">
        <v>14617</v>
      </c>
      <c r="B10673" t="s">
        <v>10328</v>
      </c>
      <c r="C10673" t="s">
        <v>20202</v>
      </c>
      <c r="D10673" t="s">
        <v>15300</v>
      </c>
      <c r="E10673" s="3">
        <v>41.728260869565219</v>
      </c>
      <c r="F10673" s="3">
        <v>4.8173091951028919</v>
      </c>
      <c r="G10673" s="3">
        <v>4.388890336025006</v>
      </c>
      <c r="H10673" s="3">
        <v>0.18407397759833286</v>
      </c>
      <c r="I10673" s="3">
        <v>8.4631414430841337E-2</v>
      </c>
      <c r="J10673" s="3">
        <v>201.01793478260871</v>
      </c>
      <c r="K10673" s="3">
        <v>183.14076086956521</v>
      </c>
      <c r="L10673" s="3">
        <v>7.6810869565217379</v>
      </c>
      <c r="M10673" s="3">
        <v>3.5315217391304339</v>
      </c>
      <c r="N10673" s="3">
        <v>0</v>
      </c>
      <c r="O10673" s="3">
        <v>4.149565217391304</v>
      </c>
      <c r="P10673" s="3">
        <v>54.078478260869566</v>
      </c>
      <c r="Q10673" s="3">
        <v>40.350869565217387</v>
      </c>
      <c r="R10673" s="3">
        <v>13.727608695652179</v>
      </c>
      <c r="S10673" s="3">
        <v>139.25836956521738</v>
      </c>
      <c r="T10673" s="3">
        <v>81.444239130434781</v>
      </c>
      <c r="U10673" s="3">
        <v>26.034239130434774</v>
      </c>
      <c r="V10673" s="3">
        <v>31.779891304347831</v>
      </c>
      <c r="W10673" s="3">
        <v>0</v>
      </c>
      <c r="X10673" s="3">
        <v>0</v>
      </c>
      <c r="Y10673" s="3">
        <v>0</v>
      </c>
      <c r="Z10673" s="3">
        <v>0</v>
      </c>
      <c r="AA10673" s="3">
        <v>0</v>
      </c>
      <c r="AB10673" s="3">
        <v>0</v>
      </c>
      <c r="AC10673" s="3">
        <v>0</v>
      </c>
      <c r="AD10673" s="3">
        <v>0</v>
      </c>
      <c r="AE10673" s="3">
        <v>0</v>
      </c>
      <c r="AF10673">
        <v>375398</v>
      </c>
      <c r="AG10673">
        <v>6</v>
      </c>
      <c r="AH10673"/>
    </row>
    <row r="10674" spans="1:34" x14ac:dyDescent="0.25">
      <c r="A10674" t="s">
        <v>14617</v>
      </c>
      <c r="B10674" t="s">
        <v>10273</v>
      </c>
      <c r="C10674" t="s">
        <v>20175</v>
      </c>
      <c r="D10674" t="s">
        <v>15735</v>
      </c>
      <c r="E10674" s="3">
        <v>40.956521739130437</v>
      </c>
      <c r="F10674" s="3">
        <v>3.1839357749469204</v>
      </c>
      <c r="G10674" s="3">
        <v>2.8901247346072183</v>
      </c>
      <c r="H10674" s="3">
        <v>0.59454617834394885</v>
      </c>
      <c r="I10674" s="3">
        <v>0.35325106157112518</v>
      </c>
      <c r="J10674" s="3">
        <v>130.40293478260867</v>
      </c>
      <c r="K10674" s="3">
        <v>118.36945652173912</v>
      </c>
      <c r="L10674" s="3">
        <v>24.350543478260864</v>
      </c>
      <c r="M10674" s="3">
        <v>14.467934782608692</v>
      </c>
      <c r="N10674" s="3">
        <v>2.8338043478260873</v>
      </c>
      <c r="O10674" s="3">
        <v>7.0488043478260858</v>
      </c>
      <c r="P10674" s="3">
        <v>15.651739130434782</v>
      </c>
      <c r="Q10674" s="3">
        <v>13.500869565217391</v>
      </c>
      <c r="R10674" s="3">
        <v>2.1508695652173908</v>
      </c>
      <c r="S10674" s="3">
        <v>90.400652173913045</v>
      </c>
      <c r="T10674" s="3">
        <v>60.655652173913033</v>
      </c>
      <c r="U10674" s="3">
        <v>10.041413043478258</v>
      </c>
      <c r="V10674" s="3">
        <v>19.703586956521743</v>
      </c>
      <c r="W10674" s="3">
        <v>0</v>
      </c>
      <c r="X10674" s="3">
        <v>0</v>
      </c>
      <c r="Y10674" s="3">
        <v>0</v>
      </c>
      <c r="Z10674" s="3">
        <v>0</v>
      </c>
      <c r="AA10674" s="3">
        <v>0</v>
      </c>
      <c r="AB10674" s="3">
        <v>0</v>
      </c>
      <c r="AC10674" s="3">
        <v>0</v>
      </c>
      <c r="AD10674" s="3">
        <v>0</v>
      </c>
      <c r="AE10674" s="3">
        <v>0</v>
      </c>
      <c r="AF10674">
        <v>375302</v>
      </c>
      <c r="AG10674">
        <v>6</v>
      </c>
      <c r="AH10674"/>
    </row>
    <row r="10675" spans="1:34" x14ac:dyDescent="0.25">
      <c r="A10675" t="s">
        <v>14617</v>
      </c>
      <c r="B10675" t="s">
        <v>10403</v>
      </c>
      <c r="C10675" t="s">
        <v>20149</v>
      </c>
      <c r="D10675" t="s">
        <v>15829</v>
      </c>
      <c r="E10675" s="3">
        <v>92.195652173913047</v>
      </c>
      <c r="F10675" s="3">
        <v>3.4086288611176614</v>
      </c>
      <c r="G10675" s="3">
        <v>3.060373732610234</v>
      </c>
      <c r="H10675" s="3">
        <v>0.26969936335769862</v>
      </c>
      <c r="I10675" s="3">
        <v>0.20721410044800753</v>
      </c>
      <c r="J10675" s="3">
        <v>314.26076086956527</v>
      </c>
      <c r="K10675" s="3">
        <v>282.1531521739131</v>
      </c>
      <c r="L10675" s="3">
        <v>24.865108695652172</v>
      </c>
      <c r="M10675" s="3">
        <v>19.104239130434781</v>
      </c>
      <c r="N10675" s="3">
        <v>0</v>
      </c>
      <c r="O10675" s="3">
        <v>5.7608695652173916</v>
      </c>
      <c r="P10675" s="3">
        <v>117.95630434782611</v>
      </c>
      <c r="Q10675" s="3">
        <v>91.609565217391321</v>
      </c>
      <c r="R10675" s="3">
        <v>26.346739130434788</v>
      </c>
      <c r="S10675" s="3">
        <v>171.43934782608699</v>
      </c>
      <c r="T10675" s="3">
        <v>123.6279347826087</v>
      </c>
      <c r="U10675" s="3">
        <v>0</v>
      </c>
      <c r="V10675" s="3">
        <v>47.811413043478275</v>
      </c>
      <c r="W10675" s="3">
        <v>0.16021739130434781</v>
      </c>
      <c r="X10675" s="3">
        <v>0</v>
      </c>
      <c r="Y10675" s="3">
        <v>0</v>
      </c>
      <c r="Z10675" s="3">
        <v>0</v>
      </c>
      <c r="AA10675" s="3">
        <v>0.16021739130434781</v>
      </c>
      <c r="AB10675" s="3">
        <v>0</v>
      </c>
      <c r="AC10675" s="3">
        <v>0</v>
      </c>
      <c r="AD10675" s="3">
        <v>0</v>
      </c>
      <c r="AE10675" s="3">
        <v>0</v>
      </c>
      <c r="AF10675">
        <v>375498</v>
      </c>
      <c r="AG10675">
        <v>6</v>
      </c>
      <c r="AH10675"/>
    </row>
    <row r="10676" spans="1:34" x14ac:dyDescent="0.25">
      <c r="A10676" t="s">
        <v>14617</v>
      </c>
      <c r="B10676" t="s">
        <v>10396</v>
      </c>
      <c r="C10676" t="s">
        <v>18262</v>
      </c>
      <c r="D10676" t="s">
        <v>14772</v>
      </c>
      <c r="E10676" s="3">
        <v>82</v>
      </c>
      <c r="F10676" s="3">
        <v>3.1836890243902438</v>
      </c>
      <c r="G10676" s="3">
        <v>2.973720837751856</v>
      </c>
      <c r="H10676" s="3">
        <v>0.45125265111346768</v>
      </c>
      <c r="I10676" s="3">
        <v>0.24128446447507956</v>
      </c>
      <c r="J10676" s="3">
        <v>261.0625</v>
      </c>
      <c r="K10676" s="3">
        <v>243.84510869565219</v>
      </c>
      <c r="L10676" s="3">
        <v>37.002717391304351</v>
      </c>
      <c r="M10676" s="3">
        <v>19.785326086956523</v>
      </c>
      <c r="N10676" s="3">
        <v>11.478260869565217</v>
      </c>
      <c r="O10676" s="3">
        <v>5.7391304347826084</v>
      </c>
      <c r="P10676" s="3">
        <v>55.904891304347828</v>
      </c>
      <c r="Q10676" s="3">
        <v>55.904891304347828</v>
      </c>
      <c r="R10676" s="3">
        <v>0</v>
      </c>
      <c r="S10676" s="3">
        <v>168.15489130434784</v>
      </c>
      <c r="T10676" s="3">
        <v>157.32880434782609</v>
      </c>
      <c r="U10676" s="3">
        <v>0</v>
      </c>
      <c r="V10676" s="3">
        <v>10.826086956521738</v>
      </c>
      <c r="W10676" s="3">
        <v>0</v>
      </c>
      <c r="X10676" s="3">
        <v>0</v>
      </c>
      <c r="Y10676" s="3">
        <v>0</v>
      </c>
      <c r="Z10676" s="3">
        <v>0</v>
      </c>
      <c r="AA10676" s="3">
        <v>0</v>
      </c>
      <c r="AB10676" s="3">
        <v>0</v>
      </c>
      <c r="AC10676" s="3">
        <v>0</v>
      </c>
      <c r="AD10676" s="3">
        <v>0</v>
      </c>
      <c r="AE10676" s="3">
        <v>0</v>
      </c>
      <c r="AF10676">
        <v>375491</v>
      </c>
      <c r="AG10676">
        <v>6</v>
      </c>
      <c r="AH10676"/>
    </row>
    <row r="10677" spans="1:34" x14ac:dyDescent="0.25">
      <c r="A10677" t="s">
        <v>14617</v>
      </c>
      <c r="B10677" t="s">
        <v>10217</v>
      </c>
      <c r="C10677" t="s">
        <v>20144</v>
      </c>
      <c r="D10677" t="s">
        <v>15833</v>
      </c>
      <c r="E10677" s="3">
        <v>64.326086956521735</v>
      </c>
      <c r="F10677" s="3">
        <v>3.831922946941535</v>
      </c>
      <c r="G10677" s="3">
        <v>3.4237022642784729</v>
      </c>
      <c r="H10677" s="3">
        <v>0.34942041230145315</v>
      </c>
      <c r="I10677" s="3">
        <v>0.16227103751267319</v>
      </c>
      <c r="J10677" s="3">
        <v>246.49260869565219</v>
      </c>
      <c r="K10677" s="3">
        <v>220.2333695652174</v>
      </c>
      <c r="L10677" s="3">
        <v>22.476847826086953</v>
      </c>
      <c r="M10677" s="3">
        <v>10.438260869565216</v>
      </c>
      <c r="N10677" s="3">
        <v>6.2994565217391285</v>
      </c>
      <c r="O10677" s="3">
        <v>5.7391304347826084</v>
      </c>
      <c r="P10677" s="3">
        <v>65.612717391304358</v>
      </c>
      <c r="Q10677" s="3">
        <v>51.392065217391313</v>
      </c>
      <c r="R10677" s="3">
        <v>14.22065217391305</v>
      </c>
      <c r="S10677" s="3">
        <v>158.40304347826088</v>
      </c>
      <c r="T10677" s="3">
        <v>126.91010869565217</v>
      </c>
      <c r="U10677" s="3">
        <v>0</v>
      </c>
      <c r="V10677" s="3">
        <v>31.4929347826087</v>
      </c>
      <c r="W10677" s="3">
        <v>21.071739130434782</v>
      </c>
      <c r="X10677" s="3">
        <v>0.70706521739130446</v>
      </c>
      <c r="Y10677" s="3">
        <v>0.92391304347826086</v>
      </c>
      <c r="Z10677" s="3">
        <v>0</v>
      </c>
      <c r="AA10677" s="3">
        <v>1.8492391304347828</v>
      </c>
      <c r="AB10677" s="3">
        <v>0</v>
      </c>
      <c r="AC10677" s="3">
        <v>11.382608695652172</v>
      </c>
      <c r="AD10677" s="3">
        <v>0</v>
      </c>
      <c r="AE10677" s="3">
        <v>6.2089130434782609</v>
      </c>
      <c r="AF10677">
        <v>375146</v>
      </c>
      <c r="AG10677">
        <v>6</v>
      </c>
      <c r="AH10677"/>
    </row>
    <row r="10678" spans="1:34" x14ac:dyDescent="0.25">
      <c r="A10678" t="s">
        <v>14617</v>
      </c>
      <c r="B10678" t="s">
        <v>10453</v>
      </c>
      <c r="C10678" t="s">
        <v>20152</v>
      </c>
      <c r="D10678" t="s">
        <v>15828</v>
      </c>
      <c r="E10678" s="3">
        <v>66.815217391304344</v>
      </c>
      <c r="F10678" s="3">
        <v>3.3417797299495686</v>
      </c>
      <c r="G10678" s="3">
        <v>3.1686595087034322</v>
      </c>
      <c r="H10678" s="3">
        <v>0.29296079388319501</v>
      </c>
      <c r="I10678" s="3">
        <v>0.29296079388319501</v>
      </c>
      <c r="J10678" s="3">
        <v>223.28173913043474</v>
      </c>
      <c r="K10678" s="3">
        <v>211.71467391304344</v>
      </c>
      <c r="L10678" s="3">
        <v>19.57423913043478</v>
      </c>
      <c r="M10678" s="3">
        <v>19.57423913043478</v>
      </c>
      <c r="N10678" s="3">
        <v>0</v>
      </c>
      <c r="O10678" s="3">
        <v>0</v>
      </c>
      <c r="P10678" s="3">
        <v>50.303478260869554</v>
      </c>
      <c r="Q10678" s="3">
        <v>38.736413043478244</v>
      </c>
      <c r="R10678" s="3">
        <v>11.567065217391308</v>
      </c>
      <c r="S10678" s="3">
        <v>153.4040217391304</v>
      </c>
      <c r="T10678" s="3">
        <v>113.8607608695652</v>
      </c>
      <c r="U10678" s="3">
        <v>0</v>
      </c>
      <c r="V10678" s="3">
        <v>39.543260869565209</v>
      </c>
      <c r="W10678" s="3">
        <v>0</v>
      </c>
      <c r="X10678" s="3">
        <v>0</v>
      </c>
      <c r="Y10678" s="3">
        <v>0</v>
      </c>
      <c r="Z10678" s="3">
        <v>0</v>
      </c>
      <c r="AA10678" s="3">
        <v>0</v>
      </c>
      <c r="AB10678" s="3">
        <v>0</v>
      </c>
      <c r="AC10678" s="3">
        <v>0</v>
      </c>
      <c r="AD10678" s="3">
        <v>0</v>
      </c>
      <c r="AE10678" s="3">
        <v>0</v>
      </c>
      <c r="AF10678">
        <v>375565</v>
      </c>
      <c r="AG10678">
        <v>6</v>
      </c>
      <c r="AH10678"/>
    </row>
    <row r="10679" spans="1:34" x14ac:dyDescent="0.25">
      <c r="A10679" t="s">
        <v>14617</v>
      </c>
      <c r="B10679" t="s">
        <v>10250</v>
      </c>
      <c r="C10679" t="s">
        <v>20163</v>
      </c>
      <c r="D10679" t="s">
        <v>14649</v>
      </c>
      <c r="E10679" s="3">
        <v>54.956521739130437</v>
      </c>
      <c r="F10679" s="3">
        <v>3.0481942246835438</v>
      </c>
      <c r="G10679" s="3">
        <v>2.7741653481012656</v>
      </c>
      <c r="H10679" s="3">
        <v>0.46758306962025314</v>
      </c>
      <c r="I10679" s="3">
        <v>0.292990506329114</v>
      </c>
      <c r="J10679" s="3">
        <v>167.51815217391302</v>
      </c>
      <c r="K10679" s="3">
        <v>152.45847826086955</v>
      </c>
      <c r="L10679" s="3">
        <v>25.696739130434782</v>
      </c>
      <c r="M10679" s="3">
        <v>16.101739130434787</v>
      </c>
      <c r="N10679" s="3">
        <v>6.0758695652173902</v>
      </c>
      <c r="O10679" s="3">
        <v>3.5191304347826078</v>
      </c>
      <c r="P10679" s="3">
        <v>34.497065217391302</v>
      </c>
      <c r="Q10679" s="3">
        <v>29.032391304347826</v>
      </c>
      <c r="R10679" s="3">
        <v>5.4646739130434776</v>
      </c>
      <c r="S10679" s="3">
        <v>107.32434782608695</v>
      </c>
      <c r="T10679" s="3">
        <v>78.509021739130418</v>
      </c>
      <c r="U10679" s="3">
        <v>4.6970652173913052</v>
      </c>
      <c r="V10679" s="3">
        <v>24.11826086956523</v>
      </c>
      <c r="W10679" s="3">
        <v>0</v>
      </c>
      <c r="X10679" s="3">
        <v>0</v>
      </c>
      <c r="Y10679" s="3">
        <v>0</v>
      </c>
      <c r="Z10679" s="3">
        <v>0</v>
      </c>
      <c r="AA10679" s="3">
        <v>0</v>
      </c>
      <c r="AB10679" s="3">
        <v>0</v>
      </c>
      <c r="AC10679" s="3">
        <v>0</v>
      </c>
      <c r="AD10679" s="3">
        <v>0</v>
      </c>
      <c r="AE10679" s="3">
        <v>0</v>
      </c>
      <c r="AF10679">
        <v>375235</v>
      </c>
      <c r="AG10679">
        <v>6</v>
      </c>
      <c r="AH10679"/>
    </row>
    <row r="10680" spans="1:34" x14ac:dyDescent="0.25">
      <c r="A10680" t="s">
        <v>14617</v>
      </c>
      <c r="B10680" t="s">
        <v>10202</v>
      </c>
      <c r="C10680" t="s">
        <v>20136</v>
      </c>
      <c r="D10680" t="s">
        <v>15829</v>
      </c>
      <c r="E10680" s="3">
        <v>105.71739130434783</v>
      </c>
      <c r="F10680" s="3">
        <v>4.1671067242442934</v>
      </c>
      <c r="G10680" s="3">
        <v>3.8500647748303507</v>
      </c>
      <c r="H10680" s="3">
        <v>0.65316882582767866</v>
      </c>
      <c r="I10680" s="3">
        <v>0.55816265679621657</v>
      </c>
      <c r="J10680" s="3">
        <v>440.53565217391298</v>
      </c>
      <c r="K10680" s="3">
        <v>407.01880434782601</v>
      </c>
      <c r="L10680" s="3">
        <v>69.051304347826118</v>
      </c>
      <c r="M10680" s="3">
        <v>59.007500000000029</v>
      </c>
      <c r="N10680" s="3">
        <v>4.9133695652173923</v>
      </c>
      <c r="O10680" s="3">
        <v>5.1304347826086953</v>
      </c>
      <c r="P10680" s="3">
        <v>128.30630434782606</v>
      </c>
      <c r="Q10680" s="3">
        <v>104.83326086956518</v>
      </c>
      <c r="R10680" s="3">
        <v>23.47304347826088</v>
      </c>
      <c r="S10680" s="3">
        <v>243.17804347826083</v>
      </c>
      <c r="T10680" s="3">
        <v>181.30326086956521</v>
      </c>
      <c r="U10680" s="3">
        <v>0</v>
      </c>
      <c r="V10680" s="3">
        <v>61.874782608695618</v>
      </c>
      <c r="W10680" s="3">
        <v>7.2271739130434778</v>
      </c>
      <c r="X10680" s="3">
        <v>0</v>
      </c>
      <c r="Y10680" s="3">
        <v>0</v>
      </c>
      <c r="Z10680" s="3">
        <v>0</v>
      </c>
      <c r="AA10680" s="3">
        <v>5.7255434782608692</v>
      </c>
      <c r="AB10680" s="3">
        <v>0</v>
      </c>
      <c r="AC10680" s="3">
        <v>1.2419565217391304</v>
      </c>
      <c r="AD10680" s="3">
        <v>0</v>
      </c>
      <c r="AE10680" s="3">
        <v>0.25967391304347825</v>
      </c>
      <c r="AF10680">
        <v>375106</v>
      </c>
      <c r="AG10680">
        <v>6</v>
      </c>
      <c r="AH10680"/>
    </row>
    <row r="10681" spans="1:34" x14ac:dyDescent="0.25">
      <c r="A10681" t="s">
        <v>14617</v>
      </c>
      <c r="B10681" t="s">
        <v>10284</v>
      </c>
      <c r="C10681" t="s">
        <v>16764</v>
      </c>
      <c r="D10681" t="s">
        <v>14935</v>
      </c>
      <c r="E10681" s="3">
        <v>45.652173913043477</v>
      </c>
      <c r="F10681" s="3">
        <v>4.32797619047619</v>
      </c>
      <c r="G10681" s="3">
        <v>4.0874404761904755</v>
      </c>
      <c r="H10681" s="3">
        <v>0.23285714285714285</v>
      </c>
      <c r="I10681" s="3">
        <v>0.23285714285714285</v>
      </c>
      <c r="J10681" s="3">
        <v>197.58152173913041</v>
      </c>
      <c r="K10681" s="3">
        <v>186.60054347826085</v>
      </c>
      <c r="L10681" s="3">
        <v>10.630434782608695</v>
      </c>
      <c r="M10681" s="3">
        <v>10.630434782608695</v>
      </c>
      <c r="N10681" s="3">
        <v>0</v>
      </c>
      <c r="O10681" s="3">
        <v>0</v>
      </c>
      <c r="P10681" s="3">
        <v>53.105978260869563</v>
      </c>
      <c r="Q10681" s="3">
        <v>42.125</v>
      </c>
      <c r="R10681" s="3">
        <v>10.980978260869565</v>
      </c>
      <c r="S10681" s="3">
        <v>133.84510869565216</v>
      </c>
      <c r="T10681" s="3">
        <v>105.41847826086956</v>
      </c>
      <c r="U10681" s="3">
        <v>0.64945652173913049</v>
      </c>
      <c r="V10681" s="3">
        <v>27.777173913043477</v>
      </c>
      <c r="W10681" s="3">
        <v>0</v>
      </c>
      <c r="X10681" s="3">
        <v>0</v>
      </c>
      <c r="Y10681" s="3">
        <v>0</v>
      </c>
      <c r="Z10681" s="3">
        <v>0</v>
      </c>
      <c r="AA10681" s="3">
        <v>0</v>
      </c>
      <c r="AB10681" s="3">
        <v>0</v>
      </c>
      <c r="AC10681" s="3">
        <v>0</v>
      </c>
      <c r="AD10681" s="3">
        <v>0</v>
      </c>
      <c r="AE10681" s="3">
        <v>0</v>
      </c>
      <c r="AF10681">
        <v>375325</v>
      </c>
      <c r="AG10681">
        <v>6</v>
      </c>
      <c r="AH10681"/>
    </row>
    <row r="10682" spans="1:34" x14ac:dyDescent="0.25">
      <c r="A10682" t="s">
        <v>14617</v>
      </c>
      <c r="B10682" t="s">
        <v>10415</v>
      </c>
      <c r="C10682" t="s">
        <v>20233</v>
      </c>
      <c r="D10682" t="s">
        <v>14989</v>
      </c>
      <c r="E10682" s="3">
        <v>72.097826086956516</v>
      </c>
      <c r="F10682" s="3">
        <v>1.8817955676164637</v>
      </c>
      <c r="G10682" s="3">
        <v>1.5373948439620084</v>
      </c>
      <c r="H10682" s="3">
        <v>0.1927257651138248</v>
      </c>
      <c r="I10682" s="3">
        <v>0.12355042966983265</v>
      </c>
      <c r="J10682" s="3">
        <v>135.67336956521743</v>
      </c>
      <c r="K10682" s="3">
        <v>110.84282608695653</v>
      </c>
      <c r="L10682" s="3">
        <v>13.895108695652173</v>
      </c>
      <c r="M10682" s="3">
        <v>8.907717391304347</v>
      </c>
      <c r="N10682" s="3">
        <v>0</v>
      </c>
      <c r="O10682" s="3">
        <v>4.9873913043478266</v>
      </c>
      <c r="P10682" s="3">
        <v>22.375978260869566</v>
      </c>
      <c r="Q10682" s="3">
        <v>2.532826086956522</v>
      </c>
      <c r="R10682" s="3">
        <v>19.843152173913044</v>
      </c>
      <c r="S10682" s="3">
        <v>99.402282608695671</v>
      </c>
      <c r="T10682" s="3">
        <v>83.362173913043506</v>
      </c>
      <c r="U10682" s="3">
        <v>0</v>
      </c>
      <c r="V10682" s="3">
        <v>16.040108695652169</v>
      </c>
      <c r="W10682" s="3">
        <v>0</v>
      </c>
      <c r="X10682" s="3">
        <v>0</v>
      </c>
      <c r="Y10682" s="3">
        <v>0</v>
      </c>
      <c r="Z10682" s="3">
        <v>0</v>
      </c>
      <c r="AA10682" s="3">
        <v>0</v>
      </c>
      <c r="AB10682" s="3">
        <v>0</v>
      </c>
      <c r="AC10682" s="3">
        <v>0</v>
      </c>
      <c r="AD10682" s="3">
        <v>0</v>
      </c>
      <c r="AE10682" s="3">
        <v>0</v>
      </c>
      <c r="AF10682">
        <v>375519</v>
      </c>
      <c r="AG10682">
        <v>6</v>
      </c>
      <c r="AH10682"/>
    </row>
    <row r="10683" spans="1:34" x14ac:dyDescent="0.25">
      <c r="A10683" t="s">
        <v>14617</v>
      </c>
      <c r="B10683" t="s">
        <v>10220</v>
      </c>
      <c r="C10683" t="s">
        <v>20136</v>
      </c>
      <c r="D10683" t="s">
        <v>15829</v>
      </c>
      <c r="E10683" s="3">
        <v>53.684782608695649</v>
      </c>
      <c r="F10683" s="3">
        <v>4.1443551326179389</v>
      </c>
      <c r="G10683" s="3">
        <v>3.8957724235675242</v>
      </c>
      <c r="H10683" s="3">
        <v>0.36686373759870416</v>
      </c>
      <c r="I10683" s="3">
        <v>0.26805831139906861</v>
      </c>
      <c r="J10683" s="3">
        <v>222.48880434782609</v>
      </c>
      <c r="K10683" s="3">
        <v>209.14369565217393</v>
      </c>
      <c r="L10683" s="3">
        <v>19.694999999999997</v>
      </c>
      <c r="M10683" s="3">
        <v>14.39065217391304</v>
      </c>
      <c r="N10683" s="3">
        <v>0</v>
      </c>
      <c r="O10683" s="3">
        <v>5.3043478260869561</v>
      </c>
      <c r="P10683" s="3">
        <v>76.734130434782614</v>
      </c>
      <c r="Q10683" s="3">
        <v>68.693369565217395</v>
      </c>
      <c r="R10683" s="3">
        <v>8.0407608695652169</v>
      </c>
      <c r="S10683" s="3">
        <v>126.05967391304347</v>
      </c>
      <c r="T10683" s="3">
        <v>80.53510869565217</v>
      </c>
      <c r="U10683" s="3">
        <v>0</v>
      </c>
      <c r="V10683" s="3">
        <v>45.524565217391306</v>
      </c>
      <c r="W10683" s="3">
        <v>3.7554347826086962</v>
      </c>
      <c r="X10683" s="3">
        <v>0</v>
      </c>
      <c r="Y10683" s="3">
        <v>0</v>
      </c>
      <c r="Z10683" s="3">
        <v>0</v>
      </c>
      <c r="AA10683" s="3">
        <v>3.7554347826086962</v>
      </c>
      <c r="AB10683" s="3">
        <v>0</v>
      </c>
      <c r="AC10683" s="3">
        <v>0</v>
      </c>
      <c r="AD10683" s="3">
        <v>0</v>
      </c>
      <c r="AE10683" s="3">
        <v>0</v>
      </c>
      <c r="AF10683">
        <v>375151</v>
      </c>
      <c r="AG10683">
        <v>6</v>
      </c>
      <c r="AH10683"/>
    </row>
    <row r="10684" spans="1:34" x14ac:dyDescent="0.25">
      <c r="A10684" t="s">
        <v>14617</v>
      </c>
      <c r="B10684" t="s">
        <v>10465</v>
      </c>
      <c r="C10684" t="s">
        <v>20248</v>
      </c>
      <c r="D10684" t="s">
        <v>15300</v>
      </c>
      <c r="E10684" s="3">
        <v>25.695652173913043</v>
      </c>
      <c r="F10684" s="3">
        <v>4.2808840947546525</v>
      </c>
      <c r="G10684" s="3">
        <v>3.5522461928934015</v>
      </c>
      <c r="H10684" s="3">
        <v>0.28532148900169202</v>
      </c>
      <c r="I10684" s="3">
        <v>8.3967851099830793E-2</v>
      </c>
      <c r="J10684" s="3">
        <v>110.00010869565216</v>
      </c>
      <c r="K10684" s="3">
        <v>91.277282608695657</v>
      </c>
      <c r="L10684" s="3">
        <v>7.3315217391304346</v>
      </c>
      <c r="M10684" s="3">
        <v>2.1576086956521738</v>
      </c>
      <c r="N10684" s="3">
        <v>0</v>
      </c>
      <c r="O10684" s="3">
        <v>5.1739130434782608</v>
      </c>
      <c r="P10684" s="3">
        <v>30.364130434782609</v>
      </c>
      <c r="Q10684" s="3">
        <v>16.815217391304348</v>
      </c>
      <c r="R10684" s="3">
        <v>13.548913043478262</v>
      </c>
      <c r="S10684" s="3">
        <v>72.304456521739127</v>
      </c>
      <c r="T10684" s="3">
        <v>35.668586956521743</v>
      </c>
      <c r="U10684" s="3">
        <v>14.755434782608695</v>
      </c>
      <c r="V10684" s="3">
        <v>21.880434782608695</v>
      </c>
      <c r="W10684" s="3">
        <v>0</v>
      </c>
      <c r="X10684" s="3">
        <v>0</v>
      </c>
      <c r="Y10684" s="3">
        <v>0</v>
      </c>
      <c r="Z10684" s="3">
        <v>0</v>
      </c>
      <c r="AA10684" s="3">
        <v>0</v>
      </c>
      <c r="AB10684" s="3">
        <v>0</v>
      </c>
      <c r="AC10684" s="3">
        <v>0</v>
      </c>
      <c r="AD10684" s="3">
        <v>0</v>
      </c>
      <c r="AE10684" s="3">
        <v>0</v>
      </c>
      <c r="AF10684" s="6">
        <v>3.6999999999999999E+25</v>
      </c>
      <c r="AG10684">
        <v>6</v>
      </c>
      <c r="AH10684"/>
    </row>
    <row r="10685" spans="1:34" x14ac:dyDescent="0.25">
      <c r="A10685" t="s">
        <v>14617</v>
      </c>
      <c r="B10685" t="s">
        <v>10410</v>
      </c>
      <c r="C10685" t="s">
        <v>20213</v>
      </c>
      <c r="D10685" t="s">
        <v>15232</v>
      </c>
      <c r="E10685" s="3">
        <v>63.836956521739133</v>
      </c>
      <c r="F10685" s="3">
        <v>3.7784777796696747</v>
      </c>
      <c r="G10685" s="3">
        <v>3.6039928486293205</v>
      </c>
      <c r="H10685" s="3">
        <v>0.2000255406095692</v>
      </c>
      <c r="I10685" s="3">
        <v>0.1355355014473012</v>
      </c>
      <c r="J10685" s="3">
        <v>241.20652173913044</v>
      </c>
      <c r="K10685" s="3">
        <v>230.06793478260869</v>
      </c>
      <c r="L10685" s="3">
        <v>12.769021739130434</v>
      </c>
      <c r="M10685" s="3">
        <v>8.6521739130434785</v>
      </c>
      <c r="N10685" s="3">
        <v>0</v>
      </c>
      <c r="O10685" s="3">
        <v>4.1168478260869561</v>
      </c>
      <c r="P10685" s="3">
        <v>68.28532608695653</v>
      </c>
      <c r="Q10685" s="3">
        <v>61.263586956521742</v>
      </c>
      <c r="R10685" s="3">
        <v>7.0217391304347823</v>
      </c>
      <c r="S10685" s="3">
        <v>160.15217391304347</v>
      </c>
      <c r="T10685" s="3">
        <v>124.98913043478261</v>
      </c>
      <c r="U10685" s="3">
        <v>0</v>
      </c>
      <c r="V10685" s="3">
        <v>35.163043478260867</v>
      </c>
      <c r="W10685" s="3">
        <v>4.5760869565217392</v>
      </c>
      <c r="X10685" s="3">
        <v>0</v>
      </c>
      <c r="Y10685" s="3">
        <v>0</v>
      </c>
      <c r="Z10685" s="3">
        <v>0</v>
      </c>
      <c r="AA10685" s="3">
        <v>0</v>
      </c>
      <c r="AB10685" s="3">
        <v>0</v>
      </c>
      <c r="AC10685" s="3">
        <v>4.5760869565217392</v>
      </c>
      <c r="AD10685" s="3">
        <v>0</v>
      </c>
      <c r="AE10685" s="3">
        <v>0</v>
      </c>
      <c r="AF10685">
        <v>375510</v>
      </c>
      <c r="AG10685">
        <v>6</v>
      </c>
      <c r="AH10685"/>
    </row>
    <row r="10686" spans="1:34" x14ac:dyDescent="0.25">
      <c r="A10686" t="s">
        <v>14617</v>
      </c>
      <c r="B10686" t="s">
        <v>10248</v>
      </c>
      <c r="C10686" t="s">
        <v>20152</v>
      </c>
      <c r="D10686" t="s">
        <v>15828</v>
      </c>
      <c r="E10686" s="3">
        <v>55.391304347826086</v>
      </c>
      <c r="F10686" s="3">
        <v>3.3752943485086346</v>
      </c>
      <c r="G10686" s="3">
        <v>3.2192896389324965</v>
      </c>
      <c r="H10686" s="3">
        <v>0.24058084772370489</v>
      </c>
      <c r="I10686" s="3">
        <v>8.4576138147566718E-2</v>
      </c>
      <c r="J10686" s="3">
        <v>186.96195652173915</v>
      </c>
      <c r="K10686" s="3">
        <v>178.32065217391306</v>
      </c>
      <c r="L10686" s="3">
        <v>13.32608695652174</v>
      </c>
      <c r="M10686" s="3">
        <v>4.6847826086956523</v>
      </c>
      <c r="N10686" s="3">
        <v>0</v>
      </c>
      <c r="O10686" s="3">
        <v>8.6413043478260878</v>
      </c>
      <c r="P10686" s="3">
        <v>32.918478260869563</v>
      </c>
      <c r="Q10686" s="3">
        <v>32.918478260869563</v>
      </c>
      <c r="R10686" s="3">
        <v>0</v>
      </c>
      <c r="S10686" s="3">
        <v>140.71739130434784</v>
      </c>
      <c r="T10686" s="3">
        <v>49.834239130434781</v>
      </c>
      <c r="U10686" s="3">
        <v>49.932065217391305</v>
      </c>
      <c r="V10686" s="3">
        <v>40.951086956521742</v>
      </c>
      <c r="W10686" s="3">
        <v>0.16304347826086957</v>
      </c>
      <c r="X10686" s="3">
        <v>0</v>
      </c>
      <c r="Y10686" s="3">
        <v>0</v>
      </c>
      <c r="Z10686" s="3">
        <v>0</v>
      </c>
      <c r="AA10686" s="3">
        <v>0.16304347826086957</v>
      </c>
      <c r="AB10686" s="3">
        <v>0</v>
      </c>
      <c r="AC10686" s="3">
        <v>0</v>
      </c>
      <c r="AD10686" s="3">
        <v>0</v>
      </c>
      <c r="AE10686" s="3">
        <v>0</v>
      </c>
      <c r="AF10686">
        <v>375233</v>
      </c>
      <c r="AG10686">
        <v>6</v>
      </c>
      <c r="AH10686"/>
    </row>
    <row r="10687" spans="1:34" x14ac:dyDescent="0.25">
      <c r="A10687" t="s">
        <v>14617</v>
      </c>
      <c r="B10687" t="s">
        <v>10379</v>
      </c>
      <c r="C10687" t="s">
        <v>16564</v>
      </c>
      <c r="D10687" t="s">
        <v>14774</v>
      </c>
      <c r="E10687" s="3">
        <v>34.663043478260867</v>
      </c>
      <c r="F10687" s="3">
        <v>2.7752555660081537</v>
      </c>
      <c r="G10687" s="3">
        <v>2.5966854813421141</v>
      </c>
      <c r="H10687" s="3">
        <v>0.37552210724365015</v>
      </c>
      <c r="I10687" s="3">
        <v>0.23456883035434317</v>
      </c>
      <c r="J10687" s="3">
        <v>96.198804347826098</v>
      </c>
      <c r="K10687" s="3">
        <v>90.009021739130446</v>
      </c>
      <c r="L10687" s="3">
        <v>13.016739130434786</v>
      </c>
      <c r="M10687" s="3">
        <v>8.1308695652173952</v>
      </c>
      <c r="N10687" s="3">
        <v>0</v>
      </c>
      <c r="O10687" s="3">
        <v>4.8858695652173898</v>
      </c>
      <c r="P10687" s="3">
        <v>21.224347826086959</v>
      </c>
      <c r="Q10687" s="3">
        <v>19.920434782608698</v>
      </c>
      <c r="R10687" s="3">
        <v>1.3039130434782609</v>
      </c>
      <c r="S10687" s="3">
        <v>61.957717391304357</v>
      </c>
      <c r="T10687" s="3">
        <v>32.62934782608697</v>
      </c>
      <c r="U10687" s="3">
        <v>0</v>
      </c>
      <c r="V10687" s="3">
        <v>29.328369565217386</v>
      </c>
      <c r="W10687" s="3">
        <v>8.7717391304347831</v>
      </c>
      <c r="X10687" s="3">
        <v>0</v>
      </c>
      <c r="Y10687" s="3">
        <v>0</v>
      </c>
      <c r="Z10687" s="3">
        <v>0</v>
      </c>
      <c r="AA10687" s="3">
        <v>1.3043478260869565</v>
      </c>
      <c r="AB10687" s="3">
        <v>0</v>
      </c>
      <c r="AC10687" s="3">
        <v>7.4673913043478262</v>
      </c>
      <c r="AD10687" s="3">
        <v>0</v>
      </c>
      <c r="AE10687" s="3">
        <v>0</v>
      </c>
      <c r="AF10687">
        <v>375470</v>
      </c>
      <c r="AG10687">
        <v>6</v>
      </c>
      <c r="AH10687"/>
    </row>
    <row r="10688" spans="1:34" x14ac:dyDescent="0.25">
      <c r="A10688" t="s">
        <v>14617</v>
      </c>
      <c r="B10688" t="s">
        <v>10214</v>
      </c>
      <c r="C10688" t="s">
        <v>20145</v>
      </c>
      <c r="D10688" t="s">
        <v>15777</v>
      </c>
      <c r="E10688" s="3">
        <v>34.315217391304351</v>
      </c>
      <c r="F10688" s="3">
        <v>4.560475134621476</v>
      </c>
      <c r="G10688" s="3">
        <v>4.4789895470383279</v>
      </c>
      <c r="H10688" s="3">
        <v>0.45374089325308853</v>
      </c>
      <c r="I10688" s="3">
        <v>0.37225530566993992</v>
      </c>
      <c r="J10688" s="3">
        <v>156.49369565217393</v>
      </c>
      <c r="K10688" s="3">
        <v>153.69750000000002</v>
      </c>
      <c r="L10688" s="3">
        <v>15.570217391304354</v>
      </c>
      <c r="M10688" s="3">
        <v>12.77402173913044</v>
      </c>
      <c r="N10688" s="3">
        <v>0</v>
      </c>
      <c r="O10688" s="3">
        <v>2.7961956521739131</v>
      </c>
      <c r="P10688" s="3">
        <v>26.828804347826086</v>
      </c>
      <c r="Q10688" s="3">
        <v>26.828804347826086</v>
      </c>
      <c r="R10688" s="3">
        <v>0</v>
      </c>
      <c r="S10688" s="3">
        <v>114.09467391304349</v>
      </c>
      <c r="T10688" s="3">
        <v>89.552065217391316</v>
      </c>
      <c r="U10688" s="3">
        <v>5.3429347826086948</v>
      </c>
      <c r="V10688" s="3">
        <v>19.199673913043476</v>
      </c>
      <c r="W10688" s="3">
        <v>0</v>
      </c>
      <c r="X10688" s="3">
        <v>0</v>
      </c>
      <c r="Y10688" s="3">
        <v>0</v>
      </c>
      <c r="Z10688" s="3">
        <v>0</v>
      </c>
      <c r="AA10688" s="3">
        <v>0</v>
      </c>
      <c r="AB10688" s="3">
        <v>0</v>
      </c>
      <c r="AC10688" s="3">
        <v>0</v>
      </c>
      <c r="AD10688" s="3">
        <v>0</v>
      </c>
      <c r="AE10688" s="3">
        <v>0</v>
      </c>
      <c r="AF10688">
        <v>375140</v>
      </c>
      <c r="AG10688">
        <v>6</v>
      </c>
      <c r="AH10688"/>
    </row>
    <row r="10689" spans="1:34" x14ac:dyDescent="0.25">
      <c r="A10689" t="s">
        <v>14617</v>
      </c>
      <c r="B10689" t="s">
        <v>10283</v>
      </c>
      <c r="C10689" t="s">
        <v>20143</v>
      </c>
      <c r="D10689" t="s">
        <v>14687</v>
      </c>
      <c r="E10689" s="3">
        <v>93.739130434782609</v>
      </c>
      <c r="F10689" s="3">
        <v>4.0133058905380334</v>
      </c>
      <c r="G10689" s="3">
        <v>3.7381725417439702</v>
      </c>
      <c r="H10689" s="3">
        <v>0.27513334879406309</v>
      </c>
      <c r="I10689" s="3">
        <v>0</v>
      </c>
      <c r="J10689" s="3">
        <v>376.20380434782606</v>
      </c>
      <c r="K10689" s="3">
        <v>350.41304347826087</v>
      </c>
      <c r="L10689" s="3">
        <v>25.790760869565219</v>
      </c>
      <c r="M10689" s="3">
        <v>0</v>
      </c>
      <c r="N10689" s="3">
        <v>20.051630434782609</v>
      </c>
      <c r="O10689" s="3">
        <v>5.7391304347826084</v>
      </c>
      <c r="P10689" s="3">
        <v>115.16847826086956</v>
      </c>
      <c r="Q10689" s="3">
        <v>115.16847826086956</v>
      </c>
      <c r="R10689" s="3">
        <v>0</v>
      </c>
      <c r="S10689" s="3">
        <v>235.24456521739131</v>
      </c>
      <c r="T10689" s="3">
        <v>185.14673913043478</v>
      </c>
      <c r="U10689" s="3">
        <v>50.097826086956523</v>
      </c>
      <c r="V10689" s="3">
        <v>0</v>
      </c>
      <c r="W10689" s="3">
        <v>0</v>
      </c>
      <c r="X10689" s="3">
        <v>0</v>
      </c>
      <c r="Y10689" s="3">
        <v>0</v>
      </c>
      <c r="Z10689" s="3">
        <v>0</v>
      </c>
      <c r="AA10689" s="3">
        <v>0</v>
      </c>
      <c r="AB10689" s="3">
        <v>0</v>
      </c>
      <c r="AC10689" s="3">
        <v>0</v>
      </c>
      <c r="AD10689" s="3">
        <v>0</v>
      </c>
      <c r="AE10689" s="3">
        <v>0</v>
      </c>
      <c r="AF10689">
        <v>375324</v>
      </c>
      <c r="AG10689">
        <v>6</v>
      </c>
      <c r="AH10689"/>
    </row>
    <row r="10690" spans="1:34" x14ac:dyDescent="0.25">
      <c r="A10690" t="s">
        <v>14617</v>
      </c>
      <c r="B10690" t="s">
        <v>10432</v>
      </c>
      <c r="C10690" t="s">
        <v>20146</v>
      </c>
      <c r="D10690" t="s">
        <v>14991</v>
      </c>
      <c r="E10690" s="3">
        <v>30.771739130434781</v>
      </c>
      <c r="F10690" s="3">
        <v>4.2170611091487107</v>
      </c>
      <c r="G10690" s="3">
        <v>4.0305545743553521</v>
      </c>
      <c r="H10690" s="3">
        <v>0.50300247262451436</v>
      </c>
      <c r="I10690" s="3">
        <v>0.31649593783115509</v>
      </c>
      <c r="J10690" s="3">
        <v>129.76630434782609</v>
      </c>
      <c r="K10690" s="3">
        <v>124.02717391304348</v>
      </c>
      <c r="L10690" s="3">
        <v>15.478260869565219</v>
      </c>
      <c r="M10690" s="3">
        <v>9.7391304347826093</v>
      </c>
      <c r="N10690" s="3">
        <v>0</v>
      </c>
      <c r="O10690" s="3">
        <v>5.7391304347826084</v>
      </c>
      <c r="P10690" s="3">
        <v>31.347826086956523</v>
      </c>
      <c r="Q10690" s="3">
        <v>31.347826086956523</v>
      </c>
      <c r="R10690" s="3">
        <v>0</v>
      </c>
      <c r="S10690" s="3">
        <v>82.940217391304344</v>
      </c>
      <c r="T10690" s="3">
        <v>67.779891304347828</v>
      </c>
      <c r="U10690" s="3">
        <v>0</v>
      </c>
      <c r="V10690" s="3">
        <v>15.160326086956522</v>
      </c>
      <c r="W10690" s="3">
        <v>2.2907608695652173</v>
      </c>
      <c r="X10690" s="3">
        <v>0</v>
      </c>
      <c r="Y10690" s="3">
        <v>0</v>
      </c>
      <c r="Z10690" s="3">
        <v>0</v>
      </c>
      <c r="AA10690" s="3">
        <v>1.1684782608695652</v>
      </c>
      <c r="AB10690" s="3">
        <v>0</v>
      </c>
      <c r="AC10690" s="3">
        <v>1.1222826086956521</v>
      </c>
      <c r="AD10690" s="3">
        <v>0</v>
      </c>
      <c r="AE10690" s="3">
        <v>0</v>
      </c>
      <c r="AF10690">
        <v>375541</v>
      </c>
      <c r="AG10690">
        <v>6</v>
      </c>
      <c r="AH10690"/>
    </row>
    <row r="10691" spans="1:34" x14ac:dyDescent="0.25">
      <c r="A10691" t="s">
        <v>14617</v>
      </c>
      <c r="B10691" t="s">
        <v>10309</v>
      </c>
      <c r="C10691" t="s">
        <v>20180</v>
      </c>
      <c r="D10691" t="s">
        <v>15850</v>
      </c>
      <c r="E10691" s="3">
        <v>24.195652173913043</v>
      </c>
      <c r="F10691" s="3">
        <v>2.827142857142857</v>
      </c>
      <c r="G10691" s="3">
        <v>2.6186927223719678</v>
      </c>
      <c r="H10691" s="3">
        <v>0.70252470799640621</v>
      </c>
      <c r="I10691" s="3">
        <v>0.67463611859838291</v>
      </c>
      <c r="J10691" s="3">
        <v>68.404565217391294</v>
      </c>
      <c r="K10691" s="3">
        <v>63.360978260869565</v>
      </c>
      <c r="L10691" s="3">
        <v>16.998043478260872</v>
      </c>
      <c r="M10691" s="3">
        <v>16.323260869565221</v>
      </c>
      <c r="N10691" s="3">
        <v>0</v>
      </c>
      <c r="O10691" s="3">
        <v>0.67478260869565221</v>
      </c>
      <c r="P10691" s="3">
        <v>10.85695652173913</v>
      </c>
      <c r="Q10691" s="3">
        <v>6.4881521739130434</v>
      </c>
      <c r="R10691" s="3">
        <v>4.368804347826087</v>
      </c>
      <c r="S10691" s="3">
        <v>40.549565217391297</v>
      </c>
      <c r="T10691" s="3">
        <v>35.626521739130425</v>
      </c>
      <c r="U10691" s="3">
        <v>0</v>
      </c>
      <c r="V10691" s="3">
        <v>4.9230434782608707</v>
      </c>
      <c r="W10691" s="3">
        <v>0</v>
      </c>
      <c r="X10691" s="3">
        <v>0</v>
      </c>
      <c r="Y10691" s="3">
        <v>0</v>
      </c>
      <c r="Z10691" s="3">
        <v>0</v>
      </c>
      <c r="AA10691" s="3">
        <v>0</v>
      </c>
      <c r="AB10691" s="3">
        <v>0</v>
      </c>
      <c r="AC10691" s="3">
        <v>0</v>
      </c>
      <c r="AD10691" s="3">
        <v>0</v>
      </c>
      <c r="AE10691" s="3">
        <v>0</v>
      </c>
      <c r="AF10691">
        <v>375372</v>
      </c>
      <c r="AG10691">
        <v>6</v>
      </c>
      <c r="AH10691"/>
    </row>
    <row r="10692" spans="1:34" x14ac:dyDescent="0.25">
      <c r="A10692" t="s">
        <v>14617</v>
      </c>
      <c r="B10692" t="s">
        <v>10201</v>
      </c>
      <c r="C10692" t="s">
        <v>20135</v>
      </c>
      <c r="D10692" t="s">
        <v>15830</v>
      </c>
      <c r="E10692" s="3">
        <v>58.576086956521742</v>
      </c>
      <c r="F10692" s="3">
        <v>4.2010465763592499</v>
      </c>
      <c r="G10692" s="3">
        <v>3.987580256077194</v>
      </c>
      <c r="H10692" s="3">
        <v>0.44503247355724623</v>
      </c>
      <c r="I10692" s="3">
        <v>0.33968083132306554</v>
      </c>
      <c r="J10692" s="3">
        <v>246.08086956521737</v>
      </c>
      <c r="K10692" s="3">
        <v>233.57684782608695</v>
      </c>
      <c r="L10692" s="3">
        <v>26.068260869565218</v>
      </c>
      <c r="M10692" s="3">
        <v>19.897173913043481</v>
      </c>
      <c r="N10692" s="3">
        <v>0</v>
      </c>
      <c r="O10692" s="3">
        <v>6.1710869565217363</v>
      </c>
      <c r="P10692" s="3">
        <v>45.045652173913041</v>
      </c>
      <c r="Q10692" s="3">
        <v>38.712717391304345</v>
      </c>
      <c r="R10692" s="3">
        <v>6.3329347826086932</v>
      </c>
      <c r="S10692" s="3">
        <v>174.96695652173912</v>
      </c>
      <c r="T10692" s="3">
        <v>147.9770652173913</v>
      </c>
      <c r="U10692" s="3">
        <v>0</v>
      </c>
      <c r="V10692" s="3">
        <v>26.989891304347829</v>
      </c>
      <c r="W10692" s="3">
        <v>0</v>
      </c>
      <c r="X10692" s="3">
        <v>0</v>
      </c>
      <c r="Y10692" s="3">
        <v>0</v>
      </c>
      <c r="Z10692" s="3">
        <v>0</v>
      </c>
      <c r="AA10692" s="3">
        <v>0</v>
      </c>
      <c r="AB10692" s="3">
        <v>0</v>
      </c>
      <c r="AC10692" s="3">
        <v>0</v>
      </c>
      <c r="AD10692" s="3">
        <v>0</v>
      </c>
      <c r="AE10692" s="3">
        <v>0</v>
      </c>
      <c r="AF10692">
        <v>375102</v>
      </c>
      <c r="AG10692">
        <v>6</v>
      </c>
      <c r="AH10692"/>
    </row>
    <row r="10693" spans="1:34" x14ac:dyDescent="0.25">
      <c r="A10693" t="s">
        <v>14617</v>
      </c>
      <c r="B10693" t="s">
        <v>10296</v>
      </c>
      <c r="C10693" t="s">
        <v>20190</v>
      </c>
      <c r="D10693" t="s">
        <v>15844</v>
      </c>
      <c r="E10693" s="3">
        <v>32.967391304347828</v>
      </c>
      <c r="F10693" s="3">
        <v>3.7008869106495217</v>
      </c>
      <c r="G10693" s="3">
        <v>3.3932113419057037</v>
      </c>
      <c r="H10693" s="3">
        <v>0.31295087372238711</v>
      </c>
      <c r="I10693" s="3">
        <v>5.2753049785690728E-3</v>
      </c>
      <c r="J10693" s="3">
        <v>122.00858695652174</v>
      </c>
      <c r="K10693" s="3">
        <v>111.86532608695651</v>
      </c>
      <c r="L10693" s="3">
        <v>10.317173913043479</v>
      </c>
      <c r="M10693" s="3">
        <v>0.17391304347826086</v>
      </c>
      <c r="N10693" s="3">
        <v>4.5960869565217397</v>
      </c>
      <c r="O10693" s="3">
        <v>5.547173913043479</v>
      </c>
      <c r="P10693" s="3">
        <v>21.959239130434788</v>
      </c>
      <c r="Q10693" s="3">
        <v>21.959239130434788</v>
      </c>
      <c r="R10693" s="3">
        <v>0</v>
      </c>
      <c r="S10693" s="3">
        <v>89.732173913043468</v>
      </c>
      <c r="T10693" s="3">
        <v>66.735434782608692</v>
      </c>
      <c r="U10693" s="3">
        <v>0</v>
      </c>
      <c r="V10693" s="3">
        <v>22.996739130434779</v>
      </c>
      <c r="W10693" s="3">
        <v>0</v>
      </c>
      <c r="X10693" s="3">
        <v>0</v>
      </c>
      <c r="Y10693" s="3">
        <v>0</v>
      </c>
      <c r="Z10693" s="3">
        <v>0</v>
      </c>
      <c r="AA10693" s="3">
        <v>0</v>
      </c>
      <c r="AB10693" s="3">
        <v>0</v>
      </c>
      <c r="AC10693" s="3">
        <v>0</v>
      </c>
      <c r="AD10693" s="3">
        <v>0</v>
      </c>
      <c r="AE10693" s="3">
        <v>0</v>
      </c>
      <c r="AF10693">
        <v>375346</v>
      </c>
      <c r="AG10693">
        <v>6</v>
      </c>
      <c r="AH10693"/>
    </row>
    <row r="10694" spans="1:34" x14ac:dyDescent="0.25">
      <c r="A10694" t="s">
        <v>14617</v>
      </c>
      <c r="B10694" t="s">
        <v>10312</v>
      </c>
      <c r="C10694" t="s">
        <v>20197</v>
      </c>
      <c r="D10694" t="s">
        <v>15842</v>
      </c>
      <c r="E10694" s="3">
        <v>71.934782608695656</v>
      </c>
      <c r="F10694" s="3">
        <v>3.1756285886974909</v>
      </c>
      <c r="G10694" s="3">
        <v>2.9634194620731336</v>
      </c>
      <c r="H10694" s="3">
        <v>0.27118011483831972</v>
      </c>
      <c r="I10694" s="3">
        <v>0.12051677243880327</v>
      </c>
      <c r="J10694" s="3">
        <v>228.43815217391301</v>
      </c>
      <c r="K10694" s="3">
        <v>213.17293478260868</v>
      </c>
      <c r="L10694" s="3">
        <v>19.507282608695654</v>
      </c>
      <c r="M10694" s="3">
        <v>8.6693478260869572</v>
      </c>
      <c r="N10694" s="3">
        <v>5.1857608695652182</v>
      </c>
      <c r="O10694" s="3">
        <v>5.6521739130434785</v>
      </c>
      <c r="P10694" s="3">
        <v>68.835108695652167</v>
      </c>
      <c r="Q10694" s="3">
        <v>64.407826086956518</v>
      </c>
      <c r="R10694" s="3">
        <v>4.4272826086956512</v>
      </c>
      <c r="S10694" s="3">
        <v>140.09576086956517</v>
      </c>
      <c r="T10694" s="3">
        <v>94.696956521739097</v>
      </c>
      <c r="U10694" s="3">
        <v>0</v>
      </c>
      <c r="V10694" s="3">
        <v>45.398804347826079</v>
      </c>
      <c r="W10694" s="3">
        <v>0.77565217391304342</v>
      </c>
      <c r="X10694" s="3">
        <v>0</v>
      </c>
      <c r="Y10694" s="3">
        <v>0</v>
      </c>
      <c r="Z10694" s="3">
        <v>0</v>
      </c>
      <c r="AA10694" s="3">
        <v>0.60891304347826081</v>
      </c>
      <c r="AB10694" s="3">
        <v>0</v>
      </c>
      <c r="AC10694" s="3">
        <v>0.16673913043478261</v>
      </c>
      <c r="AD10694" s="3">
        <v>0</v>
      </c>
      <c r="AE10694" s="3">
        <v>0</v>
      </c>
      <c r="AF10694">
        <v>375375</v>
      </c>
      <c r="AG10694">
        <v>6</v>
      </c>
      <c r="AH10694"/>
    </row>
    <row r="10695" spans="1:34" x14ac:dyDescent="0.25">
      <c r="A10695" t="s">
        <v>14617</v>
      </c>
      <c r="B10695" t="s">
        <v>10361</v>
      </c>
      <c r="C10695" t="s">
        <v>17389</v>
      </c>
      <c r="D10695" t="s">
        <v>15200</v>
      </c>
      <c r="E10695" s="3">
        <v>51.467391304347828</v>
      </c>
      <c r="F10695" s="3">
        <v>4.2405554382259778</v>
      </c>
      <c r="G10695" s="3">
        <v>4.0548891235480475</v>
      </c>
      <c r="H10695" s="3">
        <v>0.3079112988384371</v>
      </c>
      <c r="I10695" s="3">
        <v>0.12224498416050684</v>
      </c>
      <c r="J10695" s="3">
        <v>218.25032608695656</v>
      </c>
      <c r="K10695" s="3">
        <v>208.69456521739136</v>
      </c>
      <c r="L10695" s="3">
        <v>15.847391304347822</v>
      </c>
      <c r="M10695" s="3">
        <v>6.2916304347826078</v>
      </c>
      <c r="N10695" s="3">
        <v>0</v>
      </c>
      <c r="O10695" s="3">
        <v>9.5557608695652139</v>
      </c>
      <c r="P10695" s="3">
        <v>46.869021739130424</v>
      </c>
      <c r="Q10695" s="3">
        <v>46.869021739130424</v>
      </c>
      <c r="R10695" s="3">
        <v>0</v>
      </c>
      <c r="S10695" s="3">
        <v>155.53391304347832</v>
      </c>
      <c r="T10695" s="3">
        <v>114.18869565217398</v>
      </c>
      <c r="U10695" s="3">
        <v>0</v>
      </c>
      <c r="V10695" s="3">
        <v>41.345217391304352</v>
      </c>
      <c r="W10695" s="3">
        <v>2.2904347826086955</v>
      </c>
      <c r="X10695" s="3">
        <v>0.51086956521739135</v>
      </c>
      <c r="Y10695" s="3">
        <v>0</v>
      </c>
      <c r="Z10695" s="3">
        <v>0</v>
      </c>
      <c r="AA10695" s="3">
        <v>1.0839130434782609</v>
      </c>
      <c r="AB10695" s="3">
        <v>0</v>
      </c>
      <c r="AC10695" s="3">
        <v>0.69565217391304346</v>
      </c>
      <c r="AD10695" s="3">
        <v>0</v>
      </c>
      <c r="AE10695" s="3">
        <v>0</v>
      </c>
      <c r="AF10695">
        <v>375443</v>
      </c>
      <c r="AG10695">
        <v>6</v>
      </c>
      <c r="AH10695"/>
    </row>
    <row r="10696" spans="1:34" x14ac:dyDescent="0.25">
      <c r="A10696" t="s">
        <v>14617</v>
      </c>
      <c r="B10696" t="s">
        <v>10256</v>
      </c>
      <c r="C10696" t="s">
        <v>16536</v>
      </c>
      <c r="D10696" t="s">
        <v>15588</v>
      </c>
      <c r="E10696" s="3">
        <v>41.206521739130437</v>
      </c>
      <c r="F10696" s="3">
        <v>3.6020126615668682</v>
      </c>
      <c r="G10696" s="3">
        <v>3.4159482986019509</v>
      </c>
      <c r="H10696" s="3">
        <v>0.4018412028488525</v>
      </c>
      <c r="I10696" s="3">
        <v>0.33731469269322073</v>
      </c>
      <c r="J10696" s="3">
        <v>148.42641304347825</v>
      </c>
      <c r="K10696" s="3">
        <v>140.75934782608692</v>
      </c>
      <c r="L10696" s="3">
        <v>16.558478260869563</v>
      </c>
      <c r="M10696" s="3">
        <v>13.899565217391302</v>
      </c>
      <c r="N10696" s="3">
        <v>0</v>
      </c>
      <c r="O10696" s="3">
        <v>2.6589130434782611</v>
      </c>
      <c r="P10696" s="3">
        <v>37.619673913043471</v>
      </c>
      <c r="Q10696" s="3">
        <v>32.611521739130424</v>
      </c>
      <c r="R10696" s="3">
        <v>5.0081521739130439</v>
      </c>
      <c r="S10696" s="3">
        <v>94.248260869565215</v>
      </c>
      <c r="T10696" s="3">
        <v>79.61260869565217</v>
      </c>
      <c r="U10696" s="3">
        <v>0</v>
      </c>
      <c r="V10696" s="3">
        <v>14.635652173913044</v>
      </c>
      <c r="W10696" s="3">
        <v>0</v>
      </c>
      <c r="X10696" s="3">
        <v>0</v>
      </c>
      <c r="Y10696" s="3">
        <v>0</v>
      </c>
      <c r="Z10696" s="3">
        <v>0</v>
      </c>
      <c r="AA10696" s="3">
        <v>0</v>
      </c>
      <c r="AB10696" s="3">
        <v>0</v>
      </c>
      <c r="AC10696" s="3">
        <v>0</v>
      </c>
      <c r="AD10696" s="3">
        <v>0</v>
      </c>
      <c r="AE10696" s="3">
        <v>0</v>
      </c>
      <c r="AF10696">
        <v>375253</v>
      </c>
      <c r="AG10696">
        <v>6</v>
      </c>
      <c r="AH10696"/>
    </row>
    <row r="10697" spans="1:34" x14ac:dyDescent="0.25">
      <c r="A10697" t="s">
        <v>14617</v>
      </c>
      <c r="B10697" t="s">
        <v>10375</v>
      </c>
      <c r="C10697" t="s">
        <v>20133</v>
      </c>
      <c r="D10697" t="s">
        <v>15828</v>
      </c>
      <c r="E10697" s="3">
        <v>53.661971830985912</v>
      </c>
      <c r="F10697" s="3">
        <v>3.6400787401574801</v>
      </c>
      <c r="G10697" s="3">
        <v>3.3491994750656167</v>
      </c>
      <c r="H10697" s="3">
        <v>0.35971128608923891</v>
      </c>
      <c r="I10697" s="3">
        <v>0.15013123359580052</v>
      </c>
      <c r="J10697" s="3">
        <v>195.3338028169014</v>
      </c>
      <c r="K10697" s="3">
        <v>179.72464788732393</v>
      </c>
      <c r="L10697" s="3">
        <v>19.302816901408452</v>
      </c>
      <c r="M10697" s="3">
        <v>8.056338028169014</v>
      </c>
      <c r="N10697" s="3">
        <v>0.971830985915493</v>
      </c>
      <c r="O10697" s="3">
        <v>10.274647887323944</v>
      </c>
      <c r="P10697" s="3">
        <v>30.49704225352113</v>
      </c>
      <c r="Q10697" s="3">
        <v>26.134366197183102</v>
      </c>
      <c r="R10697" s="3">
        <v>4.362676056338028</v>
      </c>
      <c r="S10697" s="3">
        <v>145.53394366197182</v>
      </c>
      <c r="T10697" s="3">
        <v>100.22408450704225</v>
      </c>
      <c r="U10697" s="3">
        <v>0</v>
      </c>
      <c r="V10697" s="3">
        <v>45.309859154929576</v>
      </c>
      <c r="W10697" s="3">
        <v>35.221126760563379</v>
      </c>
      <c r="X10697" s="3">
        <v>0</v>
      </c>
      <c r="Y10697" s="3">
        <v>0</v>
      </c>
      <c r="Z10697" s="3">
        <v>0</v>
      </c>
      <c r="AA10697" s="3">
        <v>12.141408450704224</v>
      </c>
      <c r="AB10697" s="3">
        <v>0</v>
      </c>
      <c r="AC10697" s="3">
        <v>23.079718309859157</v>
      </c>
      <c r="AD10697" s="3">
        <v>0</v>
      </c>
      <c r="AE10697" s="3">
        <v>0</v>
      </c>
      <c r="AF10697">
        <v>375465</v>
      </c>
      <c r="AG10697">
        <v>6</v>
      </c>
      <c r="AH10697"/>
    </row>
    <row r="10698" spans="1:34" x14ac:dyDescent="0.25">
      <c r="A10698" t="s">
        <v>14617</v>
      </c>
      <c r="B10698" t="s">
        <v>10286</v>
      </c>
      <c r="C10698" t="s">
        <v>20183</v>
      </c>
      <c r="D10698" t="s">
        <v>15852</v>
      </c>
      <c r="E10698" s="3">
        <v>67.695652173913047</v>
      </c>
      <c r="F10698" s="3">
        <v>3.1923619139370585</v>
      </c>
      <c r="G10698" s="3">
        <v>3.0732209377007065</v>
      </c>
      <c r="H10698" s="3">
        <v>0.2936368015414258</v>
      </c>
      <c r="I10698" s="3">
        <v>0.17449582530507385</v>
      </c>
      <c r="J10698" s="3">
        <v>216.10902173913044</v>
      </c>
      <c r="K10698" s="3">
        <v>208.04369565217391</v>
      </c>
      <c r="L10698" s="3">
        <v>19.877934782608694</v>
      </c>
      <c r="M10698" s="3">
        <v>11.812608695652173</v>
      </c>
      <c r="N10698" s="3">
        <v>2.2480434782608691</v>
      </c>
      <c r="O10698" s="3">
        <v>5.8172826086956517</v>
      </c>
      <c r="P10698" s="3">
        <v>43.957065217391303</v>
      </c>
      <c r="Q10698" s="3">
        <v>43.957065217391303</v>
      </c>
      <c r="R10698" s="3">
        <v>0</v>
      </c>
      <c r="S10698" s="3">
        <v>152.27402173913043</v>
      </c>
      <c r="T10698" s="3">
        <v>128.78913043478261</v>
      </c>
      <c r="U10698" s="3">
        <v>0</v>
      </c>
      <c r="V10698" s="3">
        <v>23.484891304347833</v>
      </c>
      <c r="W10698" s="3">
        <v>0</v>
      </c>
      <c r="X10698" s="3">
        <v>0</v>
      </c>
      <c r="Y10698" s="3">
        <v>0</v>
      </c>
      <c r="Z10698" s="3">
        <v>0</v>
      </c>
      <c r="AA10698" s="3">
        <v>0</v>
      </c>
      <c r="AB10698" s="3">
        <v>0</v>
      </c>
      <c r="AC10698" s="3">
        <v>0</v>
      </c>
      <c r="AD10698" s="3">
        <v>0</v>
      </c>
      <c r="AE10698" s="3">
        <v>0</v>
      </c>
      <c r="AF10698">
        <v>375327</v>
      </c>
      <c r="AG10698">
        <v>6</v>
      </c>
      <c r="AH10698"/>
    </row>
    <row r="10699" spans="1:34" x14ac:dyDescent="0.25">
      <c r="A10699" t="s">
        <v>14617</v>
      </c>
      <c r="B10699" t="s">
        <v>10272</v>
      </c>
      <c r="C10699" t="s">
        <v>20174</v>
      </c>
      <c r="D10699" t="s">
        <v>15843</v>
      </c>
      <c r="E10699" s="3">
        <v>48.771739130434781</v>
      </c>
      <c r="F10699" s="3">
        <v>3.4108803209271228</v>
      </c>
      <c r="G10699" s="3">
        <v>3.1084644528638288</v>
      </c>
      <c r="H10699" s="3">
        <v>0.18327167372409175</v>
      </c>
      <c r="I10699" s="3">
        <v>7.1317138399821711E-3</v>
      </c>
      <c r="J10699" s="3">
        <v>166.3545652173913</v>
      </c>
      <c r="K10699" s="3">
        <v>151.60521739130434</v>
      </c>
      <c r="L10699" s="3">
        <v>8.9384782608695623</v>
      </c>
      <c r="M10699" s="3">
        <v>0.34782608695652173</v>
      </c>
      <c r="N10699" s="3">
        <v>0</v>
      </c>
      <c r="O10699" s="3">
        <v>8.5906521739130408</v>
      </c>
      <c r="P10699" s="3">
        <v>27.205652173913041</v>
      </c>
      <c r="Q10699" s="3">
        <v>21.046956521739126</v>
      </c>
      <c r="R10699" s="3">
        <v>6.1586956521739147</v>
      </c>
      <c r="S10699" s="3">
        <v>130.2104347826087</v>
      </c>
      <c r="T10699" s="3">
        <v>99.602391304347833</v>
      </c>
      <c r="U10699" s="3">
        <v>0</v>
      </c>
      <c r="V10699" s="3">
        <v>30.608043478260864</v>
      </c>
      <c r="W10699" s="3">
        <v>0</v>
      </c>
      <c r="X10699" s="3">
        <v>0</v>
      </c>
      <c r="Y10699" s="3">
        <v>0</v>
      </c>
      <c r="Z10699" s="3">
        <v>0</v>
      </c>
      <c r="AA10699" s="3">
        <v>0</v>
      </c>
      <c r="AB10699" s="3">
        <v>0</v>
      </c>
      <c r="AC10699" s="3">
        <v>0</v>
      </c>
      <c r="AD10699" s="3">
        <v>0</v>
      </c>
      <c r="AE10699" s="3">
        <v>0</v>
      </c>
      <c r="AF10699">
        <v>375299</v>
      </c>
      <c r="AG10699">
        <v>6</v>
      </c>
      <c r="AH10699"/>
    </row>
    <row r="10700" spans="1:34" x14ac:dyDescent="0.25">
      <c r="A10700" t="s">
        <v>14617</v>
      </c>
      <c r="B10700" t="s">
        <v>10271</v>
      </c>
      <c r="C10700" t="s">
        <v>20173</v>
      </c>
      <c r="D10700" t="s">
        <v>15835</v>
      </c>
      <c r="E10700" s="3">
        <v>48.597826086956523</v>
      </c>
      <c r="F10700" s="3">
        <v>4.5996667412212036</v>
      </c>
      <c r="G10700" s="3">
        <v>4.4913017222097968</v>
      </c>
      <c r="H10700" s="3">
        <v>0.25558711697606801</v>
      </c>
      <c r="I10700" s="3">
        <v>0.14722209796466115</v>
      </c>
      <c r="J10700" s="3">
        <v>223.53380434782611</v>
      </c>
      <c r="K10700" s="3">
        <v>218.26750000000004</v>
      </c>
      <c r="L10700" s="3">
        <v>12.420978260869566</v>
      </c>
      <c r="M10700" s="3">
        <v>7.1546739130434789</v>
      </c>
      <c r="N10700" s="3">
        <v>0</v>
      </c>
      <c r="O10700" s="3">
        <v>5.2663043478260869</v>
      </c>
      <c r="P10700" s="3">
        <v>36.919456521739136</v>
      </c>
      <c r="Q10700" s="3">
        <v>36.919456521739136</v>
      </c>
      <c r="R10700" s="3">
        <v>0</v>
      </c>
      <c r="S10700" s="3">
        <v>174.19336956521741</v>
      </c>
      <c r="T10700" s="3">
        <v>141.52163043478262</v>
      </c>
      <c r="U10700" s="3">
        <v>0</v>
      </c>
      <c r="V10700" s="3">
        <v>32.67173913043478</v>
      </c>
      <c r="W10700" s="3">
        <v>0</v>
      </c>
      <c r="X10700" s="3">
        <v>0</v>
      </c>
      <c r="Y10700" s="3">
        <v>0</v>
      </c>
      <c r="Z10700" s="3">
        <v>0</v>
      </c>
      <c r="AA10700" s="3">
        <v>0</v>
      </c>
      <c r="AB10700" s="3">
        <v>0</v>
      </c>
      <c r="AC10700" s="3">
        <v>0</v>
      </c>
      <c r="AD10700" s="3">
        <v>0</v>
      </c>
      <c r="AE10700" s="3">
        <v>0</v>
      </c>
      <c r="AF10700">
        <v>375295</v>
      </c>
      <c r="AG10700">
        <v>6</v>
      </c>
      <c r="AH10700"/>
    </row>
    <row r="10701" spans="1:34" x14ac:dyDescent="0.25">
      <c r="A10701" t="s">
        <v>14617</v>
      </c>
      <c r="B10701" t="s">
        <v>10269</v>
      </c>
      <c r="C10701" t="s">
        <v>20171</v>
      </c>
      <c r="D10701" t="s">
        <v>14760</v>
      </c>
      <c r="E10701" s="3">
        <v>34.576086956521742</v>
      </c>
      <c r="F10701" s="3">
        <v>3.6388714240804774</v>
      </c>
      <c r="G10701" s="3">
        <v>3.28520905375668</v>
      </c>
      <c r="H10701" s="3">
        <v>0.40003143665513985</v>
      </c>
      <c r="I10701" s="3">
        <v>0.27687834014460855</v>
      </c>
      <c r="J10701" s="3">
        <v>125.81793478260869</v>
      </c>
      <c r="K10701" s="3">
        <v>113.58967391304348</v>
      </c>
      <c r="L10701" s="3">
        <v>13.831521739130434</v>
      </c>
      <c r="M10701" s="3">
        <v>9.5733695652173907</v>
      </c>
      <c r="N10701" s="3">
        <v>0</v>
      </c>
      <c r="O10701" s="3">
        <v>4.2581521739130439</v>
      </c>
      <c r="P10701" s="3">
        <v>23.467391304347828</v>
      </c>
      <c r="Q10701" s="3">
        <v>15.497282608695652</v>
      </c>
      <c r="R10701" s="3">
        <v>7.9701086956521738</v>
      </c>
      <c r="S10701" s="3">
        <v>88.519021739130437</v>
      </c>
      <c r="T10701" s="3">
        <v>68.209239130434781</v>
      </c>
      <c r="U10701" s="3">
        <v>6.0516304347826084</v>
      </c>
      <c r="V10701" s="3">
        <v>14.258152173913043</v>
      </c>
      <c r="W10701" s="3">
        <v>5.0951086956521738</v>
      </c>
      <c r="X10701" s="3">
        <v>0</v>
      </c>
      <c r="Y10701" s="3">
        <v>0</v>
      </c>
      <c r="Z10701" s="3">
        <v>0</v>
      </c>
      <c r="AA10701" s="3">
        <v>0.1766304347826087</v>
      </c>
      <c r="AB10701" s="3">
        <v>0</v>
      </c>
      <c r="AC10701" s="3">
        <v>4.9184782608695654</v>
      </c>
      <c r="AD10701" s="3">
        <v>0</v>
      </c>
      <c r="AE10701" s="3">
        <v>0</v>
      </c>
      <c r="AF10701">
        <v>375290</v>
      </c>
      <c r="AG10701">
        <v>6</v>
      </c>
      <c r="AH10701"/>
    </row>
    <row r="10702" spans="1:34" x14ac:dyDescent="0.25">
      <c r="A10702" t="s">
        <v>14617</v>
      </c>
      <c r="B10702" t="s">
        <v>10276</v>
      </c>
      <c r="C10702" t="s">
        <v>20178</v>
      </c>
      <c r="D10702" t="s">
        <v>15847</v>
      </c>
      <c r="E10702" s="3">
        <v>40.195652173913047</v>
      </c>
      <c r="F10702" s="3">
        <v>4.4618739859383449</v>
      </c>
      <c r="G10702" s="3">
        <v>4.29585451595457</v>
      </c>
      <c r="H10702" s="3">
        <v>0.20497836668469441</v>
      </c>
      <c r="I10702" s="3">
        <v>8.3831800973499154E-2</v>
      </c>
      <c r="J10702" s="3">
        <v>179.34793478260869</v>
      </c>
      <c r="K10702" s="3">
        <v>172.67467391304348</v>
      </c>
      <c r="L10702" s="3">
        <v>8.2392391304347825</v>
      </c>
      <c r="M10702" s="3">
        <v>3.3696739130434774</v>
      </c>
      <c r="N10702" s="3">
        <v>0</v>
      </c>
      <c r="O10702" s="3">
        <v>4.8695652173913047</v>
      </c>
      <c r="P10702" s="3">
        <v>30.510978260869557</v>
      </c>
      <c r="Q10702" s="3">
        <v>28.707282608695643</v>
      </c>
      <c r="R10702" s="3">
        <v>1.8036956521739129</v>
      </c>
      <c r="S10702" s="3">
        <v>140.59771739130434</v>
      </c>
      <c r="T10702" s="3">
        <v>86.890434782608679</v>
      </c>
      <c r="U10702" s="3">
        <v>0</v>
      </c>
      <c r="V10702" s="3">
        <v>53.707282608695671</v>
      </c>
      <c r="W10702" s="3">
        <v>0</v>
      </c>
      <c r="X10702" s="3">
        <v>0</v>
      </c>
      <c r="Y10702" s="3">
        <v>0</v>
      </c>
      <c r="Z10702" s="3">
        <v>0</v>
      </c>
      <c r="AA10702" s="3">
        <v>0</v>
      </c>
      <c r="AB10702" s="3">
        <v>0</v>
      </c>
      <c r="AC10702" s="3">
        <v>0</v>
      </c>
      <c r="AD10702" s="3">
        <v>0</v>
      </c>
      <c r="AE10702" s="3">
        <v>0</v>
      </c>
      <c r="AF10702">
        <v>375306</v>
      </c>
      <c r="AG10702">
        <v>6</v>
      </c>
      <c r="AH10702"/>
    </row>
    <row r="10703" spans="1:34" x14ac:dyDescent="0.25">
      <c r="A10703" t="s">
        <v>14617</v>
      </c>
      <c r="B10703" t="s">
        <v>10335</v>
      </c>
      <c r="C10703" t="s">
        <v>20207</v>
      </c>
      <c r="D10703" t="s">
        <v>15847</v>
      </c>
      <c r="E10703" s="3">
        <v>69.369565217391298</v>
      </c>
      <c r="F10703" s="3">
        <v>3.7998542776559079</v>
      </c>
      <c r="G10703" s="3">
        <v>3.4682215606392988</v>
      </c>
      <c r="H10703" s="3">
        <v>0.25313694766530864</v>
      </c>
      <c r="I10703" s="3">
        <v>6.1287997492948922E-2</v>
      </c>
      <c r="J10703" s="3">
        <v>263.5942391304348</v>
      </c>
      <c r="K10703" s="3">
        <v>240.58902173913046</v>
      </c>
      <c r="L10703" s="3">
        <v>17.559999999999995</v>
      </c>
      <c r="M10703" s="3">
        <v>4.2515217391304345</v>
      </c>
      <c r="N10703" s="3">
        <v>10.353586956521735</v>
      </c>
      <c r="O10703" s="3">
        <v>2.9548913043478251</v>
      </c>
      <c r="P10703" s="3">
        <v>49.070434782608686</v>
      </c>
      <c r="Q10703" s="3">
        <v>39.373695652173907</v>
      </c>
      <c r="R10703" s="3">
        <v>9.6967391304347821</v>
      </c>
      <c r="S10703" s="3">
        <v>196.96380434782611</v>
      </c>
      <c r="T10703" s="3">
        <v>86.567065217391317</v>
      </c>
      <c r="U10703" s="3">
        <v>16.91032608695652</v>
      </c>
      <c r="V10703" s="3">
        <v>93.486413043478279</v>
      </c>
      <c r="W10703" s="3">
        <v>7.383152173913043</v>
      </c>
      <c r="X10703" s="3">
        <v>0</v>
      </c>
      <c r="Y10703" s="3">
        <v>0</v>
      </c>
      <c r="Z10703" s="3">
        <v>0</v>
      </c>
      <c r="AA10703" s="3">
        <v>1.1413043478260869</v>
      </c>
      <c r="AB10703" s="3">
        <v>0</v>
      </c>
      <c r="AC10703" s="3">
        <v>2.902173913043478</v>
      </c>
      <c r="AD10703" s="3">
        <v>0</v>
      </c>
      <c r="AE10703" s="3">
        <v>3.339673913043478</v>
      </c>
      <c r="AF10703">
        <v>375409</v>
      </c>
      <c r="AG10703">
        <v>6</v>
      </c>
      <c r="AH10703"/>
    </row>
    <row r="10704" spans="1:34" x14ac:dyDescent="0.25">
      <c r="A10704" t="s">
        <v>14617</v>
      </c>
      <c r="B10704" t="s">
        <v>10424</v>
      </c>
      <c r="C10704" t="s">
        <v>20236</v>
      </c>
      <c r="D10704" t="s">
        <v>15588</v>
      </c>
      <c r="E10704" s="3">
        <v>61.391304347826086</v>
      </c>
      <c r="F10704" s="3">
        <v>3.6790155807365452</v>
      </c>
      <c r="G10704" s="3">
        <v>3.31614199716714</v>
      </c>
      <c r="H10704" s="3">
        <v>0.37118271954674226</v>
      </c>
      <c r="I10704" s="3">
        <v>0.15225212464589238</v>
      </c>
      <c r="J10704" s="3">
        <v>225.85956521739138</v>
      </c>
      <c r="K10704" s="3">
        <v>203.58228260869572</v>
      </c>
      <c r="L10704" s="3">
        <v>22.787391304347828</v>
      </c>
      <c r="M10704" s="3">
        <v>9.3469565217391324</v>
      </c>
      <c r="N10704" s="3">
        <v>5.0110869565217397</v>
      </c>
      <c r="O10704" s="3">
        <v>8.429347826086957</v>
      </c>
      <c r="P10704" s="3">
        <v>44.374565217391307</v>
      </c>
      <c r="Q10704" s="3">
        <v>35.537717391304348</v>
      </c>
      <c r="R10704" s="3">
        <v>8.8368478260869558</v>
      </c>
      <c r="S10704" s="3">
        <v>158.69760869565224</v>
      </c>
      <c r="T10704" s="3">
        <v>93.801956521739172</v>
      </c>
      <c r="U10704" s="3">
        <v>8.0282608695652158</v>
      </c>
      <c r="V10704" s="3">
        <v>56.867391304347855</v>
      </c>
      <c r="W10704" s="3">
        <v>0.39945652173913038</v>
      </c>
      <c r="X10704" s="3">
        <v>0</v>
      </c>
      <c r="Y10704" s="3">
        <v>0</v>
      </c>
      <c r="Z10704" s="3">
        <v>0</v>
      </c>
      <c r="AA10704" s="3">
        <v>8.6956521739130432E-2</v>
      </c>
      <c r="AB10704" s="3">
        <v>0</v>
      </c>
      <c r="AC10704" s="3">
        <v>0.17119565217391305</v>
      </c>
      <c r="AD10704" s="3">
        <v>0</v>
      </c>
      <c r="AE10704" s="3">
        <v>0.14130434782608695</v>
      </c>
      <c r="AF10704">
        <v>375530</v>
      </c>
      <c r="AG10704">
        <v>6</v>
      </c>
      <c r="AH10704"/>
    </row>
    <row r="10705" spans="1:34" x14ac:dyDescent="0.25">
      <c r="A10705" t="s">
        <v>14617</v>
      </c>
      <c r="B10705" t="s">
        <v>10216</v>
      </c>
      <c r="C10705" t="s">
        <v>20146</v>
      </c>
      <c r="D10705" t="s">
        <v>14991</v>
      </c>
      <c r="E10705" s="3">
        <v>64.760869565217391</v>
      </c>
      <c r="F10705" s="3">
        <v>3.7438150386035578</v>
      </c>
      <c r="G10705" s="3">
        <v>3.4342816381336014</v>
      </c>
      <c r="H10705" s="3">
        <v>0.18283484390735147</v>
      </c>
      <c r="I10705" s="3">
        <v>0.12375461564283315</v>
      </c>
      <c r="J10705" s="3">
        <v>242.4527173913043</v>
      </c>
      <c r="K10705" s="3">
        <v>222.40706521739128</v>
      </c>
      <c r="L10705" s="3">
        <v>11.840543478260869</v>
      </c>
      <c r="M10705" s="3">
        <v>8.0144565217391293</v>
      </c>
      <c r="N10705" s="3">
        <v>0</v>
      </c>
      <c r="O10705" s="3">
        <v>3.8260869565217392</v>
      </c>
      <c r="P10705" s="3">
        <v>96.127717391304344</v>
      </c>
      <c r="Q10705" s="3">
        <v>79.908152173913038</v>
      </c>
      <c r="R10705" s="3">
        <v>16.21956521739131</v>
      </c>
      <c r="S10705" s="3">
        <v>134.48445652173911</v>
      </c>
      <c r="T10705" s="3">
        <v>85.488586956521715</v>
      </c>
      <c r="U10705" s="3">
        <v>0</v>
      </c>
      <c r="V10705" s="3">
        <v>48.995869565217383</v>
      </c>
      <c r="W10705" s="3">
        <v>3.6085869565217386</v>
      </c>
      <c r="X10705" s="3">
        <v>0.17239130434782607</v>
      </c>
      <c r="Y10705" s="3">
        <v>0</v>
      </c>
      <c r="Z10705" s="3">
        <v>0</v>
      </c>
      <c r="AA10705" s="3">
        <v>3.4361956521739123</v>
      </c>
      <c r="AB10705" s="3">
        <v>0</v>
      </c>
      <c r="AC10705" s="3">
        <v>0</v>
      </c>
      <c r="AD10705" s="3">
        <v>0</v>
      </c>
      <c r="AE10705" s="3">
        <v>0</v>
      </c>
      <c r="AF10705">
        <v>375144</v>
      </c>
      <c r="AG10705">
        <v>6</v>
      </c>
      <c r="AH10705"/>
    </row>
    <row r="10706" spans="1:34" x14ac:dyDescent="0.25">
      <c r="A10706" t="s">
        <v>14617</v>
      </c>
      <c r="B10706" t="s">
        <v>10400</v>
      </c>
      <c r="C10706" t="s">
        <v>19252</v>
      </c>
      <c r="D10706" t="s">
        <v>14945</v>
      </c>
      <c r="E10706" s="3">
        <v>57.097826086956523</v>
      </c>
      <c r="F10706" s="3">
        <v>4.5038834951456312</v>
      </c>
      <c r="G10706" s="3">
        <v>4.409651627641348</v>
      </c>
      <c r="H10706" s="3">
        <v>0.35205216067009337</v>
      </c>
      <c r="I10706" s="3">
        <v>0.25782029316581007</v>
      </c>
      <c r="J10706" s="3">
        <v>257.16195652173917</v>
      </c>
      <c r="K10706" s="3">
        <v>251.78152173913045</v>
      </c>
      <c r="L10706" s="3">
        <v>20.101413043478267</v>
      </c>
      <c r="M10706" s="3">
        <v>14.72097826086957</v>
      </c>
      <c r="N10706" s="3">
        <v>0</v>
      </c>
      <c r="O10706" s="3">
        <v>5.3804347826086953</v>
      </c>
      <c r="P10706" s="3">
        <v>34.922717391304339</v>
      </c>
      <c r="Q10706" s="3">
        <v>34.922717391304339</v>
      </c>
      <c r="R10706" s="3">
        <v>0</v>
      </c>
      <c r="S10706" s="3">
        <v>202.13782608695652</v>
      </c>
      <c r="T10706" s="3">
        <v>108.05717391304348</v>
      </c>
      <c r="U10706" s="3">
        <v>14.8725</v>
      </c>
      <c r="V10706" s="3">
        <v>79.208152173913049</v>
      </c>
      <c r="W10706" s="3">
        <v>0</v>
      </c>
      <c r="X10706" s="3">
        <v>0</v>
      </c>
      <c r="Y10706" s="3">
        <v>0</v>
      </c>
      <c r="Z10706" s="3">
        <v>0</v>
      </c>
      <c r="AA10706" s="3">
        <v>0</v>
      </c>
      <c r="AB10706" s="3">
        <v>0</v>
      </c>
      <c r="AC10706" s="3">
        <v>0</v>
      </c>
      <c r="AD10706" s="3">
        <v>0</v>
      </c>
      <c r="AE10706" s="3">
        <v>0</v>
      </c>
      <c r="AF10706">
        <v>375495</v>
      </c>
      <c r="AG10706">
        <v>6</v>
      </c>
      <c r="AH10706"/>
    </row>
    <row r="10707" spans="1:34" x14ac:dyDescent="0.25">
      <c r="A10707" t="s">
        <v>14617</v>
      </c>
      <c r="B10707" t="s">
        <v>10293</v>
      </c>
      <c r="C10707" t="s">
        <v>20187</v>
      </c>
      <c r="D10707" t="s">
        <v>15833</v>
      </c>
      <c r="E10707" s="3">
        <v>65.586956521739125</v>
      </c>
      <c r="F10707" s="3">
        <v>5.7965329797812393</v>
      </c>
      <c r="G10707" s="3">
        <v>5.4536841233012927</v>
      </c>
      <c r="H10707" s="3">
        <v>0.25609048723897915</v>
      </c>
      <c r="I10707" s="3">
        <v>0.15400232018561485</v>
      </c>
      <c r="J10707" s="3">
        <v>380.1769565217391</v>
      </c>
      <c r="K10707" s="3">
        <v>357.69054347826085</v>
      </c>
      <c r="L10707" s="3">
        <v>16.796195652173914</v>
      </c>
      <c r="M10707" s="3">
        <v>10.100543478260869</v>
      </c>
      <c r="N10707" s="3">
        <v>0.52173913043478259</v>
      </c>
      <c r="O10707" s="3">
        <v>6.1739130434782608</v>
      </c>
      <c r="P10707" s="3">
        <v>126.26086956521739</v>
      </c>
      <c r="Q10707" s="3">
        <v>110.47010869565217</v>
      </c>
      <c r="R10707" s="3">
        <v>15.790760869565217</v>
      </c>
      <c r="S10707" s="3">
        <v>237.11989130434779</v>
      </c>
      <c r="T10707" s="3">
        <v>195.79652173913041</v>
      </c>
      <c r="U10707" s="3">
        <v>0.25</v>
      </c>
      <c r="V10707" s="3">
        <v>41.073369565217391</v>
      </c>
      <c r="W10707" s="3">
        <v>0.52173913043478259</v>
      </c>
      <c r="X10707" s="3">
        <v>0</v>
      </c>
      <c r="Y10707" s="3">
        <v>0.52173913043478259</v>
      </c>
      <c r="Z10707" s="3">
        <v>0</v>
      </c>
      <c r="AA10707" s="3">
        <v>0</v>
      </c>
      <c r="AB10707" s="3">
        <v>0</v>
      </c>
      <c r="AC10707" s="3">
        <v>0</v>
      </c>
      <c r="AD10707" s="3">
        <v>0</v>
      </c>
      <c r="AE10707" s="3">
        <v>0</v>
      </c>
      <c r="AF10707">
        <v>375341</v>
      </c>
      <c r="AG10707">
        <v>6</v>
      </c>
      <c r="AH10707"/>
    </row>
    <row r="10708" spans="1:34" x14ac:dyDescent="0.25">
      <c r="A10708" t="s">
        <v>14617</v>
      </c>
      <c r="B10708" t="s">
        <v>10384</v>
      </c>
      <c r="C10708" t="s">
        <v>20133</v>
      </c>
      <c r="D10708" t="s">
        <v>15844</v>
      </c>
      <c r="E10708" s="3">
        <v>31.271739130434781</v>
      </c>
      <c r="F10708" s="3">
        <v>4.694129301355578</v>
      </c>
      <c r="G10708" s="3">
        <v>4.3402259297879739</v>
      </c>
      <c r="H10708" s="3">
        <v>0.64430656934306552</v>
      </c>
      <c r="I10708" s="3">
        <v>0.48267987486965575</v>
      </c>
      <c r="J10708" s="3">
        <v>146.79358695652172</v>
      </c>
      <c r="K10708" s="3">
        <v>135.72641304347826</v>
      </c>
      <c r="L10708" s="3">
        <v>20.148586956521733</v>
      </c>
      <c r="M10708" s="3">
        <v>15.094239130434778</v>
      </c>
      <c r="N10708" s="3">
        <v>0.13043478260869565</v>
      </c>
      <c r="O10708" s="3">
        <v>4.9239130434782608</v>
      </c>
      <c r="P10708" s="3">
        <v>25.078695652173916</v>
      </c>
      <c r="Q10708" s="3">
        <v>19.065869565217394</v>
      </c>
      <c r="R10708" s="3">
        <v>6.0128260869565224</v>
      </c>
      <c r="S10708" s="3">
        <v>101.56630434782608</v>
      </c>
      <c r="T10708" s="3">
        <v>78.004891304347822</v>
      </c>
      <c r="U10708" s="3">
        <v>0</v>
      </c>
      <c r="V10708" s="3">
        <v>23.561413043478261</v>
      </c>
      <c r="W10708" s="3">
        <v>25.647173913043492</v>
      </c>
      <c r="X10708" s="3">
        <v>0</v>
      </c>
      <c r="Y10708" s="3">
        <v>0.13043478260869565</v>
      </c>
      <c r="Z10708" s="3">
        <v>0</v>
      </c>
      <c r="AA10708" s="3">
        <v>1.3831521739130435</v>
      </c>
      <c r="AB10708" s="3">
        <v>0</v>
      </c>
      <c r="AC10708" s="3">
        <v>21.518913043478275</v>
      </c>
      <c r="AD10708" s="3">
        <v>0</v>
      </c>
      <c r="AE10708" s="3">
        <v>2.6146739130434788</v>
      </c>
      <c r="AF10708">
        <v>375476</v>
      </c>
      <c r="AG10708">
        <v>6</v>
      </c>
      <c r="AH10708"/>
    </row>
    <row r="10709" spans="1:34" x14ac:dyDescent="0.25">
      <c r="A10709" t="s">
        <v>14617</v>
      </c>
      <c r="B10709" t="s">
        <v>10275</v>
      </c>
      <c r="C10709" t="s">
        <v>20177</v>
      </c>
      <c r="D10709" t="s">
        <v>15846</v>
      </c>
      <c r="E10709" s="3">
        <v>58.391304347826086</v>
      </c>
      <c r="F10709" s="3">
        <v>3.8100521221146688</v>
      </c>
      <c r="G10709" s="3">
        <v>3.6325949367088608</v>
      </c>
      <c r="H10709" s="3">
        <v>0.26623231571109451</v>
      </c>
      <c r="I10709" s="3">
        <v>0.15034996276991805</v>
      </c>
      <c r="J10709" s="3">
        <v>222.47391304347826</v>
      </c>
      <c r="K10709" s="3">
        <v>212.11195652173913</v>
      </c>
      <c r="L10709" s="3">
        <v>15.545652173913041</v>
      </c>
      <c r="M10709" s="3">
        <v>8.7791304347826067</v>
      </c>
      <c r="N10709" s="3">
        <v>3.4065217391304357</v>
      </c>
      <c r="O10709" s="3">
        <v>3.36</v>
      </c>
      <c r="P10709" s="3">
        <v>36.088586956521745</v>
      </c>
      <c r="Q10709" s="3">
        <v>32.493152173913046</v>
      </c>
      <c r="R10709" s="3">
        <v>3.5954347826086961</v>
      </c>
      <c r="S10709" s="3">
        <v>170.83967391304347</v>
      </c>
      <c r="T10709" s="3">
        <v>119.2111956521739</v>
      </c>
      <c r="U10709" s="3">
        <v>5.7057608695652178</v>
      </c>
      <c r="V10709" s="3">
        <v>45.922717391304353</v>
      </c>
      <c r="W10709" s="3">
        <v>3.3804347826086958</v>
      </c>
      <c r="X10709" s="3">
        <v>0</v>
      </c>
      <c r="Y10709" s="3">
        <v>0.68478260869565222</v>
      </c>
      <c r="Z10709" s="3">
        <v>2.6956521739130435</v>
      </c>
      <c r="AA10709" s="3">
        <v>0</v>
      </c>
      <c r="AB10709" s="3">
        <v>0</v>
      </c>
      <c r="AC10709" s="3">
        <v>0</v>
      </c>
      <c r="AD10709" s="3">
        <v>0</v>
      </c>
      <c r="AE10709" s="3">
        <v>0</v>
      </c>
      <c r="AF10709">
        <v>375304</v>
      </c>
      <c r="AG10709">
        <v>6</v>
      </c>
      <c r="AH10709"/>
    </row>
    <row r="10710" spans="1:34" x14ac:dyDescent="0.25">
      <c r="A10710" t="s">
        <v>14617</v>
      </c>
      <c r="B10710" t="s">
        <v>10459</v>
      </c>
      <c r="C10710" t="s">
        <v>20134</v>
      </c>
      <c r="D10710" t="s">
        <v>15829</v>
      </c>
      <c r="E10710" s="3">
        <v>87.887323943661968</v>
      </c>
      <c r="F10710" s="3">
        <v>3.7774294871794876</v>
      </c>
      <c r="G10710" s="3">
        <v>3.4377259615384617</v>
      </c>
      <c r="H10710" s="3">
        <v>0.19459134615384613</v>
      </c>
      <c r="I10710" s="3">
        <v>8.8381410256410262E-2</v>
      </c>
      <c r="J10710" s="3">
        <v>331.98816901408452</v>
      </c>
      <c r="K10710" s="3">
        <v>302.13253521126762</v>
      </c>
      <c r="L10710" s="3">
        <v>17.102112676056336</v>
      </c>
      <c r="M10710" s="3">
        <v>7.767605633802817</v>
      </c>
      <c r="N10710" s="3">
        <v>3.7007042253521125</v>
      </c>
      <c r="O10710" s="3">
        <v>5.6338028169014081</v>
      </c>
      <c r="P10710" s="3">
        <v>103.21380281690141</v>
      </c>
      <c r="Q10710" s="3">
        <v>82.69267605633803</v>
      </c>
      <c r="R10710" s="3">
        <v>20.52112676056338</v>
      </c>
      <c r="S10710" s="3">
        <v>211.67225352112678</v>
      </c>
      <c r="T10710" s="3">
        <v>132.59422535211269</v>
      </c>
      <c r="U10710" s="3">
        <v>28.91549295774648</v>
      </c>
      <c r="V10710" s="3">
        <v>50.162535211267603</v>
      </c>
      <c r="W10710" s="3">
        <v>108.71352112676057</v>
      </c>
      <c r="X10710" s="3">
        <v>1.0105633802816902</v>
      </c>
      <c r="Y10710" s="3">
        <v>0</v>
      </c>
      <c r="Z10710" s="3">
        <v>0</v>
      </c>
      <c r="AA10710" s="3">
        <v>15.960281690140846</v>
      </c>
      <c r="AB10710" s="3">
        <v>0</v>
      </c>
      <c r="AC10710" s="3">
        <v>73.55197183098592</v>
      </c>
      <c r="AD10710" s="3">
        <v>0</v>
      </c>
      <c r="AE10710" s="3">
        <v>18.190704225352111</v>
      </c>
      <c r="AF10710">
        <v>375573</v>
      </c>
      <c r="AG10710">
        <v>6</v>
      </c>
      <c r="AH10710"/>
    </row>
    <row r="10711" spans="1:34" x14ac:dyDescent="0.25">
      <c r="A10711" t="s">
        <v>14617</v>
      </c>
      <c r="B10711" t="s">
        <v>10420</v>
      </c>
      <c r="C10711" t="s">
        <v>20235</v>
      </c>
      <c r="D10711" t="s">
        <v>15535</v>
      </c>
      <c r="E10711" s="3">
        <v>35.608695652173914</v>
      </c>
      <c r="F10711" s="3">
        <v>5.8762606837606848</v>
      </c>
      <c r="G10711" s="3">
        <v>5.5653510378510402</v>
      </c>
      <c r="H10711" s="3">
        <v>1.1609432234432233</v>
      </c>
      <c r="I10711" s="3">
        <v>0.99495726495726489</v>
      </c>
      <c r="J10711" s="3">
        <v>209.24597826086961</v>
      </c>
      <c r="K10711" s="3">
        <v>198.17489130434791</v>
      </c>
      <c r="L10711" s="3">
        <v>41.339673913043477</v>
      </c>
      <c r="M10711" s="3">
        <v>35.429130434782607</v>
      </c>
      <c r="N10711" s="3">
        <v>5.9105434782608697</v>
      </c>
      <c r="O10711" s="3">
        <v>0</v>
      </c>
      <c r="P10711" s="3">
        <v>18.376086956521732</v>
      </c>
      <c r="Q10711" s="3">
        <v>13.215543478260866</v>
      </c>
      <c r="R10711" s="3">
        <v>5.1605434782608679</v>
      </c>
      <c r="S10711" s="3">
        <v>149.5302173913044</v>
      </c>
      <c r="T10711" s="3">
        <v>100.88630434782614</v>
      </c>
      <c r="U10711" s="3">
        <v>9.2242391304347819</v>
      </c>
      <c r="V10711" s="3">
        <v>39.419673913043468</v>
      </c>
      <c r="W10711" s="3">
        <v>0</v>
      </c>
      <c r="X10711" s="3">
        <v>0</v>
      </c>
      <c r="Y10711" s="3">
        <v>0</v>
      </c>
      <c r="Z10711" s="3">
        <v>0</v>
      </c>
      <c r="AA10711" s="3">
        <v>0</v>
      </c>
      <c r="AB10711" s="3">
        <v>0</v>
      </c>
      <c r="AC10711" s="3">
        <v>0</v>
      </c>
      <c r="AD10711" s="3">
        <v>0</v>
      </c>
      <c r="AE10711" s="3">
        <v>0</v>
      </c>
      <c r="AF10711">
        <v>375526</v>
      </c>
      <c r="AG10711">
        <v>6</v>
      </c>
      <c r="AH10711"/>
    </row>
    <row r="10712" spans="1:34" x14ac:dyDescent="0.25">
      <c r="A10712" t="s">
        <v>14617</v>
      </c>
      <c r="B10712" t="s">
        <v>10376</v>
      </c>
      <c r="C10712" t="s">
        <v>20219</v>
      </c>
      <c r="D10712" t="s">
        <v>15844</v>
      </c>
      <c r="E10712" s="3">
        <v>36.489130434782609</v>
      </c>
      <c r="F10712" s="3">
        <v>3.987935656836461</v>
      </c>
      <c r="G10712" s="3">
        <v>3.8306523681858797</v>
      </c>
      <c r="H10712" s="3">
        <v>0.61781352397974387</v>
      </c>
      <c r="I10712" s="3">
        <v>0.46053023532916293</v>
      </c>
      <c r="J10712" s="3">
        <v>145.51630434782609</v>
      </c>
      <c r="K10712" s="3">
        <v>139.77717391304347</v>
      </c>
      <c r="L10712" s="3">
        <v>22.543478260869566</v>
      </c>
      <c r="M10712" s="3">
        <v>16.804347826086957</v>
      </c>
      <c r="N10712" s="3">
        <v>0</v>
      </c>
      <c r="O10712" s="3">
        <v>5.7391304347826084</v>
      </c>
      <c r="P10712" s="3">
        <v>35.826086956521742</v>
      </c>
      <c r="Q10712" s="3">
        <v>35.826086956521742</v>
      </c>
      <c r="R10712" s="3">
        <v>0</v>
      </c>
      <c r="S10712" s="3">
        <v>87.146739130434781</v>
      </c>
      <c r="T10712" s="3">
        <v>50.203804347826086</v>
      </c>
      <c r="U10712" s="3">
        <v>8.6956521739130432E-2</v>
      </c>
      <c r="V10712" s="3">
        <v>36.855978260869563</v>
      </c>
      <c r="W10712" s="3">
        <v>33.888586956521742</v>
      </c>
      <c r="X10712" s="3">
        <v>0</v>
      </c>
      <c r="Y10712" s="3">
        <v>0</v>
      </c>
      <c r="Z10712" s="3">
        <v>0</v>
      </c>
      <c r="AA10712" s="3">
        <v>0</v>
      </c>
      <c r="AB10712" s="3">
        <v>0</v>
      </c>
      <c r="AC10712" s="3">
        <v>33.239130434782609</v>
      </c>
      <c r="AD10712" s="3">
        <v>8.6956521739130432E-2</v>
      </c>
      <c r="AE10712" s="3">
        <v>0.5625</v>
      </c>
      <c r="AF10712">
        <v>375466</v>
      </c>
      <c r="AG10712">
        <v>6</v>
      </c>
      <c r="AH10712"/>
    </row>
    <row r="10713" spans="1:34" x14ac:dyDescent="0.25">
      <c r="A10713" t="s">
        <v>14617</v>
      </c>
      <c r="B10713" t="s">
        <v>10237</v>
      </c>
      <c r="C10713" t="s">
        <v>20144</v>
      </c>
      <c r="D10713" t="s">
        <v>15833</v>
      </c>
      <c r="E10713" s="3">
        <v>73.271739130434781</v>
      </c>
      <c r="F10713" s="3">
        <v>3.3917148790980556</v>
      </c>
      <c r="G10713" s="3">
        <v>3.3181352914997766</v>
      </c>
      <c r="H10713" s="3">
        <v>0.21847203678979377</v>
      </c>
      <c r="I10713" s="3">
        <v>0.14489244919151459</v>
      </c>
      <c r="J10713" s="3">
        <v>248.51684782608689</v>
      </c>
      <c r="K10713" s="3">
        <v>243.12554347826079</v>
      </c>
      <c r="L10713" s="3">
        <v>16.00782608695652</v>
      </c>
      <c r="M10713" s="3">
        <v>10.616521739130434</v>
      </c>
      <c r="N10713" s="3">
        <v>0</v>
      </c>
      <c r="O10713" s="3">
        <v>5.3913043478260869</v>
      </c>
      <c r="P10713" s="3">
        <v>55.408369565217399</v>
      </c>
      <c r="Q10713" s="3">
        <v>55.408369565217399</v>
      </c>
      <c r="R10713" s="3">
        <v>0</v>
      </c>
      <c r="S10713" s="3">
        <v>177.10065217391298</v>
      </c>
      <c r="T10713" s="3">
        <v>127.59336956521736</v>
      </c>
      <c r="U10713" s="3">
        <v>1.1546739130434782</v>
      </c>
      <c r="V10713" s="3">
        <v>48.352608695652158</v>
      </c>
      <c r="W10713" s="3">
        <v>62.378478260869556</v>
      </c>
      <c r="X10713" s="3">
        <v>0.71630434782608687</v>
      </c>
      <c r="Y10713" s="3">
        <v>0</v>
      </c>
      <c r="Z10713" s="3">
        <v>0</v>
      </c>
      <c r="AA10713" s="3">
        <v>17.52673913043478</v>
      </c>
      <c r="AB10713" s="3">
        <v>0</v>
      </c>
      <c r="AC10713" s="3">
        <v>25.983478260869564</v>
      </c>
      <c r="AD10713" s="3">
        <v>0</v>
      </c>
      <c r="AE10713" s="3">
        <v>18.151956521739127</v>
      </c>
      <c r="AF10713">
        <v>375190</v>
      </c>
      <c r="AG10713">
        <v>6</v>
      </c>
      <c r="AH10713"/>
    </row>
    <row r="10714" spans="1:34" x14ac:dyDescent="0.25">
      <c r="A10714" t="s">
        <v>14617</v>
      </c>
      <c r="B10714" t="s">
        <v>10423</v>
      </c>
      <c r="C10714" t="s">
        <v>17437</v>
      </c>
      <c r="D10714" t="s">
        <v>15207</v>
      </c>
      <c r="E10714" s="3">
        <v>35.652173913043477</v>
      </c>
      <c r="F10714" s="3">
        <v>4.7091920731707324</v>
      </c>
      <c r="G10714" s="3">
        <v>4.4976829268292686</v>
      </c>
      <c r="H10714" s="3">
        <v>0.75663109756097569</v>
      </c>
      <c r="I10714" s="3">
        <v>0.54512195121951224</v>
      </c>
      <c r="J10714" s="3">
        <v>167.89293478260871</v>
      </c>
      <c r="K10714" s="3">
        <v>160.35217391304349</v>
      </c>
      <c r="L10714" s="3">
        <v>26.975543478260871</v>
      </c>
      <c r="M10714" s="3">
        <v>19.434782608695652</v>
      </c>
      <c r="N10714" s="3">
        <v>0.47826086956521741</v>
      </c>
      <c r="O10714" s="3">
        <v>7.0625</v>
      </c>
      <c r="P10714" s="3">
        <v>29.910326086956523</v>
      </c>
      <c r="Q10714" s="3">
        <v>29.910326086956523</v>
      </c>
      <c r="R10714" s="3">
        <v>0</v>
      </c>
      <c r="S10714" s="3">
        <v>111.0070652173913</v>
      </c>
      <c r="T10714" s="3">
        <v>80.227173913043472</v>
      </c>
      <c r="U10714" s="3">
        <v>1.2255434782608696</v>
      </c>
      <c r="V10714" s="3">
        <v>29.554347826086957</v>
      </c>
      <c r="W10714" s="3">
        <v>0</v>
      </c>
      <c r="X10714" s="3">
        <v>0</v>
      </c>
      <c r="Y10714" s="3">
        <v>0</v>
      </c>
      <c r="Z10714" s="3">
        <v>0</v>
      </c>
      <c r="AA10714" s="3">
        <v>0</v>
      </c>
      <c r="AB10714" s="3">
        <v>0</v>
      </c>
      <c r="AC10714" s="3">
        <v>0</v>
      </c>
      <c r="AD10714" s="3">
        <v>0</v>
      </c>
      <c r="AE10714" s="3">
        <v>0</v>
      </c>
      <c r="AF10714">
        <v>375529</v>
      </c>
      <c r="AG10714">
        <v>6</v>
      </c>
      <c r="AH10714"/>
    </row>
    <row r="10715" spans="1:34" x14ac:dyDescent="0.25">
      <c r="A10715" t="s">
        <v>14617</v>
      </c>
      <c r="B10715" t="s">
        <v>10389</v>
      </c>
      <c r="C10715" t="s">
        <v>20149</v>
      </c>
      <c r="D10715" t="s">
        <v>15829</v>
      </c>
      <c r="E10715" s="3">
        <v>59.293478260869563</v>
      </c>
      <c r="F10715" s="3">
        <v>3.9792263978001832</v>
      </c>
      <c r="G10715" s="3">
        <v>3.9318753437213565</v>
      </c>
      <c r="H10715" s="3">
        <v>9.957653528872594E-2</v>
      </c>
      <c r="I10715" s="3">
        <v>5.2225481209899172E-2</v>
      </c>
      <c r="J10715" s="3">
        <v>235.94217391304346</v>
      </c>
      <c r="K10715" s="3">
        <v>233.1345652173913</v>
      </c>
      <c r="L10715" s="3">
        <v>5.9042391304347825</v>
      </c>
      <c r="M10715" s="3">
        <v>3.0966304347826084</v>
      </c>
      <c r="N10715" s="3">
        <v>0</v>
      </c>
      <c r="O10715" s="3">
        <v>2.8076086956521742</v>
      </c>
      <c r="P10715" s="3">
        <v>58.326304347826088</v>
      </c>
      <c r="Q10715" s="3">
        <v>58.326304347826088</v>
      </c>
      <c r="R10715" s="3">
        <v>0</v>
      </c>
      <c r="S10715" s="3">
        <v>171.71163043478259</v>
      </c>
      <c r="T10715" s="3">
        <v>93.462934782608684</v>
      </c>
      <c r="U10715" s="3">
        <v>50.567065217391288</v>
      </c>
      <c r="V10715" s="3">
        <v>27.681630434782619</v>
      </c>
      <c r="W10715" s="3">
        <v>18.965</v>
      </c>
      <c r="X10715" s="3">
        <v>0</v>
      </c>
      <c r="Y10715" s="3">
        <v>0</v>
      </c>
      <c r="Z10715" s="3">
        <v>0</v>
      </c>
      <c r="AA10715" s="3">
        <v>10.147608695652174</v>
      </c>
      <c r="AB10715" s="3">
        <v>0</v>
      </c>
      <c r="AC10715" s="3">
        <v>8.8173913043478258</v>
      </c>
      <c r="AD10715" s="3">
        <v>0</v>
      </c>
      <c r="AE10715" s="3">
        <v>0</v>
      </c>
      <c r="AF10715">
        <v>375483</v>
      </c>
      <c r="AG10715">
        <v>6</v>
      </c>
      <c r="AH10715"/>
    </row>
    <row r="10716" spans="1:34" x14ac:dyDescent="0.25">
      <c r="A10716" t="s">
        <v>14617</v>
      </c>
      <c r="B10716" t="s">
        <v>10363</v>
      </c>
      <c r="C10716" t="s">
        <v>20138</v>
      </c>
      <c r="D10716" t="s">
        <v>15831</v>
      </c>
      <c r="E10716" s="3">
        <v>34.532608695652172</v>
      </c>
      <c r="F10716" s="3">
        <v>3.2903966005665728</v>
      </c>
      <c r="G10716" s="3">
        <v>3.1493830657853326</v>
      </c>
      <c r="H10716" s="3">
        <v>0.27069562480327358</v>
      </c>
      <c r="I10716" s="3">
        <v>0.12968209002203337</v>
      </c>
      <c r="J10716" s="3">
        <v>113.62597826086957</v>
      </c>
      <c r="K10716" s="3">
        <v>108.75641304347828</v>
      </c>
      <c r="L10716" s="3">
        <v>9.3478260869565233</v>
      </c>
      <c r="M10716" s="3">
        <v>4.4782608695652177</v>
      </c>
      <c r="N10716" s="3">
        <v>0</v>
      </c>
      <c r="O10716" s="3">
        <v>4.8695652173913047</v>
      </c>
      <c r="P10716" s="3">
        <v>28.581521739130434</v>
      </c>
      <c r="Q10716" s="3">
        <v>28.581521739130434</v>
      </c>
      <c r="R10716" s="3">
        <v>0</v>
      </c>
      <c r="S10716" s="3">
        <v>75.69663043478262</v>
      </c>
      <c r="T10716" s="3">
        <v>72.063478260869573</v>
      </c>
      <c r="U10716" s="3">
        <v>0</v>
      </c>
      <c r="V10716" s="3">
        <v>3.6331521739130435</v>
      </c>
      <c r="W10716" s="3">
        <v>0</v>
      </c>
      <c r="X10716" s="3">
        <v>0</v>
      </c>
      <c r="Y10716" s="3">
        <v>0</v>
      </c>
      <c r="Z10716" s="3">
        <v>0</v>
      </c>
      <c r="AA10716" s="3">
        <v>0</v>
      </c>
      <c r="AB10716" s="3">
        <v>0</v>
      </c>
      <c r="AC10716" s="3">
        <v>0</v>
      </c>
      <c r="AD10716" s="3">
        <v>0</v>
      </c>
      <c r="AE10716" s="3">
        <v>0</v>
      </c>
      <c r="AF10716">
        <v>375448</v>
      </c>
      <c r="AG10716">
        <v>6</v>
      </c>
      <c r="AH10716"/>
    </row>
    <row r="10717" spans="1:34" x14ac:dyDescent="0.25">
      <c r="A10717" t="s">
        <v>14617</v>
      </c>
      <c r="B10717" t="s">
        <v>10387</v>
      </c>
      <c r="C10717" t="s">
        <v>20203</v>
      </c>
      <c r="D10717" t="s">
        <v>15854</v>
      </c>
      <c r="E10717" s="3">
        <v>45.489130434782609</v>
      </c>
      <c r="F10717" s="3">
        <v>3.8550179211469531</v>
      </c>
      <c r="G10717" s="3">
        <v>3.7258661887694142</v>
      </c>
      <c r="H10717" s="3">
        <v>0.21690561529271207</v>
      </c>
      <c r="I10717" s="3">
        <v>8.7753882915173234E-2</v>
      </c>
      <c r="J10717" s="3">
        <v>175.36141304347825</v>
      </c>
      <c r="K10717" s="3">
        <v>169.48641304347825</v>
      </c>
      <c r="L10717" s="3">
        <v>9.866847826086957</v>
      </c>
      <c r="M10717" s="3">
        <v>3.9918478260869565</v>
      </c>
      <c r="N10717" s="3">
        <v>0</v>
      </c>
      <c r="O10717" s="3">
        <v>5.875</v>
      </c>
      <c r="P10717" s="3">
        <v>42.991847826086953</v>
      </c>
      <c r="Q10717" s="3">
        <v>42.991847826086953</v>
      </c>
      <c r="R10717" s="3">
        <v>0</v>
      </c>
      <c r="S10717" s="3">
        <v>122.50271739130434</v>
      </c>
      <c r="T10717" s="3">
        <v>69.407608695652172</v>
      </c>
      <c r="U10717" s="3">
        <v>18.728260869565219</v>
      </c>
      <c r="V10717" s="3">
        <v>34.366847826086953</v>
      </c>
      <c r="W10717" s="3">
        <v>0</v>
      </c>
      <c r="X10717" s="3">
        <v>0</v>
      </c>
      <c r="Y10717" s="3">
        <v>0</v>
      </c>
      <c r="Z10717" s="3">
        <v>0</v>
      </c>
      <c r="AA10717" s="3">
        <v>0</v>
      </c>
      <c r="AB10717" s="3">
        <v>0</v>
      </c>
      <c r="AC10717" s="3">
        <v>0</v>
      </c>
      <c r="AD10717" s="3">
        <v>0</v>
      </c>
      <c r="AE10717" s="3">
        <v>0</v>
      </c>
      <c r="AF10717">
        <v>375479</v>
      </c>
      <c r="AG10717">
        <v>6</v>
      </c>
      <c r="AH10717"/>
    </row>
    <row r="10718" spans="1:34" x14ac:dyDescent="0.25">
      <c r="A10718" t="s">
        <v>14617</v>
      </c>
      <c r="B10718" t="s">
        <v>10454</v>
      </c>
      <c r="C10718" t="s">
        <v>19252</v>
      </c>
      <c r="D10718" t="s">
        <v>14945</v>
      </c>
      <c r="E10718" s="3">
        <v>68.75</v>
      </c>
      <c r="F10718" s="3">
        <v>6.362883794466403</v>
      </c>
      <c r="G10718" s="3">
        <v>6.139182608695652</v>
      </c>
      <c r="H10718" s="3">
        <v>0.16984822134387351</v>
      </c>
      <c r="I10718" s="3">
        <v>9.354150197628458E-2</v>
      </c>
      <c r="J10718" s="3">
        <v>437.44826086956522</v>
      </c>
      <c r="K10718" s="3">
        <v>422.06880434782607</v>
      </c>
      <c r="L10718" s="3">
        <v>11.677065217391304</v>
      </c>
      <c r="M10718" s="3">
        <v>6.4309782608695647</v>
      </c>
      <c r="N10718" s="3">
        <v>0</v>
      </c>
      <c r="O10718" s="3">
        <v>5.2460869565217392</v>
      </c>
      <c r="P10718" s="3">
        <v>99.836739130434793</v>
      </c>
      <c r="Q10718" s="3">
        <v>89.7033695652174</v>
      </c>
      <c r="R10718" s="3">
        <v>10.133369565217391</v>
      </c>
      <c r="S10718" s="3">
        <v>325.93445652173915</v>
      </c>
      <c r="T10718" s="3">
        <v>145.09293478260875</v>
      </c>
      <c r="U10718" s="3">
        <v>108.95249999999999</v>
      </c>
      <c r="V10718" s="3">
        <v>71.889021739130399</v>
      </c>
      <c r="W10718" s="3">
        <v>0</v>
      </c>
      <c r="X10718" s="3">
        <v>0</v>
      </c>
      <c r="Y10718" s="3">
        <v>0</v>
      </c>
      <c r="Z10718" s="3">
        <v>0</v>
      </c>
      <c r="AA10718" s="3">
        <v>0</v>
      </c>
      <c r="AB10718" s="3">
        <v>0</v>
      </c>
      <c r="AC10718" s="3">
        <v>0</v>
      </c>
      <c r="AD10718" s="3">
        <v>0</v>
      </c>
      <c r="AE10718" s="3">
        <v>0</v>
      </c>
      <c r="AF10718">
        <v>375566</v>
      </c>
      <c r="AG10718">
        <v>6</v>
      </c>
      <c r="AH10718"/>
    </row>
    <row r="10719" spans="1:34" x14ac:dyDescent="0.25">
      <c r="A10719" t="s">
        <v>14617</v>
      </c>
      <c r="B10719" t="s">
        <v>10224</v>
      </c>
      <c r="C10719" t="s">
        <v>20150</v>
      </c>
      <c r="D10719" t="s">
        <v>15276</v>
      </c>
      <c r="E10719" s="3">
        <v>59.5</v>
      </c>
      <c r="F10719" s="3">
        <v>3.2897917427840695</v>
      </c>
      <c r="G10719" s="3">
        <v>3.1244282060650339</v>
      </c>
      <c r="H10719" s="3">
        <v>0.29881987577639757</v>
      </c>
      <c r="I10719" s="3">
        <v>0.13558640847643405</v>
      </c>
      <c r="J10719" s="3">
        <v>195.74260869565214</v>
      </c>
      <c r="K10719" s="3">
        <v>185.90347826086952</v>
      </c>
      <c r="L10719" s="3">
        <v>17.779782608695655</v>
      </c>
      <c r="M10719" s="3">
        <v>8.0673913043478258</v>
      </c>
      <c r="N10719" s="3">
        <v>5.2366304347826098</v>
      </c>
      <c r="O10719" s="3">
        <v>4.4757608695652173</v>
      </c>
      <c r="P10719" s="3">
        <v>46.501304347826078</v>
      </c>
      <c r="Q10719" s="3">
        <v>46.374565217391293</v>
      </c>
      <c r="R10719" s="3">
        <v>0.1267391304347826</v>
      </c>
      <c r="S10719" s="3">
        <v>131.4615217391304</v>
      </c>
      <c r="T10719" s="3">
        <v>68.968369565217387</v>
      </c>
      <c r="U10719" s="3">
        <v>36.269891304347802</v>
      </c>
      <c r="V10719" s="3">
        <v>26.223260869565216</v>
      </c>
      <c r="W10719" s="3">
        <v>0</v>
      </c>
      <c r="X10719" s="3">
        <v>0</v>
      </c>
      <c r="Y10719" s="3">
        <v>0</v>
      </c>
      <c r="Z10719" s="3">
        <v>0</v>
      </c>
      <c r="AA10719" s="3">
        <v>0</v>
      </c>
      <c r="AB10719" s="3">
        <v>0</v>
      </c>
      <c r="AC10719" s="3">
        <v>0</v>
      </c>
      <c r="AD10719" s="3">
        <v>0</v>
      </c>
      <c r="AE10719" s="3">
        <v>0</v>
      </c>
      <c r="AF10719">
        <v>375160</v>
      </c>
      <c r="AG10719">
        <v>6</v>
      </c>
      <c r="AH10719"/>
    </row>
    <row r="10720" spans="1:34" x14ac:dyDescent="0.25">
      <c r="A10720" t="s">
        <v>14617</v>
      </c>
      <c r="B10720" t="s">
        <v>10345</v>
      </c>
      <c r="C10720" t="s">
        <v>20176</v>
      </c>
      <c r="D10720" t="s">
        <v>14897</v>
      </c>
      <c r="E10720" s="3">
        <v>38.880434782608695</v>
      </c>
      <c r="F10720" s="3">
        <v>3.4296142018451219</v>
      </c>
      <c r="G10720" s="3">
        <v>3.2852222532848758</v>
      </c>
      <c r="H10720" s="3">
        <v>0.22945764607212746</v>
      </c>
      <c r="I10720" s="3">
        <v>8.506569751188145E-2</v>
      </c>
      <c r="J10720" s="3">
        <v>133.34489130434784</v>
      </c>
      <c r="K10720" s="3">
        <v>127.7308695652174</v>
      </c>
      <c r="L10720" s="3">
        <v>8.9214130434782604</v>
      </c>
      <c r="M10720" s="3">
        <v>3.3073913043478256</v>
      </c>
      <c r="N10720" s="3">
        <v>0</v>
      </c>
      <c r="O10720" s="3">
        <v>5.6140217391304352</v>
      </c>
      <c r="P10720" s="3">
        <v>36.596739130434777</v>
      </c>
      <c r="Q10720" s="3">
        <v>36.596739130434777</v>
      </c>
      <c r="R10720" s="3">
        <v>0</v>
      </c>
      <c r="S10720" s="3">
        <v>87.826739130434788</v>
      </c>
      <c r="T10720" s="3">
        <v>73.838695652173925</v>
      </c>
      <c r="U10720" s="3">
        <v>0</v>
      </c>
      <c r="V10720" s="3">
        <v>13.98804347826087</v>
      </c>
      <c r="W10720" s="3">
        <v>0</v>
      </c>
      <c r="X10720" s="3">
        <v>0</v>
      </c>
      <c r="Y10720" s="3">
        <v>0</v>
      </c>
      <c r="Z10720" s="3">
        <v>0</v>
      </c>
      <c r="AA10720" s="3">
        <v>0</v>
      </c>
      <c r="AB10720" s="3">
        <v>0</v>
      </c>
      <c r="AC10720" s="3">
        <v>0</v>
      </c>
      <c r="AD10720" s="3">
        <v>0</v>
      </c>
      <c r="AE10720" s="3">
        <v>0</v>
      </c>
      <c r="AF10720">
        <v>375423</v>
      </c>
      <c r="AG10720">
        <v>6</v>
      </c>
      <c r="AH10720"/>
    </row>
    <row r="10721" spans="1:34" x14ac:dyDescent="0.25">
      <c r="A10721" t="s">
        <v>14617</v>
      </c>
      <c r="B10721" t="s">
        <v>10404</v>
      </c>
      <c r="C10721" t="s">
        <v>20197</v>
      </c>
      <c r="D10721" t="s">
        <v>15842</v>
      </c>
      <c r="E10721" s="3">
        <v>103.67391304347827</v>
      </c>
      <c r="F10721" s="3">
        <v>3.2606227720696173</v>
      </c>
      <c r="G10721" s="3">
        <v>3.1056710002096883</v>
      </c>
      <c r="H10721" s="3">
        <v>0.27694065841895571</v>
      </c>
      <c r="I10721" s="3">
        <v>0.121988886559027</v>
      </c>
      <c r="J10721" s="3">
        <v>338.04152173913053</v>
      </c>
      <c r="K10721" s="3">
        <v>321.97706521739138</v>
      </c>
      <c r="L10721" s="3">
        <v>28.711521739130433</v>
      </c>
      <c r="M10721" s="3">
        <v>12.647065217391299</v>
      </c>
      <c r="N10721" s="3">
        <v>9.4771739130434796</v>
      </c>
      <c r="O10721" s="3">
        <v>6.5872826086956522</v>
      </c>
      <c r="P10721" s="3">
        <v>60.506413043478275</v>
      </c>
      <c r="Q10721" s="3">
        <v>60.506413043478275</v>
      </c>
      <c r="R10721" s="3">
        <v>0</v>
      </c>
      <c r="S10721" s="3">
        <v>248.82358695652181</v>
      </c>
      <c r="T10721" s="3">
        <v>195.07076086956528</v>
      </c>
      <c r="U10721" s="3">
        <v>0</v>
      </c>
      <c r="V10721" s="3">
        <v>53.752826086956524</v>
      </c>
      <c r="W10721" s="3">
        <v>69.421195652173907</v>
      </c>
      <c r="X10721" s="3">
        <v>1.9673913043478262</v>
      </c>
      <c r="Y10721" s="3">
        <v>0</v>
      </c>
      <c r="Z10721" s="3">
        <v>0</v>
      </c>
      <c r="AA10721" s="3">
        <v>8.7010869565217384</v>
      </c>
      <c r="AB10721" s="3">
        <v>0</v>
      </c>
      <c r="AC10721" s="3">
        <v>48.377717391304351</v>
      </c>
      <c r="AD10721" s="3">
        <v>0</v>
      </c>
      <c r="AE10721" s="3">
        <v>10.375</v>
      </c>
      <c r="AF10721">
        <v>375499</v>
      </c>
      <c r="AG10721">
        <v>6</v>
      </c>
      <c r="AH10721"/>
    </row>
    <row r="10722" spans="1:34" x14ac:dyDescent="0.25">
      <c r="A10722" t="s">
        <v>14617</v>
      </c>
      <c r="B10722" t="s">
        <v>10200</v>
      </c>
      <c r="C10722" t="s">
        <v>20134</v>
      </c>
      <c r="D10722" t="s">
        <v>15829</v>
      </c>
      <c r="E10722" s="3">
        <v>58.456521739130437</v>
      </c>
      <c r="F10722" s="3">
        <v>3.7101134250650794</v>
      </c>
      <c r="G10722" s="3">
        <v>3.1400223131275564</v>
      </c>
      <c r="H10722" s="3">
        <v>0.4884548159166977</v>
      </c>
      <c r="I10722" s="3">
        <v>3.8088508739308295E-2</v>
      </c>
      <c r="J10722" s="3">
        <v>216.8803260869565</v>
      </c>
      <c r="K10722" s="3">
        <v>183.55478260869563</v>
      </c>
      <c r="L10722" s="3">
        <v>28.553369565217395</v>
      </c>
      <c r="M10722" s="3">
        <v>2.2265217391304351</v>
      </c>
      <c r="N10722" s="3">
        <v>20.713913043478264</v>
      </c>
      <c r="O10722" s="3">
        <v>5.6129347826086953</v>
      </c>
      <c r="P10722" s="3">
        <v>59.017826086956504</v>
      </c>
      <c r="Q10722" s="3">
        <v>52.019130434782589</v>
      </c>
      <c r="R10722" s="3">
        <v>6.9986956521739119</v>
      </c>
      <c r="S10722" s="3">
        <v>129.30913043478262</v>
      </c>
      <c r="T10722" s="3">
        <v>93.569347826086954</v>
      </c>
      <c r="U10722" s="3">
        <v>0</v>
      </c>
      <c r="V10722" s="3">
        <v>35.739782608695663</v>
      </c>
      <c r="W10722" s="3">
        <v>8.9769565217391296</v>
      </c>
      <c r="X10722" s="3">
        <v>0.53804347826086951</v>
      </c>
      <c r="Y10722" s="3">
        <v>0</v>
      </c>
      <c r="Z10722" s="3">
        <v>0</v>
      </c>
      <c r="AA10722" s="3">
        <v>2.6983695652173911</v>
      </c>
      <c r="AB10722" s="3">
        <v>1.3469565217391304</v>
      </c>
      <c r="AC10722" s="3">
        <v>3.3410869565217389</v>
      </c>
      <c r="AD10722" s="3">
        <v>0</v>
      </c>
      <c r="AE10722" s="3">
        <v>1.0525</v>
      </c>
      <c r="AF10722">
        <v>375098</v>
      </c>
      <c r="AG10722">
        <v>6</v>
      </c>
      <c r="AH10722"/>
    </row>
    <row r="10723" spans="1:34" x14ac:dyDescent="0.25">
      <c r="A10723" t="s">
        <v>14617</v>
      </c>
      <c r="B10723" t="s">
        <v>10213</v>
      </c>
      <c r="C10723" t="s">
        <v>20136</v>
      </c>
      <c r="D10723" t="s">
        <v>15829</v>
      </c>
      <c r="E10723" s="3">
        <v>53.978260869565219</v>
      </c>
      <c r="F10723" s="3">
        <v>3.553580346355214</v>
      </c>
      <c r="G10723" s="3">
        <v>3.2231755940394673</v>
      </c>
      <c r="H10723" s="3">
        <v>0.47682440596053166</v>
      </c>
      <c r="I10723" s="3">
        <v>0.16523157470801447</v>
      </c>
      <c r="J10723" s="3">
        <v>191.81608695652167</v>
      </c>
      <c r="K10723" s="3">
        <v>173.9814130434782</v>
      </c>
      <c r="L10723" s="3">
        <v>25.738152173913047</v>
      </c>
      <c r="M10723" s="3">
        <v>8.9189130434782591</v>
      </c>
      <c r="N10723" s="3">
        <v>10.508260869565222</v>
      </c>
      <c r="O10723" s="3">
        <v>6.3109782608695655</v>
      </c>
      <c r="P10723" s="3">
        <v>40.732499999999987</v>
      </c>
      <c r="Q10723" s="3">
        <v>39.717065217391294</v>
      </c>
      <c r="R10723" s="3">
        <v>1.0154347826086956</v>
      </c>
      <c r="S10723" s="3">
        <v>125.34543478260863</v>
      </c>
      <c r="T10723" s="3">
        <v>99.871956521739065</v>
      </c>
      <c r="U10723" s="3">
        <v>0</v>
      </c>
      <c r="V10723" s="3">
        <v>25.473478260869566</v>
      </c>
      <c r="W10723" s="3">
        <v>21.357173913043475</v>
      </c>
      <c r="X10723" s="3">
        <v>1.8354347826086959</v>
      </c>
      <c r="Y10723" s="3">
        <v>0</v>
      </c>
      <c r="Z10723" s="3">
        <v>0</v>
      </c>
      <c r="AA10723" s="3">
        <v>2.9795652173913045</v>
      </c>
      <c r="AB10723" s="3">
        <v>1.0154347826086956</v>
      </c>
      <c r="AC10723" s="3">
        <v>13.646195652173912</v>
      </c>
      <c r="AD10723" s="3">
        <v>0</v>
      </c>
      <c r="AE10723" s="3">
        <v>1.8805434782608699</v>
      </c>
      <c r="AF10723">
        <v>375135</v>
      </c>
      <c r="AG10723">
        <v>6</v>
      </c>
      <c r="AH10723"/>
    </row>
    <row r="10724" spans="1:34" x14ac:dyDescent="0.25">
      <c r="A10724" t="s">
        <v>14617</v>
      </c>
      <c r="B10724" t="s">
        <v>10199</v>
      </c>
      <c r="C10724" t="s">
        <v>20133</v>
      </c>
      <c r="D10724" t="s">
        <v>15828</v>
      </c>
      <c r="E10724" s="3">
        <v>67.760869565217391</v>
      </c>
      <c r="F10724" s="3">
        <v>3.3555421880012828</v>
      </c>
      <c r="G10724" s="3">
        <v>3.1494385627205639</v>
      </c>
      <c r="H10724" s="3">
        <v>0.27296438883541868</v>
      </c>
      <c r="I10724" s="3">
        <v>0.14135547000320822</v>
      </c>
      <c r="J10724" s="3">
        <v>227.37445652173909</v>
      </c>
      <c r="K10724" s="3">
        <v>213.40869565217386</v>
      </c>
      <c r="L10724" s="3">
        <v>18.496304347826086</v>
      </c>
      <c r="M10724" s="3">
        <v>9.5783695652173915</v>
      </c>
      <c r="N10724" s="3">
        <v>5.5375000000000005</v>
      </c>
      <c r="O10724" s="3">
        <v>3.3804347826086958</v>
      </c>
      <c r="P10724" s="3">
        <v>47.594565217391292</v>
      </c>
      <c r="Q10724" s="3">
        <v>42.546739130434773</v>
      </c>
      <c r="R10724" s="3">
        <v>5.0478260869565226</v>
      </c>
      <c r="S10724" s="3">
        <v>161.2835869565217</v>
      </c>
      <c r="T10724" s="3">
        <v>127.18717391304344</v>
      </c>
      <c r="U10724" s="3">
        <v>0</v>
      </c>
      <c r="V10724" s="3">
        <v>34.096413043478272</v>
      </c>
      <c r="W10724" s="3">
        <v>0</v>
      </c>
      <c r="X10724" s="3">
        <v>0</v>
      </c>
      <c r="Y10724" s="3">
        <v>0</v>
      </c>
      <c r="Z10724" s="3">
        <v>0</v>
      </c>
      <c r="AA10724" s="3">
        <v>0</v>
      </c>
      <c r="AB10724" s="3">
        <v>0</v>
      </c>
      <c r="AC10724" s="3">
        <v>0</v>
      </c>
      <c r="AD10724" s="3">
        <v>0</v>
      </c>
      <c r="AE10724" s="3">
        <v>0</v>
      </c>
      <c r="AF10724">
        <v>375094</v>
      </c>
      <c r="AG10724">
        <v>6</v>
      </c>
      <c r="AH10724"/>
    </row>
    <row r="10725" spans="1:34" x14ac:dyDescent="0.25">
      <c r="A10725" t="s">
        <v>14617</v>
      </c>
      <c r="B10725" t="s">
        <v>10332</v>
      </c>
      <c r="C10725" t="s">
        <v>20205</v>
      </c>
      <c r="D10725" t="s">
        <v>14681</v>
      </c>
      <c r="E10725" s="3">
        <v>60.010869565217391</v>
      </c>
      <c r="F10725" s="3">
        <v>3.5455968121717083</v>
      </c>
      <c r="G10725" s="3">
        <v>3.2908313711284194</v>
      </c>
      <c r="H10725" s="3">
        <v>0.27633218619815247</v>
      </c>
      <c r="I10725" s="3">
        <v>0.18873030248143446</v>
      </c>
      <c r="J10725" s="3">
        <v>212.77434782608697</v>
      </c>
      <c r="K10725" s="3">
        <v>197.48565217391308</v>
      </c>
      <c r="L10725" s="3">
        <v>16.582934782608692</v>
      </c>
      <c r="M10725" s="3">
        <v>11.325869565217388</v>
      </c>
      <c r="N10725" s="3">
        <v>0</v>
      </c>
      <c r="O10725" s="3">
        <v>5.2570652173913048</v>
      </c>
      <c r="P10725" s="3">
        <v>67.767282608695666</v>
      </c>
      <c r="Q10725" s="3">
        <v>57.73565217391306</v>
      </c>
      <c r="R10725" s="3">
        <v>10.031630434782608</v>
      </c>
      <c r="S10725" s="3">
        <v>128.42413043478263</v>
      </c>
      <c r="T10725" s="3">
        <v>99.377608695652185</v>
      </c>
      <c r="U10725" s="3">
        <v>0</v>
      </c>
      <c r="V10725" s="3">
        <v>29.046521739130426</v>
      </c>
      <c r="W10725" s="3">
        <v>0</v>
      </c>
      <c r="X10725" s="3">
        <v>0</v>
      </c>
      <c r="Y10725" s="3">
        <v>0</v>
      </c>
      <c r="Z10725" s="3">
        <v>0</v>
      </c>
      <c r="AA10725" s="3">
        <v>0</v>
      </c>
      <c r="AB10725" s="3">
        <v>0</v>
      </c>
      <c r="AC10725" s="3">
        <v>0</v>
      </c>
      <c r="AD10725" s="3">
        <v>0</v>
      </c>
      <c r="AE10725" s="3">
        <v>0</v>
      </c>
      <c r="AF10725">
        <v>375404</v>
      </c>
      <c r="AG10725">
        <v>6</v>
      </c>
      <c r="AH10725"/>
    </row>
    <row r="10726" spans="1:34" x14ac:dyDescent="0.25">
      <c r="A10726" t="s">
        <v>14617</v>
      </c>
      <c r="B10726" t="s">
        <v>10231</v>
      </c>
      <c r="C10726" t="s">
        <v>20154</v>
      </c>
      <c r="D10726" t="s">
        <v>14836</v>
      </c>
      <c r="E10726" s="3">
        <v>52.173913043478258</v>
      </c>
      <c r="F10726" s="3">
        <v>3.8831041666666684</v>
      </c>
      <c r="G10726" s="3">
        <v>3.6799250000000008</v>
      </c>
      <c r="H10726" s="3">
        <v>0.19151666666666664</v>
      </c>
      <c r="I10726" s="3">
        <v>0.12265416666666665</v>
      </c>
      <c r="J10726" s="3">
        <v>202.59673913043486</v>
      </c>
      <c r="K10726" s="3">
        <v>191.99608695652176</v>
      </c>
      <c r="L10726" s="3">
        <v>9.9921739130434766</v>
      </c>
      <c r="M10726" s="3">
        <v>6.399347826086955</v>
      </c>
      <c r="N10726" s="3">
        <v>3.4306521739130429</v>
      </c>
      <c r="O10726" s="3">
        <v>0.16217391304347825</v>
      </c>
      <c r="P10726" s="3">
        <v>46.559347826086956</v>
      </c>
      <c r="Q10726" s="3">
        <v>39.551521739130436</v>
      </c>
      <c r="R10726" s="3">
        <v>7.0078260869565199</v>
      </c>
      <c r="S10726" s="3">
        <v>146.04521739130442</v>
      </c>
      <c r="T10726" s="3">
        <v>97.580326086956575</v>
      </c>
      <c r="U10726" s="3">
        <v>3.8701086956521742</v>
      </c>
      <c r="V10726" s="3">
        <v>44.594782608695667</v>
      </c>
      <c r="W10726" s="3">
        <v>5.5125000000000002</v>
      </c>
      <c r="X10726" s="3">
        <v>0</v>
      </c>
      <c r="Y10726" s="3">
        <v>0</v>
      </c>
      <c r="Z10726" s="3">
        <v>0</v>
      </c>
      <c r="AA10726" s="3">
        <v>5.5125000000000002</v>
      </c>
      <c r="AB10726" s="3">
        <v>0</v>
      </c>
      <c r="AC10726" s="3">
        <v>0</v>
      </c>
      <c r="AD10726" s="3">
        <v>0</v>
      </c>
      <c r="AE10726" s="3">
        <v>0</v>
      </c>
      <c r="AF10726">
        <v>375182</v>
      </c>
      <c r="AG10726">
        <v>6</v>
      </c>
      <c r="AH10726"/>
    </row>
    <row r="10727" spans="1:34" x14ac:dyDescent="0.25">
      <c r="A10727" t="s">
        <v>14617</v>
      </c>
      <c r="B10727" t="s">
        <v>10382</v>
      </c>
      <c r="C10727" t="s">
        <v>20136</v>
      </c>
      <c r="D10727" t="s">
        <v>15829</v>
      </c>
      <c r="E10727" s="3">
        <v>76.847826086956516</v>
      </c>
      <c r="F10727" s="3">
        <v>5.2532206506364938</v>
      </c>
      <c r="G10727" s="3">
        <v>5.0523719943422911</v>
      </c>
      <c r="H10727" s="3">
        <v>0.54713861386138618</v>
      </c>
      <c r="I10727" s="3">
        <v>0.47684158415841588</v>
      </c>
      <c r="J10727" s="3">
        <v>403.69858695652181</v>
      </c>
      <c r="K10727" s="3">
        <v>388.26380434782607</v>
      </c>
      <c r="L10727" s="3">
        <v>42.04641304347826</v>
      </c>
      <c r="M10727" s="3">
        <v>36.644239130434784</v>
      </c>
      <c r="N10727" s="3">
        <v>0</v>
      </c>
      <c r="O10727" s="3">
        <v>5.4021739130434785</v>
      </c>
      <c r="P10727" s="3">
        <v>110.43228260869566</v>
      </c>
      <c r="Q10727" s="3">
        <v>100.39967391304349</v>
      </c>
      <c r="R10727" s="3">
        <v>10.032608695652174</v>
      </c>
      <c r="S10727" s="3">
        <v>251.21989130434784</v>
      </c>
      <c r="T10727" s="3">
        <v>180.78326086956523</v>
      </c>
      <c r="U10727" s="3">
        <v>0</v>
      </c>
      <c r="V10727" s="3">
        <v>70.436630434782614</v>
      </c>
      <c r="W10727" s="3">
        <v>21.896956521739124</v>
      </c>
      <c r="X10727" s="3">
        <v>1.6279347826086958</v>
      </c>
      <c r="Y10727" s="3">
        <v>0</v>
      </c>
      <c r="Z10727" s="3">
        <v>0</v>
      </c>
      <c r="AA10727" s="3">
        <v>0.94586956521739141</v>
      </c>
      <c r="AB10727" s="3">
        <v>0</v>
      </c>
      <c r="AC10727" s="3">
        <v>18.522391304347821</v>
      </c>
      <c r="AD10727" s="3">
        <v>0</v>
      </c>
      <c r="AE10727" s="3">
        <v>0.80076086956521741</v>
      </c>
      <c r="AF10727">
        <v>375473</v>
      </c>
      <c r="AG10727">
        <v>6</v>
      </c>
      <c r="AH10727"/>
    </row>
    <row r="10728" spans="1:34" x14ac:dyDescent="0.25">
      <c r="A10728" t="s">
        <v>14617</v>
      </c>
      <c r="B10728" t="s">
        <v>10325</v>
      </c>
      <c r="C10728" t="s">
        <v>16398</v>
      </c>
      <c r="D10728" t="s">
        <v>15777</v>
      </c>
      <c r="E10728" s="3">
        <v>50.228260869565219</v>
      </c>
      <c r="F10728" s="3">
        <v>4.5510711967106685</v>
      </c>
      <c r="G10728" s="3">
        <v>4.2356632763471112</v>
      </c>
      <c r="H10728" s="3">
        <v>0.19535814758710235</v>
      </c>
      <c r="I10728" s="3">
        <v>7.5037870590781208E-2</v>
      </c>
      <c r="J10728" s="3">
        <v>228.59239130434781</v>
      </c>
      <c r="K10728" s="3">
        <v>212.75</v>
      </c>
      <c r="L10728" s="3">
        <v>9.8125</v>
      </c>
      <c r="M10728" s="3">
        <v>3.7690217391304346</v>
      </c>
      <c r="N10728" s="3">
        <v>6.0434782608695654</v>
      </c>
      <c r="O10728" s="3">
        <v>0</v>
      </c>
      <c r="P10728" s="3">
        <v>62.152173913043484</v>
      </c>
      <c r="Q10728" s="3">
        <v>52.353260869565219</v>
      </c>
      <c r="R10728" s="3">
        <v>9.7989130434782616</v>
      </c>
      <c r="S10728" s="3">
        <v>156.62771739130434</v>
      </c>
      <c r="T10728" s="3">
        <v>127.29076086956522</v>
      </c>
      <c r="U10728" s="3">
        <v>0</v>
      </c>
      <c r="V10728" s="3">
        <v>29.336956521739129</v>
      </c>
      <c r="W10728" s="3">
        <v>0</v>
      </c>
      <c r="X10728" s="3">
        <v>0</v>
      </c>
      <c r="Y10728" s="3">
        <v>0</v>
      </c>
      <c r="Z10728" s="3">
        <v>0</v>
      </c>
      <c r="AA10728" s="3">
        <v>0</v>
      </c>
      <c r="AB10728" s="3">
        <v>0</v>
      </c>
      <c r="AC10728" s="3">
        <v>0</v>
      </c>
      <c r="AD10728" s="3">
        <v>0</v>
      </c>
      <c r="AE10728" s="3">
        <v>0</v>
      </c>
      <c r="AF10728">
        <v>375395</v>
      </c>
      <c r="AG10728">
        <v>6</v>
      </c>
      <c r="AH10728"/>
    </row>
    <row r="10729" spans="1:34" x14ac:dyDescent="0.25">
      <c r="A10729" t="s">
        <v>14617</v>
      </c>
      <c r="B10729" t="s">
        <v>10377</v>
      </c>
      <c r="C10729" t="s">
        <v>20220</v>
      </c>
      <c r="D10729" t="s">
        <v>15189</v>
      </c>
      <c r="E10729" s="3">
        <v>19.847826086956523</v>
      </c>
      <c r="F10729" s="3">
        <v>6.5277929901423875</v>
      </c>
      <c r="G10729" s="3">
        <v>6.2677984665936473</v>
      </c>
      <c r="H10729" s="3">
        <v>0.44578313253012042</v>
      </c>
      <c r="I10729" s="3">
        <v>0.18578860898138005</v>
      </c>
      <c r="J10729" s="3">
        <v>129.5625</v>
      </c>
      <c r="K10729" s="3">
        <v>124.40217391304348</v>
      </c>
      <c r="L10729" s="3">
        <v>8.8478260869565215</v>
      </c>
      <c r="M10729" s="3">
        <v>3.6875</v>
      </c>
      <c r="N10729" s="3">
        <v>0</v>
      </c>
      <c r="O10729" s="3">
        <v>5.1603260869565215</v>
      </c>
      <c r="P10729" s="3">
        <v>29.869565217391305</v>
      </c>
      <c r="Q10729" s="3">
        <v>29.869565217391305</v>
      </c>
      <c r="R10729" s="3">
        <v>0</v>
      </c>
      <c r="S10729" s="3">
        <v>90.845108695652172</v>
      </c>
      <c r="T10729" s="3">
        <v>67.605978260869563</v>
      </c>
      <c r="U10729" s="3">
        <v>8.875</v>
      </c>
      <c r="V10729" s="3">
        <v>14.364130434782609</v>
      </c>
      <c r="W10729" s="3">
        <v>44.752717391304351</v>
      </c>
      <c r="X10729" s="3">
        <v>3.3831521739130435</v>
      </c>
      <c r="Y10729" s="3">
        <v>0</v>
      </c>
      <c r="Z10729" s="3">
        <v>5.1467391304347823</v>
      </c>
      <c r="AA10729" s="3">
        <v>3.3451086956521738</v>
      </c>
      <c r="AB10729" s="3">
        <v>0</v>
      </c>
      <c r="AC10729" s="3">
        <v>32.644021739130437</v>
      </c>
      <c r="AD10729" s="3">
        <v>0</v>
      </c>
      <c r="AE10729" s="3">
        <v>0.23369565217391305</v>
      </c>
      <c r="AF10729">
        <v>375467</v>
      </c>
      <c r="AG10729">
        <v>6</v>
      </c>
      <c r="AH10729"/>
    </row>
    <row r="10730" spans="1:34" x14ac:dyDescent="0.25">
      <c r="A10730" t="s">
        <v>14617</v>
      </c>
      <c r="B10730" t="s">
        <v>10244</v>
      </c>
      <c r="C10730" t="s">
        <v>20136</v>
      </c>
      <c r="D10730" t="s">
        <v>15829</v>
      </c>
      <c r="E10730" s="3">
        <v>101.78260869565217</v>
      </c>
      <c r="F10730" s="3">
        <v>3.3342588637334467</v>
      </c>
      <c r="G10730" s="3">
        <v>3.1825363092695422</v>
      </c>
      <c r="H10730" s="3">
        <v>0.24313968389577101</v>
      </c>
      <c r="I10730" s="3">
        <v>0.17326356258009395</v>
      </c>
      <c r="J10730" s="3">
        <v>339.36956521739125</v>
      </c>
      <c r="K10730" s="3">
        <v>323.92684782608688</v>
      </c>
      <c r="L10730" s="3">
        <v>24.747391304347822</v>
      </c>
      <c r="M10730" s="3">
        <v>17.635217391304344</v>
      </c>
      <c r="N10730" s="3">
        <v>4.8695652173913047</v>
      </c>
      <c r="O10730" s="3">
        <v>2.2426086956521738</v>
      </c>
      <c r="P10730" s="3">
        <v>111.76554347826081</v>
      </c>
      <c r="Q10730" s="3">
        <v>103.43499999999995</v>
      </c>
      <c r="R10730" s="3">
        <v>8.3305434782608696</v>
      </c>
      <c r="S10730" s="3">
        <v>202.85663043478263</v>
      </c>
      <c r="T10730" s="3">
        <v>139.96532608695657</v>
      </c>
      <c r="U10730" s="3">
        <v>0</v>
      </c>
      <c r="V10730" s="3">
        <v>62.891304347826065</v>
      </c>
      <c r="W10730" s="3">
        <v>8.7155434782608694</v>
      </c>
      <c r="X10730" s="3">
        <v>0</v>
      </c>
      <c r="Y10730" s="3">
        <v>0</v>
      </c>
      <c r="Z10730" s="3">
        <v>0</v>
      </c>
      <c r="AA10730" s="3">
        <v>1.0548913043478261</v>
      </c>
      <c r="AB10730" s="3">
        <v>0</v>
      </c>
      <c r="AC10730" s="3">
        <v>4.7903260869565214</v>
      </c>
      <c r="AD10730" s="3">
        <v>0</v>
      </c>
      <c r="AE10730" s="3">
        <v>2.8703260869565224</v>
      </c>
      <c r="AF10730">
        <v>375209</v>
      </c>
      <c r="AG10730">
        <v>6</v>
      </c>
      <c r="AH10730"/>
    </row>
    <row r="10731" spans="1:34" x14ac:dyDescent="0.25">
      <c r="A10731" t="s">
        <v>14617</v>
      </c>
      <c r="B10731" t="s">
        <v>10349</v>
      </c>
      <c r="C10731" t="s">
        <v>1697</v>
      </c>
      <c r="D10731" t="s">
        <v>15855</v>
      </c>
      <c r="E10731" s="3">
        <v>58.760869565217391</v>
      </c>
      <c r="F10731" s="3">
        <v>4.5795412504624489</v>
      </c>
      <c r="G10731" s="3">
        <v>4.2803366629670734</v>
      </c>
      <c r="H10731" s="3">
        <v>0.18123381428042917</v>
      </c>
      <c r="I10731" s="3">
        <v>9.8362930077691452E-2</v>
      </c>
      <c r="J10731" s="3">
        <v>269.0978260869565</v>
      </c>
      <c r="K10731" s="3">
        <v>251.51630434782606</v>
      </c>
      <c r="L10731" s="3">
        <v>10.649456521739131</v>
      </c>
      <c r="M10731" s="3">
        <v>5.7798913043478262</v>
      </c>
      <c r="N10731" s="3">
        <v>0</v>
      </c>
      <c r="O10731" s="3">
        <v>4.8695652173913047</v>
      </c>
      <c r="P10731" s="3">
        <v>66.225543478260875</v>
      </c>
      <c r="Q10731" s="3">
        <v>53.513586956521742</v>
      </c>
      <c r="R10731" s="3">
        <v>12.711956521739131</v>
      </c>
      <c r="S10731" s="3">
        <v>192.2228260869565</v>
      </c>
      <c r="T10731" s="3">
        <v>106.375</v>
      </c>
      <c r="U10731" s="3">
        <v>5.1711956521739131</v>
      </c>
      <c r="V10731" s="3">
        <v>80.676630434782609</v>
      </c>
      <c r="W10731" s="3">
        <v>29.290760869565215</v>
      </c>
      <c r="X10731" s="3">
        <v>0</v>
      </c>
      <c r="Y10731" s="3">
        <v>0</v>
      </c>
      <c r="Z10731" s="3">
        <v>0</v>
      </c>
      <c r="AA10731" s="3">
        <v>5.1413043478260869</v>
      </c>
      <c r="AB10731" s="3">
        <v>0</v>
      </c>
      <c r="AC10731" s="3">
        <v>21.760869565217391</v>
      </c>
      <c r="AD10731" s="3">
        <v>0</v>
      </c>
      <c r="AE10731" s="3">
        <v>2.3885869565217392</v>
      </c>
      <c r="AF10731">
        <v>375427</v>
      </c>
      <c r="AG10731">
        <v>6</v>
      </c>
      <c r="AH10731"/>
    </row>
    <row r="10732" spans="1:34" x14ac:dyDescent="0.25">
      <c r="A10732" t="s">
        <v>14617</v>
      </c>
      <c r="B10732" t="s">
        <v>10357</v>
      </c>
      <c r="C10732" t="s">
        <v>18556</v>
      </c>
      <c r="D10732" t="s">
        <v>14649</v>
      </c>
      <c r="E10732" s="3">
        <v>34.793478260869563</v>
      </c>
      <c r="F10732" s="3">
        <v>4.533505154639176</v>
      </c>
      <c r="G10732" s="3">
        <v>4.3685567010309283</v>
      </c>
      <c r="H10732" s="3">
        <v>0.75773195876288668</v>
      </c>
      <c r="I10732" s="3">
        <v>0.59278350515463918</v>
      </c>
      <c r="J10732" s="3">
        <v>157.73641304347828</v>
      </c>
      <c r="K10732" s="3">
        <v>151.99728260869566</v>
      </c>
      <c r="L10732" s="3">
        <v>26.364130434782609</v>
      </c>
      <c r="M10732" s="3">
        <v>20.625</v>
      </c>
      <c r="N10732" s="3">
        <v>0</v>
      </c>
      <c r="O10732" s="3">
        <v>5.7391304347826084</v>
      </c>
      <c r="P10732" s="3">
        <v>17.173913043478262</v>
      </c>
      <c r="Q10732" s="3">
        <v>17.173913043478262</v>
      </c>
      <c r="R10732" s="3">
        <v>0</v>
      </c>
      <c r="S10732" s="3">
        <v>114.19836956521739</v>
      </c>
      <c r="T10732" s="3">
        <v>103.03804347826087</v>
      </c>
      <c r="U10732" s="3">
        <v>0</v>
      </c>
      <c r="V10732" s="3">
        <v>11.160326086956522</v>
      </c>
      <c r="W10732" s="3">
        <v>0</v>
      </c>
      <c r="X10732" s="3">
        <v>0</v>
      </c>
      <c r="Y10732" s="3">
        <v>0</v>
      </c>
      <c r="Z10732" s="3">
        <v>0</v>
      </c>
      <c r="AA10732" s="3">
        <v>0</v>
      </c>
      <c r="AB10732" s="3">
        <v>0</v>
      </c>
      <c r="AC10732" s="3">
        <v>0</v>
      </c>
      <c r="AD10732" s="3">
        <v>0</v>
      </c>
      <c r="AE10732" s="3">
        <v>0</v>
      </c>
      <c r="AF10732">
        <v>375437</v>
      </c>
      <c r="AG10732">
        <v>6</v>
      </c>
      <c r="AH10732"/>
    </row>
    <row r="10733" spans="1:34" x14ac:dyDescent="0.25">
      <c r="A10733" t="s">
        <v>14617</v>
      </c>
      <c r="B10733" t="s">
        <v>10322</v>
      </c>
      <c r="C10733" t="s">
        <v>20152</v>
      </c>
      <c r="D10733" t="s">
        <v>15828</v>
      </c>
      <c r="E10733" s="3">
        <v>114.02173913043478</v>
      </c>
      <c r="F10733" s="3">
        <v>2.8354976167778836</v>
      </c>
      <c r="G10733" s="3">
        <v>2.6612116301239275</v>
      </c>
      <c r="H10733" s="3">
        <v>0.39099618684461379</v>
      </c>
      <c r="I10733" s="3">
        <v>0.26391706387035258</v>
      </c>
      <c r="J10733" s="3">
        <v>323.30836956521739</v>
      </c>
      <c r="K10733" s="3">
        <v>303.43597826086955</v>
      </c>
      <c r="L10733" s="3">
        <v>44.582065217391289</v>
      </c>
      <c r="M10733" s="3">
        <v>30.092282608695633</v>
      </c>
      <c r="N10733" s="3">
        <v>8.7506521739130427</v>
      </c>
      <c r="O10733" s="3">
        <v>5.7391304347826084</v>
      </c>
      <c r="P10733" s="3">
        <v>93.634456521739111</v>
      </c>
      <c r="Q10733" s="3">
        <v>88.251847826086944</v>
      </c>
      <c r="R10733" s="3">
        <v>5.3826086956521735</v>
      </c>
      <c r="S10733" s="3">
        <v>185.09184782608702</v>
      </c>
      <c r="T10733" s="3">
        <v>116.01108695652177</v>
      </c>
      <c r="U10733" s="3">
        <v>3.0836956521739127</v>
      </c>
      <c r="V10733" s="3">
        <v>65.997065217391324</v>
      </c>
      <c r="W10733" s="3">
        <v>0</v>
      </c>
      <c r="X10733" s="3">
        <v>0</v>
      </c>
      <c r="Y10733" s="3">
        <v>0</v>
      </c>
      <c r="Z10733" s="3">
        <v>0</v>
      </c>
      <c r="AA10733" s="3">
        <v>0</v>
      </c>
      <c r="AB10733" s="3">
        <v>0</v>
      </c>
      <c r="AC10733" s="3">
        <v>0</v>
      </c>
      <c r="AD10733" s="3">
        <v>0</v>
      </c>
      <c r="AE10733" s="3">
        <v>0</v>
      </c>
      <c r="AF10733">
        <v>375392</v>
      </c>
      <c r="AG10733">
        <v>6</v>
      </c>
      <c r="AH10733"/>
    </row>
    <row r="10734" spans="1:34" x14ac:dyDescent="0.25">
      <c r="A10734" t="s">
        <v>14617</v>
      </c>
      <c r="B10734" t="s">
        <v>10405</v>
      </c>
      <c r="C10734" t="s">
        <v>20148</v>
      </c>
      <c r="D10734" t="s">
        <v>14662</v>
      </c>
      <c r="E10734" s="3">
        <v>51.891304347826086</v>
      </c>
      <c r="F10734" s="3">
        <v>3.579551738583997</v>
      </c>
      <c r="G10734" s="3">
        <v>3.4719271051529121</v>
      </c>
      <c r="H10734" s="3">
        <v>0.16102639296187685</v>
      </c>
      <c r="I10734" s="3">
        <v>0.15428780896522831</v>
      </c>
      <c r="J10734" s="3">
        <v>185.74760869565219</v>
      </c>
      <c r="K10734" s="3">
        <v>180.16282608695656</v>
      </c>
      <c r="L10734" s="3">
        <v>8.3558695652173913</v>
      </c>
      <c r="M10734" s="3">
        <v>8.006195652173913</v>
      </c>
      <c r="N10734" s="3">
        <v>0.1825</v>
      </c>
      <c r="O10734" s="3">
        <v>0.16717391304347826</v>
      </c>
      <c r="P10734" s="3">
        <v>33.166956521739124</v>
      </c>
      <c r="Q10734" s="3">
        <v>27.931847826086951</v>
      </c>
      <c r="R10734" s="3">
        <v>5.2351086956521717</v>
      </c>
      <c r="S10734" s="3">
        <v>144.22478260869568</v>
      </c>
      <c r="T10734" s="3">
        <v>123.74684782608696</v>
      </c>
      <c r="U10734" s="3">
        <v>0</v>
      </c>
      <c r="V10734" s="3">
        <v>20.477934782608703</v>
      </c>
      <c r="W10734" s="3">
        <v>0</v>
      </c>
      <c r="X10734" s="3">
        <v>0</v>
      </c>
      <c r="Y10734" s="3">
        <v>0</v>
      </c>
      <c r="Z10734" s="3">
        <v>0</v>
      </c>
      <c r="AA10734" s="3">
        <v>0</v>
      </c>
      <c r="AB10734" s="3">
        <v>0</v>
      </c>
      <c r="AC10734" s="3">
        <v>0</v>
      </c>
      <c r="AD10734" s="3">
        <v>0</v>
      </c>
      <c r="AE10734" s="3">
        <v>0</v>
      </c>
      <c r="AF10734">
        <v>375501</v>
      </c>
      <c r="AG10734">
        <v>6</v>
      </c>
      <c r="AH10734"/>
    </row>
    <row r="10735" spans="1:34" x14ac:dyDescent="0.25">
      <c r="A10735" t="s">
        <v>14617</v>
      </c>
      <c r="B10735" t="s">
        <v>10287</v>
      </c>
      <c r="C10735" t="s">
        <v>20184</v>
      </c>
      <c r="D10735" t="s">
        <v>15833</v>
      </c>
      <c r="E10735" s="3">
        <v>44.206521739130437</v>
      </c>
      <c r="F10735" s="3">
        <v>3.4539463978362424</v>
      </c>
      <c r="G10735" s="3">
        <v>3.2378706663388241</v>
      </c>
      <c r="H10735" s="3">
        <v>0.24780673715269236</v>
      </c>
      <c r="I10735" s="3">
        <v>0.1377354315220064</v>
      </c>
      <c r="J10735" s="3">
        <v>152.68695652173912</v>
      </c>
      <c r="K10735" s="3">
        <v>143.13499999999999</v>
      </c>
      <c r="L10735" s="3">
        <v>10.954673913043477</v>
      </c>
      <c r="M10735" s="3">
        <v>6.0888043478260876</v>
      </c>
      <c r="N10735" s="3">
        <v>0</v>
      </c>
      <c r="O10735" s="3">
        <v>4.8658695652173893</v>
      </c>
      <c r="P10735" s="3">
        <v>29.084891304347835</v>
      </c>
      <c r="Q10735" s="3">
        <v>24.398804347826093</v>
      </c>
      <c r="R10735" s="3">
        <v>4.6860869565217405</v>
      </c>
      <c r="S10735" s="3">
        <v>112.64739130434781</v>
      </c>
      <c r="T10735" s="3">
        <v>76.337065217391284</v>
      </c>
      <c r="U10735" s="3">
        <v>6.0044565217391304</v>
      </c>
      <c r="V10735" s="3">
        <v>30.305869565217396</v>
      </c>
      <c r="W10735" s="3">
        <v>0.47010869565217389</v>
      </c>
      <c r="X10735" s="3">
        <v>0.47010869565217389</v>
      </c>
      <c r="Y10735" s="3">
        <v>0</v>
      </c>
      <c r="Z10735" s="3">
        <v>0</v>
      </c>
      <c r="AA10735" s="3">
        <v>0</v>
      </c>
      <c r="AB10735" s="3">
        <v>0</v>
      </c>
      <c r="AC10735" s="3">
        <v>0</v>
      </c>
      <c r="AD10735" s="3">
        <v>0</v>
      </c>
      <c r="AE10735" s="3">
        <v>0</v>
      </c>
      <c r="AF10735">
        <v>375330</v>
      </c>
      <c r="AG10735">
        <v>6</v>
      </c>
      <c r="AH10735"/>
    </row>
    <row r="10736" spans="1:34" x14ac:dyDescent="0.25">
      <c r="A10736" t="s">
        <v>14617</v>
      </c>
      <c r="B10736" t="s">
        <v>10372</v>
      </c>
      <c r="C10736" t="s">
        <v>20218</v>
      </c>
      <c r="D10736" t="s">
        <v>15857</v>
      </c>
      <c r="E10736" s="3">
        <v>76.989130434782609</v>
      </c>
      <c r="F10736" s="3">
        <v>2.0412734716927861</v>
      </c>
      <c r="G10736" s="3">
        <v>1.8078822532825078</v>
      </c>
      <c r="H10736" s="3">
        <v>0.2916137229987294</v>
      </c>
      <c r="I10736" s="3">
        <v>0.12000564732457998</v>
      </c>
      <c r="J10736" s="3">
        <v>157.15586956521744</v>
      </c>
      <c r="K10736" s="3">
        <v>139.18728260869568</v>
      </c>
      <c r="L10736" s="3">
        <v>22.451086956521742</v>
      </c>
      <c r="M10736" s="3">
        <v>9.2391304347826093</v>
      </c>
      <c r="N10736" s="3">
        <v>7.1141304347826084</v>
      </c>
      <c r="O10736" s="3">
        <v>6.0978260869565215</v>
      </c>
      <c r="P10736" s="3">
        <v>42.971739130434784</v>
      </c>
      <c r="Q10736" s="3">
        <v>38.215108695652177</v>
      </c>
      <c r="R10736" s="3">
        <v>4.7566304347826085</v>
      </c>
      <c r="S10736" s="3">
        <v>91.733043478260896</v>
      </c>
      <c r="T10736" s="3">
        <v>80.615326086956543</v>
      </c>
      <c r="U10736" s="3">
        <v>0</v>
      </c>
      <c r="V10736" s="3">
        <v>11.11771739130435</v>
      </c>
      <c r="W10736" s="3">
        <v>0</v>
      </c>
      <c r="X10736" s="3">
        <v>0</v>
      </c>
      <c r="Y10736" s="3">
        <v>0</v>
      </c>
      <c r="Z10736" s="3">
        <v>0</v>
      </c>
      <c r="AA10736" s="3">
        <v>0</v>
      </c>
      <c r="AB10736" s="3">
        <v>0</v>
      </c>
      <c r="AC10736" s="3">
        <v>0</v>
      </c>
      <c r="AD10736" s="3">
        <v>0</v>
      </c>
      <c r="AE10736" s="3">
        <v>0</v>
      </c>
      <c r="AF10736">
        <v>375462</v>
      </c>
      <c r="AG10736">
        <v>6</v>
      </c>
      <c r="AH10736"/>
    </row>
    <row r="10737" spans="1:34" x14ac:dyDescent="0.25">
      <c r="A10737" t="s">
        <v>14617</v>
      </c>
      <c r="B10737" t="s">
        <v>10251</v>
      </c>
      <c r="C10737" t="s">
        <v>19238</v>
      </c>
      <c r="D10737" t="s">
        <v>14989</v>
      </c>
      <c r="E10737" s="3">
        <v>48.445652173913047</v>
      </c>
      <c r="F10737" s="3">
        <v>3.8921090419564717</v>
      </c>
      <c r="G10737" s="3">
        <v>3.6589522100067304</v>
      </c>
      <c r="H10737" s="3">
        <v>0.23062373794031854</v>
      </c>
      <c r="I10737" s="3">
        <v>3.1575050482387255E-2</v>
      </c>
      <c r="J10737" s="3">
        <v>188.55576086956518</v>
      </c>
      <c r="K10737" s="3">
        <v>177.2603260869565</v>
      </c>
      <c r="L10737" s="3">
        <v>11.172717391304346</v>
      </c>
      <c r="M10737" s="3">
        <v>1.5296739130434782</v>
      </c>
      <c r="N10737" s="3">
        <v>2.8829347826086953</v>
      </c>
      <c r="O10737" s="3">
        <v>6.7601086956521721</v>
      </c>
      <c r="P10737" s="3">
        <v>47.775869565217391</v>
      </c>
      <c r="Q10737" s="3">
        <v>46.123478260869568</v>
      </c>
      <c r="R10737" s="3">
        <v>1.6523913043478262</v>
      </c>
      <c r="S10737" s="3">
        <v>129.60717391304343</v>
      </c>
      <c r="T10737" s="3">
        <v>73.617934782608657</v>
      </c>
      <c r="U10737" s="3">
        <v>29.718043478260871</v>
      </c>
      <c r="V10737" s="3">
        <v>26.271195652173901</v>
      </c>
      <c r="W10737" s="3">
        <v>0</v>
      </c>
      <c r="X10737" s="3">
        <v>0</v>
      </c>
      <c r="Y10737" s="3">
        <v>0</v>
      </c>
      <c r="Z10737" s="3">
        <v>0</v>
      </c>
      <c r="AA10737" s="3">
        <v>0</v>
      </c>
      <c r="AB10737" s="3">
        <v>0</v>
      </c>
      <c r="AC10737" s="3">
        <v>0</v>
      </c>
      <c r="AD10737" s="3">
        <v>0</v>
      </c>
      <c r="AE10737" s="3">
        <v>0</v>
      </c>
      <c r="AF10737">
        <v>375238</v>
      </c>
      <c r="AG10737">
        <v>6</v>
      </c>
      <c r="AH10737"/>
    </row>
    <row r="10738" spans="1:34" x14ac:dyDescent="0.25">
      <c r="A10738" t="s">
        <v>14617</v>
      </c>
      <c r="B10738" t="s">
        <v>10419</v>
      </c>
      <c r="C10738" t="s">
        <v>20152</v>
      </c>
      <c r="D10738" t="s">
        <v>15828</v>
      </c>
      <c r="E10738" s="3">
        <v>80.028169014084511</v>
      </c>
      <c r="F10738" s="3">
        <v>4.3614748328053494</v>
      </c>
      <c r="G10738" s="3">
        <v>4.0645283350932768</v>
      </c>
      <c r="H10738" s="3">
        <v>0.48719640971488914</v>
      </c>
      <c r="I10738" s="3">
        <v>0.36730024639211545</v>
      </c>
      <c r="J10738" s="3">
        <v>349.04084507042251</v>
      </c>
      <c r="K10738" s="3">
        <v>325.27676056338026</v>
      </c>
      <c r="L10738" s="3">
        <v>38.989436619718312</v>
      </c>
      <c r="M10738" s="3">
        <v>29.3943661971831</v>
      </c>
      <c r="N10738" s="3">
        <v>0.91901408450704225</v>
      </c>
      <c r="O10738" s="3">
        <v>8.6760563380281699</v>
      </c>
      <c r="P10738" s="3">
        <v>94.069014084507032</v>
      </c>
      <c r="Q10738" s="3">
        <v>79.899999999999991</v>
      </c>
      <c r="R10738" s="3">
        <v>14.169014084507042</v>
      </c>
      <c r="S10738" s="3">
        <v>215.98239436619718</v>
      </c>
      <c r="T10738" s="3">
        <v>107.13380281690141</v>
      </c>
      <c r="U10738" s="3">
        <v>24.764084507042252</v>
      </c>
      <c r="V10738" s="3">
        <v>84.08450704225352</v>
      </c>
      <c r="W10738" s="3">
        <v>16.3556338028169</v>
      </c>
      <c r="X10738" s="3">
        <v>0</v>
      </c>
      <c r="Y10738" s="3">
        <v>0</v>
      </c>
      <c r="Z10738" s="3">
        <v>0</v>
      </c>
      <c r="AA10738" s="3">
        <v>2.8028169014084505</v>
      </c>
      <c r="AB10738" s="3">
        <v>0</v>
      </c>
      <c r="AC10738" s="3">
        <v>8.0598591549295779</v>
      </c>
      <c r="AD10738" s="3">
        <v>0</v>
      </c>
      <c r="AE10738" s="3">
        <v>5.492957746478873</v>
      </c>
      <c r="AF10738">
        <v>375525</v>
      </c>
      <c r="AG10738">
        <v>6</v>
      </c>
      <c r="AH10738"/>
    </row>
    <row r="10739" spans="1:34" x14ac:dyDescent="0.25">
      <c r="A10739" t="s">
        <v>14617</v>
      </c>
      <c r="B10739" t="s">
        <v>10421</v>
      </c>
      <c r="C10739" t="s">
        <v>20154</v>
      </c>
      <c r="D10739" t="s">
        <v>14836</v>
      </c>
      <c r="E10739" s="3">
        <v>94.478873239436624</v>
      </c>
      <c r="F10739" s="3">
        <v>3.3360002981514607</v>
      </c>
      <c r="G10739" s="3">
        <v>3.0434257602862251</v>
      </c>
      <c r="H10739" s="3">
        <v>0.23243142516398327</v>
      </c>
      <c r="I10739" s="3">
        <v>0.11053667262969587</v>
      </c>
      <c r="J10739" s="3">
        <v>315.18154929577463</v>
      </c>
      <c r="K10739" s="3">
        <v>287.53943661971829</v>
      </c>
      <c r="L10739" s="3">
        <v>21.959859154929575</v>
      </c>
      <c r="M10739" s="3">
        <v>10.443380281690139</v>
      </c>
      <c r="N10739" s="3">
        <v>6.7211267605633793</v>
      </c>
      <c r="O10739" s="3">
        <v>4.7953521126760563</v>
      </c>
      <c r="P10739" s="3">
        <v>63.546901408450694</v>
      </c>
      <c r="Q10739" s="3">
        <v>47.421267605633794</v>
      </c>
      <c r="R10739" s="3">
        <v>16.125633802816896</v>
      </c>
      <c r="S10739" s="3">
        <v>229.67478873239435</v>
      </c>
      <c r="T10739" s="3">
        <v>150.11323943661969</v>
      </c>
      <c r="U10739" s="3">
        <v>39.715492957746484</v>
      </c>
      <c r="V10739" s="3">
        <v>39.84605633802817</v>
      </c>
      <c r="W10739" s="3">
        <v>0</v>
      </c>
      <c r="X10739" s="3">
        <v>0</v>
      </c>
      <c r="Y10739" s="3">
        <v>0</v>
      </c>
      <c r="Z10739" s="3">
        <v>0</v>
      </c>
      <c r="AA10739" s="3">
        <v>0</v>
      </c>
      <c r="AB10739" s="3">
        <v>0</v>
      </c>
      <c r="AC10739" s="3">
        <v>0</v>
      </c>
      <c r="AD10739" s="3">
        <v>0</v>
      </c>
      <c r="AE10739" s="3">
        <v>0</v>
      </c>
      <c r="AF10739">
        <v>375527</v>
      </c>
      <c r="AG10739">
        <v>6</v>
      </c>
      <c r="AH10739"/>
    </row>
    <row r="10740" spans="1:34" x14ac:dyDescent="0.25">
      <c r="A10740" t="s">
        <v>14617</v>
      </c>
      <c r="B10740" t="s">
        <v>10218</v>
      </c>
      <c r="C10740" t="s">
        <v>20147</v>
      </c>
      <c r="D10740" t="s">
        <v>15828</v>
      </c>
      <c r="E10740" s="3">
        <v>70.782608695652172</v>
      </c>
      <c r="F10740" s="3">
        <v>3.2237714987714976</v>
      </c>
      <c r="G10740" s="3">
        <v>3.0821038083538075</v>
      </c>
      <c r="H10740" s="3">
        <v>0.26429207616707606</v>
      </c>
      <c r="I10740" s="3">
        <v>0.20839066339066334</v>
      </c>
      <c r="J10740" s="3">
        <v>228.18695652173903</v>
      </c>
      <c r="K10740" s="3">
        <v>218.1593478260869</v>
      </c>
      <c r="L10740" s="3">
        <v>18.707282608695646</v>
      </c>
      <c r="M10740" s="3">
        <v>14.750434782608691</v>
      </c>
      <c r="N10740" s="3">
        <v>0</v>
      </c>
      <c r="O10740" s="3">
        <v>3.9568478260869564</v>
      </c>
      <c r="P10740" s="3">
        <v>59.839565217391289</v>
      </c>
      <c r="Q10740" s="3">
        <v>53.76880434782607</v>
      </c>
      <c r="R10740" s="3">
        <v>6.0707608695652189</v>
      </c>
      <c r="S10740" s="3">
        <v>149.64010869565215</v>
      </c>
      <c r="T10740" s="3">
        <v>104.34326086956517</v>
      </c>
      <c r="U10740" s="3">
        <v>0</v>
      </c>
      <c r="V10740" s="3">
        <v>45.29684782608696</v>
      </c>
      <c r="W10740" s="3">
        <v>1.2638043478260867</v>
      </c>
      <c r="X10740" s="3">
        <v>0</v>
      </c>
      <c r="Y10740" s="3">
        <v>0</v>
      </c>
      <c r="Z10740" s="3">
        <v>0</v>
      </c>
      <c r="AA10740" s="3">
        <v>1.2638043478260867</v>
      </c>
      <c r="AB10740" s="3">
        <v>0</v>
      </c>
      <c r="AC10740" s="3">
        <v>0</v>
      </c>
      <c r="AD10740" s="3">
        <v>0</v>
      </c>
      <c r="AE10740" s="3">
        <v>0</v>
      </c>
      <c r="AF10740">
        <v>375148</v>
      </c>
      <c r="AG10740">
        <v>6</v>
      </c>
      <c r="AH10740"/>
    </row>
    <row r="10741" spans="1:34" x14ac:dyDescent="0.25">
      <c r="A10741" t="s">
        <v>14617</v>
      </c>
      <c r="B10741" t="s">
        <v>10311</v>
      </c>
      <c r="C10741" t="s">
        <v>20196</v>
      </c>
      <c r="D10741" t="s">
        <v>14766</v>
      </c>
      <c r="E10741" s="3">
        <v>94.978260869565219</v>
      </c>
      <c r="F10741" s="3">
        <v>3.7574101625085836</v>
      </c>
      <c r="G10741" s="3">
        <v>3.5594529640650037</v>
      </c>
      <c r="H10741" s="3">
        <v>0.56288624399176002</v>
      </c>
      <c r="I10741" s="3">
        <v>0.41362439917601285</v>
      </c>
      <c r="J10741" s="3">
        <v>356.87228260869568</v>
      </c>
      <c r="K10741" s="3">
        <v>338.07065217391306</v>
      </c>
      <c r="L10741" s="3">
        <v>53.461956521739125</v>
      </c>
      <c r="M10741" s="3">
        <v>39.285326086956523</v>
      </c>
      <c r="N10741" s="3">
        <v>9.258152173913043</v>
      </c>
      <c r="O10741" s="3">
        <v>4.9184782608695654</v>
      </c>
      <c r="P10741" s="3">
        <v>63.904891304347828</v>
      </c>
      <c r="Q10741" s="3">
        <v>59.279891304347828</v>
      </c>
      <c r="R10741" s="3">
        <v>4.625</v>
      </c>
      <c r="S10741" s="3">
        <v>239.50543478260869</v>
      </c>
      <c r="T10741" s="3">
        <v>155.42934782608697</v>
      </c>
      <c r="U10741" s="3">
        <v>23.233695652173914</v>
      </c>
      <c r="V10741" s="3">
        <v>60.842391304347828</v>
      </c>
      <c r="W10741" s="3">
        <v>0</v>
      </c>
      <c r="X10741" s="3">
        <v>0</v>
      </c>
      <c r="Y10741" s="3">
        <v>0</v>
      </c>
      <c r="Z10741" s="3">
        <v>0</v>
      </c>
      <c r="AA10741" s="3">
        <v>0</v>
      </c>
      <c r="AB10741" s="3">
        <v>0</v>
      </c>
      <c r="AC10741" s="3">
        <v>0</v>
      </c>
      <c r="AD10741" s="3">
        <v>0</v>
      </c>
      <c r="AE10741" s="3">
        <v>0</v>
      </c>
      <c r="AF10741">
        <v>375374</v>
      </c>
      <c r="AG10741">
        <v>6</v>
      </c>
      <c r="AH10741"/>
    </row>
    <row r="10742" spans="1:34" x14ac:dyDescent="0.25">
      <c r="A10742" t="s">
        <v>14617</v>
      </c>
      <c r="B10742" t="s">
        <v>10334</v>
      </c>
      <c r="C10742" t="s">
        <v>20154</v>
      </c>
      <c r="D10742" t="s">
        <v>14836</v>
      </c>
      <c r="E10742" s="3">
        <v>58.739130434782609</v>
      </c>
      <c r="F10742" s="3">
        <v>4.5002535159141388</v>
      </c>
      <c r="G10742" s="3">
        <v>4.2885122131754265</v>
      </c>
      <c r="H10742" s="3">
        <v>0.54052553663952629</v>
      </c>
      <c r="I10742" s="3">
        <v>0.32878423390081418</v>
      </c>
      <c r="J10742" s="3">
        <v>264.34097826086963</v>
      </c>
      <c r="K10742" s="3">
        <v>251.9034782608696</v>
      </c>
      <c r="L10742" s="3">
        <v>31.75</v>
      </c>
      <c r="M10742" s="3">
        <v>19.3125</v>
      </c>
      <c r="N10742" s="3">
        <v>6.1005434782608692</v>
      </c>
      <c r="O10742" s="3">
        <v>6.3369565217391308</v>
      </c>
      <c r="P10742" s="3">
        <v>49.428369565217409</v>
      </c>
      <c r="Q10742" s="3">
        <v>49.428369565217409</v>
      </c>
      <c r="R10742" s="3">
        <v>0</v>
      </c>
      <c r="S10742" s="3">
        <v>183.16260869565218</v>
      </c>
      <c r="T10742" s="3">
        <v>122.89000000000001</v>
      </c>
      <c r="U10742" s="3">
        <v>0</v>
      </c>
      <c r="V10742" s="3">
        <v>60.272608695652174</v>
      </c>
      <c r="W10742" s="3">
        <v>69.134456521739139</v>
      </c>
      <c r="X10742" s="3">
        <v>3.2472826086956523</v>
      </c>
      <c r="Y10742" s="3">
        <v>0</v>
      </c>
      <c r="Z10742" s="3">
        <v>0</v>
      </c>
      <c r="AA10742" s="3">
        <v>13.474565217391303</v>
      </c>
      <c r="AB10742" s="3">
        <v>0</v>
      </c>
      <c r="AC10742" s="3">
        <v>48.001413043478259</v>
      </c>
      <c r="AD10742" s="3">
        <v>0</v>
      </c>
      <c r="AE10742" s="3">
        <v>4.4111956521739133</v>
      </c>
      <c r="AF10742">
        <v>375406</v>
      </c>
      <c r="AG10742">
        <v>6</v>
      </c>
      <c r="AH10742"/>
    </row>
    <row r="10743" spans="1:34" x14ac:dyDescent="0.25">
      <c r="A10743" t="s">
        <v>14617</v>
      </c>
      <c r="B10743" t="s">
        <v>10209</v>
      </c>
      <c r="C10743" t="s">
        <v>20141</v>
      </c>
      <c r="D10743" t="s">
        <v>14772</v>
      </c>
      <c r="E10743" s="3">
        <v>97.641304347826093</v>
      </c>
      <c r="F10743" s="3">
        <v>3.5226360903929637</v>
      </c>
      <c r="G10743" s="3">
        <v>3.1887576533452067</v>
      </c>
      <c r="H10743" s="3">
        <v>0.33122787487476341</v>
      </c>
      <c r="I10743" s="3">
        <v>0.16558165423577867</v>
      </c>
      <c r="J10743" s="3">
        <v>343.95478260869561</v>
      </c>
      <c r="K10743" s="3">
        <v>311.35445652173905</v>
      </c>
      <c r="L10743" s="3">
        <v>32.341521739130435</v>
      </c>
      <c r="M10743" s="3">
        <v>16.167608695652174</v>
      </c>
      <c r="N10743" s="3">
        <v>10.869565217391305</v>
      </c>
      <c r="O10743" s="3">
        <v>5.3043478260869561</v>
      </c>
      <c r="P10743" s="3">
        <v>131.69402173913039</v>
      </c>
      <c r="Q10743" s="3">
        <v>115.26760869565213</v>
      </c>
      <c r="R10743" s="3">
        <v>16.426413043478259</v>
      </c>
      <c r="S10743" s="3">
        <v>179.91923913043476</v>
      </c>
      <c r="T10743" s="3">
        <v>151.4619565217391</v>
      </c>
      <c r="U10743" s="3">
        <v>0</v>
      </c>
      <c r="V10743" s="3">
        <v>28.45728260869566</v>
      </c>
      <c r="W10743" s="3">
        <v>1.4497826086956522</v>
      </c>
      <c r="X10743" s="3">
        <v>0</v>
      </c>
      <c r="Y10743" s="3">
        <v>0</v>
      </c>
      <c r="Z10743" s="3">
        <v>0</v>
      </c>
      <c r="AA10743" s="3">
        <v>0.1701086956521739</v>
      </c>
      <c r="AB10743" s="3">
        <v>0</v>
      </c>
      <c r="AC10743" s="3">
        <v>1.1359782608695652</v>
      </c>
      <c r="AD10743" s="3">
        <v>0</v>
      </c>
      <c r="AE10743" s="3">
        <v>0.14369565217391306</v>
      </c>
      <c r="AF10743">
        <v>375122</v>
      </c>
      <c r="AG10743">
        <v>6</v>
      </c>
      <c r="AH10743"/>
    </row>
    <row r="10744" spans="1:34" x14ac:dyDescent="0.25">
      <c r="A10744" t="s">
        <v>14617</v>
      </c>
      <c r="B10744" t="s">
        <v>10302</v>
      </c>
      <c r="C10744" t="s">
        <v>20193</v>
      </c>
      <c r="D10744" t="s">
        <v>15828</v>
      </c>
      <c r="E10744" s="3">
        <v>121.02173913043478</v>
      </c>
      <c r="F10744" s="3">
        <v>3.4296227770792167</v>
      </c>
      <c r="G10744" s="3">
        <v>3.1873540506556495</v>
      </c>
      <c r="H10744" s="3">
        <v>0.360210167055865</v>
      </c>
      <c r="I10744" s="3">
        <v>0.2717262439374889</v>
      </c>
      <c r="J10744" s="3">
        <v>415.05891304347824</v>
      </c>
      <c r="K10744" s="3">
        <v>385.73913043478262</v>
      </c>
      <c r="L10744" s="3">
        <v>43.593260869565228</v>
      </c>
      <c r="M10744" s="3">
        <v>32.884782608695666</v>
      </c>
      <c r="N10744" s="3">
        <v>5.4041304347826085</v>
      </c>
      <c r="O10744" s="3">
        <v>5.3043478260869561</v>
      </c>
      <c r="P10744" s="3">
        <v>122.00500000000005</v>
      </c>
      <c r="Q10744" s="3">
        <v>103.39369565217396</v>
      </c>
      <c r="R10744" s="3">
        <v>18.611304347826088</v>
      </c>
      <c r="S10744" s="3">
        <v>249.46065217391302</v>
      </c>
      <c r="T10744" s="3">
        <v>158.51880434782606</v>
      </c>
      <c r="U10744" s="3">
        <v>0</v>
      </c>
      <c r="V10744" s="3">
        <v>90.941847826086956</v>
      </c>
      <c r="W10744" s="3">
        <v>2.1359782608695652</v>
      </c>
      <c r="X10744" s="3">
        <v>0</v>
      </c>
      <c r="Y10744" s="3">
        <v>0</v>
      </c>
      <c r="Z10744" s="3">
        <v>0</v>
      </c>
      <c r="AA10744" s="3">
        <v>1.558913043478261</v>
      </c>
      <c r="AB10744" s="3">
        <v>0</v>
      </c>
      <c r="AC10744" s="3">
        <v>0.57706521739130434</v>
      </c>
      <c r="AD10744" s="3">
        <v>0</v>
      </c>
      <c r="AE10744" s="3">
        <v>0</v>
      </c>
      <c r="AF10744">
        <v>375358</v>
      </c>
      <c r="AG10744">
        <v>6</v>
      </c>
      <c r="AH10744"/>
    </row>
    <row r="10745" spans="1:34" x14ac:dyDescent="0.25">
      <c r="A10745" t="s">
        <v>14617</v>
      </c>
      <c r="B10745" t="s">
        <v>10358</v>
      </c>
      <c r="C10745" t="s">
        <v>20133</v>
      </c>
      <c r="D10745" t="s">
        <v>15828</v>
      </c>
      <c r="E10745" s="3">
        <v>59.880434782608695</v>
      </c>
      <c r="F10745" s="3">
        <v>3.088199310219641</v>
      </c>
      <c r="G10745" s="3">
        <v>2.9586385913958977</v>
      </c>
      <c r="H10745" s="3">
        <v>0.4235795970230532</v>
      </c>
      <c r="I10745" s="3">
        <v>0.29401887819931022</v>
      </c>
      <c r="J10745" s="3">
        <v>184.92271739130436</v>
      </c>
      <c r="K10745" s="3">
        <v>177.1645652173913</v>
      </c>
      <c r="L10745" s="3">
        <v>25.364130434782609</v>
      </c>
      <c r="M10745" s="3">
        <v>17.605978260869566</v>
      </c>
      <c r="N10745" s="3">
        <v>0</v>
      </c>
      <c r="O10745" s="3">
        <v>7.7581521739130439</v>
      </c>
      <c r="P10745" s="3">
        <v>30.788043478260871</v>
      </c>
      <c r="Q10745" s="3">
        <v>30.788043478260871</v>
      </c>
      <c r="R10745" s="3">
        <v>0</v>
      </c>
      <c r="S10745" s="3">
        <v>128.77054347826086</v>
      </c>
      <c r="T10745" s="3">
        <v>69.830217391304345</v>
      </c>
      <c r="U10745" s="3">
        <v>24.434999999999999</v>
      </c>
      <c r="V10745" s="3">
        <v>34.505326086956522</v>
      </c>
      <c r="W10745" s="3">
        <v>0</v>
      </c>
      <c r="X10745" s="3">
        <v>0</v>
      </c>
      <c r="Y10745" s="3">
        <v>0</v>
      </c>
      <c r="Z10745" s="3">
        <v>0</v>
      </c>
      <c r="AA10745" s="3">
        <v>0</v>
      </c>
      <c r="AB10745" s="3">
        <v>0</v>
      </c>
      <c r="AC10745" s="3">
        <v>0</v>
      </c>
      <c r="AD10745" s="3">
        <v>0</v>
      </c>
      <c r="AE10745" s="3">
        <v>0</v>
      </c>
      <c r="AF10745">
        <v>375438</v>
      </c>
      <c r="AG10745">
        <v>6</v>
      </c>
      <c r="AH10745"/>
    </row>
    <row r="10746" spans="1:34" x14ac:dyDescent="0.25">
      <c r="A10746" t="s">
        <v>14617</v>
      </c>
      <c r="B10746" t="s">
        <v>10336</v>
      </c>
      <c r="C10746" t="s">
        <v>20162</v>
      </c>
      <c r="D10746" t="s">
        <v>15831</v>
      </c>
      <c r="E10746" s="3">
        <v>38.989130434782609</v>
      </c>
      <c r="F10746" s="3">
        <v>3.6561360468357949</v>
      </c>
      <c r="G10746" s="3">
        <v>3.4457792026763303</v>
      </c>
      <c r="H10746" s="3">
        <v>0.59356007805965971</v>
      </c>
      <c r="I10746" s="3">
        <v>0.45324783942012814</v>
      </c>
      <c r="J10746" s="3">
        <v>142.54956521739126</v>
      </c>
      <c r="K10746" s="3">
        <v>134.34793478260866</v>
      </c>
      <c r="L10746" s="3">
        <v>23.142391304347822</v>
      </c>
      <c r="M10746" s="3">
        <v>17.67173913043478</v>
      </c>
      <c r="N10746" s="3">
        <v>3.3978260869565218</v>
      </c>
      <c r="O10746" s="3">
        <v>2.0728260869565212</v>
      </c>
      <c r="P10746" s="3">
        <v>27.873478260869554</v>
      </c>
      <c r="Q10746" s="3">
        <v>25.142499999999991</v>
      </c>
      <c r="R10746" s="3">
        <v>2.7309782608695641</v>
      </c>
      <c r="S10746" s="3">
        <v>91.533695652173876</v>
      </c>
      <c r="T10746" s="3">
        <v>66.410869565217354</v>
      </c>
      <c r="U10746" s="3">
        <v>1.7641304347826088</v>
      </c>
      <c r="V10746" s="3">
        <v>23.358695652173907</v>
      </c>
      <c r="W10746" s="3">
        <v>12.118478260869566</v>
      </c>
      <c r="X10746" s="3">
        <v>0</v>
      </c>
      <c r="Y10746" s="3">
        <v>0</v>
      </c>
      <c r="Z10746" s="3">
        <v>0</v>
      </c>
      <c r="AA10746" s="3">
        <v>0</v>
      </c>
      <c r="AB10746" s="3">
        <v>0</v>
      </c>
      <c r="AC10746" s="3">
        <v>12.118478260869566</v>
      </c>
      <c r="AD10746" s="3">
        <v>0</v>
      </c>
      <c r="AE10746" s="3">
        <v>0</v>
      </c>
      <c r="AF10746">
        <v>375410</v>
      </c>
      <c r="AG10746">
        <v>6</v>
      </c>
      <c r="AH10746"/>
    </row>
    <row r="10747" spans="1:34" x14ac:dyDescent="0.25">
      <c r="A10747" t="s">
        <v>14617</v>
      </c>
      <c r="B10747" t="s">
        <v>10207</v>
      </c>
      <c r="C10747" t="s">
        <v>20139</v>
      </c>
      <c r="D10747" t="s">
        <v>15098</v>
      </c>
      <c r="E10747" s="3">
        <v>60.608695652173914</v>
      </c>
      <c r="F10747" s="3">
        <v>3.9785312051649933</v>
      </c>
      <c r="G10747" s="3">
        <v>3.5959433285509332</v>
      </c>
      <c r="H10747" s="3">
        <v>0.55788558106169306</v>
      </c>
      <c r="I10747" s="3">
        <v>0.31872309899569595</v>
      </c>
      <c r="J10747" s="3">
        <v>241.13358695652178</v>
      </c>
      <c r="K10747" s="3">
        <v>217.94543478260874</v>
      </c>
      <c r="L10747" s="3">
        <v>33.812717391304353</v>
      </c>
      <c r="M10747" s="3">
        <v>19.317391304347833</v>
      </c>
      <c r="N10747" s="3">
        <v>6.6915217391304349</v>
      </c>
      <c r="O10747" s="3">
        <v>7.8038043478260866</v>
      </c>
      <c r="P10747" s="3">
        <v>40.840543478260862</v>
      </c>
      <c r="Q10747" s="3">
        <v>32.14771739130434</v>
      </c>
      <c r="R10747" s="3">
        <v>8.6928260869565239</v>
      </c>
      <c r="S10747" s="3">
        <v>166.48032608695655</v>
      </c>
      <c r="T10747" s="3">
        <v>134.29456521739132</v>
      </c>
      <c r="U10747" s="3">
        <v>0</v>
      </c>
      <c r="V10747" s="3">
        <v>32.185760869565236</v>
      </c>
      <c r="W10747" s="3">
        <v>1.4934782608695651</v>
      </c>
      <c r="X10747" s="3">
        <v>0.20467391304347823</v>
      </c>
      <c r="Y10747" s="3">
        <v>0</v>
      </c>
      <c r="Z10747" s="3">
        <v>0</v>
      </c>
      <c r="AA10747" s="3">
        <v>0.53326086956521734</v>
      </c>
      <c r="AB10747" s="3">
        <v>0</v>
      </c>
      <c r="AC10747" s="3">
        <v>0.75554347826086965</v>
      </c>
      <c r="AD10747" s="3">
        <v>0</v>
      </c>
      <c r="AE10747" s="3">
        <v>0</v>
      </c>
      <c r="AF10747">
        <v>375116</v>
      </c>
      <c r="AG10747">
        <v>6</v>
      </c>
      <c r="AH10747"/>
    </row>
    <row r="10748" spans="1:34" x14ac:dyDescent="0.25">
      <c r="A10748" t="s">
        <v>14617</v>
      </c>
      <c r="B10748" t="s">
        <v>10343</v>
      </c>
      <c r="C10748" t="s">
        <v>20133</v>
      </c>
      <c r="D10748" t="s">
        <v>15828</v>
      </c>
      <c r="E10748" s="3">
        <v>77.510869565217391</v>
      </c>
      <c r="F10748" s="3">
        <v>3.5215243303884449</v>
      </c>
      <c r="G10748" s="3">
        <v>3.3867578179778435</v>
      </c>
      <c r="H10748" s="3">
        <v>0.22160286074884308</v>
      </c>
      <c r="I10748" s="3">
        <v>0.12442574673958771</v>
      </c>
      <c r="J10748" s="3">
        <v>272.95641304347828</v>
      </c>
      <c r="K10748" s="3">
        <v>262.5105434782609</v>
      </c>
      <c r="L10748" s="3">
        <v>17.176630434782609</v>
      </c>
      <c r="M10748" s="3">
        <v>9.6443478260869568</v>
      </c>
      <c r="N10748" s="3">
        <v>2.6083695652173908</v>
      </c>
      <c r="O10748" s="3">
        <v>4.9239130434782608</v>
      </c>
      <c r="P10748" s="3">
        <v>54.758152173913039</v>
      </c>
      <c r="Q10748" s="3">
        <v>51.844565217391299</v>
      </c>
      <c r="R10748" s="3">
        <v>2.9135869565217392</v>
      </c>
      <c r="S10748" s="3">
        <v>201.02163043478265</v>
      </c>
      <c r="T10748" s="3">
        <v>145.99663043478267</v>
      </c>
      <c r="U10748" s="3">
        <v>0</v>
      </c>
      <c r="V10748" s="3">
        <v>55.024999999999991</v>
      </c>
      <c r="W10748" s="3">
        <v>2.06445652173913</v>
      </c>
      <c r="X10748" s="3">
        <v>0</v>
      </c>
      <c r="Y10748" s="3">
        <v>0</v>
      </c>
      <c r="Z10748" s="3">
        <v>0</v>
      </c>
      <c r="AA10748" s="3">
        <v>1.554565217391304</v>
      </c>
      <c r="AB10748" s="3">
        <v>0</v>
      </c>
      <c r="AC10748" s="3">
        <v>0.50989130434782604</v>
      </c>
      <c r="AD10748" s="3">
        <v>0</v>
      </c>
      <c r="AE10748" s="3">
        <v>0</v>
      </c>
      <c r="AF10748">
        <v>375421</v>
      </c>
      <c r="AG10748">
        <v>6</v>
      </c>
      <c r="AH10748"/>
    </row>
    <row r="10749" spans="1:34" x14ac:dyDescent="0.25">
      <c r="A10749" t="s">
        <v>14617</v>
      </c>
      <c r="B10749" t="s">
        <v>10300</v>
      </c>
      <c r="C10749" t="s">
        <v>20154</v>
      </c>
      <c r="D10749" t="s">
        <v>14836</v>
      </c>
      <c r="E10749" s="3">
        <v>96.858695652173907</v>
      </c>
      <c r="F10749" s="3">
        <v>4.8252440803501297</v>
      </c>
      <c r="G10749" s="3">
        <v>4.3007238244865897</v>
      </c>
      <c r="H10749" s="3">
        <v>0.27045225002805523</v>
      </c>
      <c r="I10749" s="3">
        <v>0.17705644708786891</v>
      </c>
      <c r="J10749" s="3">
        <v>467.366847826087</v>
      </c>
      <c r="K10749" s="3">
        <v>416.5625</v>
      </c>
      <c r="L10749" s="3">
        <v>26.195652173913043</v>
      </c>
      <c r="M10749" s="3">
        <v>17.149456521739129</v>
      </c>
      <c r="N10749" s="3">
        <v>5.3668478260869561</v>
      </c>
      <c r="O10749" s="3">
        <v>3.6793478260869565</v>
      </c>
      <c r="P10749" s="3">
        <v>146.5625</v>
      </c>
      <c r="Q10749" s="3">
        <v>104.80434782608695</v>
      </c>
      <c r="R10749" s="3">
        <v>41.758152173913047</v>
      </c>
      <c r="S10749" s="3">
        <v>294.60869565217394</v>
      </c>
      <c r="T10749" s="3">
        <v>200.51902173913044</v>
      </c>
      <c r="U10749" s="3">
        <v>9.5842391304347831</v>
      </c>
      <c r="V10749" s="3">
        <v>84.505434782608702</v>
      </c>
      <c r="W10749" s="3">
        <v>0</v>
      </c>
      <c r="X10749" s="3">
        <v>0</v>
      </c>
      <c r="Y10749" s="3">
        <v>0</v>
      </c>
      <c r="Z10749" s="3">
        <v>0</v>
      </c>
      <c r="AA10749" s="3">
        <v>0</v>
      </c>
      <c r="AB10749" s="3">
        <v>0</v>
      </c>
      <c r="AC10749" s="3">
        <v>0</v>
      </c>
      <c r="AD10749" s="3">
        <v>0</v>
      </c>
      <c r="AE10749" s="3">
        <v>0</v>
      </c>
      <c r="AF10749">
        <v>375353</v>
      </c>
      <c r="AG10749">
        <v>6</v>
      </c>
      <c r="AH10749"/>
    </row>
    <row r="10750" spans="1:34" x14ac:dyDescent="0.25">
      <c r="A10750" t="s">
        <v>14617</v>
      </c>
      <c r="B10750" t="s">
        <v>10347</v>
      </c>
      <c r="C10750" t="s">
        <v>20209</v>
      </c>
      <c r="D10750" t="s">
        <v>14945</v>
      </c>
      <c r="E10750" s="3">
        <v>56.815217391304351</v>
      </c>
      <c r="F10750" s="3">
        <v>4.1776506600344359</v>
      </c>
      <c r="G10750" s="3">
        <v>3.8818748804285432</v>
      </c>
      <c r="H10750" s="3">
        <v>0.21008035201836625</v>
      </c>
      <c r="I10750" s="3">
        <v>0.12334417447866852</v>
      </c>
      <c r="J10750" s="3">
        <v>237.35413043478258</v>
      </c>
      <c r="K10750" s="3">
        <v>220.54956521739126</v>
      </c>
      <c r="L10750" s="3">
        <v>11.935760869565222</v>
      </c>
      <c r="M10750" s="3">
        <v>7.0078260869565261</v>
      </c>
      <c r="N10750" s="3">
        <v>0</v>
      </c>
      <c r="O10750" s="3">
        <v>4.9279347826086948</v>
      </c>
      <c r="P10750" s="3">
        <v>64.048478260869587</v>
      </c>
      <c r="Q10750" s="3">
        <v>52.171847826086967</v>
      </c>
      <c r="R10750" s="3">
        <v>11.876630434782614</v>
      </c>
      <c r="S10750" s="3">
        <v>161.36989130434779</v>
      </c>
      <c r="T10750" s="3">
        <v>66.057282608695644</v>
      </c>
      <c r="U10750" s="3">
        <v>33.30141304347827</v>
      </c>
      <c r="V10750" s="3">
        <v>62.011195652173868</v>
      </c>
      <c r="W10750" s="3">
        <v>0</v>
      </c>
      <c r="X10750" s="3">
        <v>0</v>
      </c>
      <c r="Y10750" s="3">
        <v>0</v>
      </c>
      <c r="Z10750" s="3">
        <v>0</v>
      </c>
      <c r="AA10750" s="3">
        <v>0</v>
      </c>
      <c r="AB10750" s="3">
        <v>0</v>
      </c>
      <c r="AC10750" s="3">
        <v>0</v>
      </c>
      <c r="AD10750" s="3">
        <v>0</v>
      </c>
      <c r="AE10750" s="3">
        <v>0</v>
      </c>
      <c r="AF10750">
        <v>375425</v>
      </c>
      <c r="AG10750">
        <v>6</v>
      </c>
      <c r="AH10750"/>
    </row>
    <row r="10751" spans="1:34" x14ac:dyDescent="0.25">
      <c r="A10751" t="s">
        <v>14617</v>
      </c>
      <c r="B10751" t="s">
        <v>10306</v>
      </c>
      <c r="C10751" t="s">
        <v>20139</v>
      </c>
      <c r="D10751" t="s">
        <v>15098</v>
      </c>
      <c r="E10751" s="3">
        <v>47.478260869565219</v>
      </c>
      <c r="F10751" s="3">
        <v>4.279613095238096</v>
      </c>
      <c r="G10751" s="3">
        <v>3.8577815934065942</v>
      </c>
      <c r="H10751" s="3">
        <v>0.45819139194139186</v>
      </c>
      <c r="I10751" s="3">
        <v>0.18398351648351646</v>
      </c>
      <c r="J10751" s="3">
        <v>203.18858695652176</v>
      </c>
      <c r="K10751" s="3">
        <v>183.16076086956525</v>
      </c>
      <c r="L10751" s="3">
        <v>21.754130434782606</v>
      </c>
      <c r="M10751" s="3">
        <v>8.7352173913043476</v>
      </c>
      <c r="N10751" s="3">
        <v>8.2036956521739128</v>
      </c>
      <c r="O10751" s="3">
        <v>4.8152173913043477</v>
      </c>
      <c r="P10751" s="3">
        <v>58.010434782608705</v>
      </c>
      <c r="Q10751" s="3">
        <v>51.001521739130446</v>
      </c>
      <c r="R10751" s="3">
        <v>7.0089130434782598</v>
      </c>
      <c r="S10751" s="3">
        <v>123.42402173913047</v>
      </c>
      <c r="T10751" s="3">
        <v>99.775760869565246</v>
      </c>
      <c r="U10751" s="3">
        <v>0</v>
      </c>
      <c r="V10751" s="3">
        <v>23.64826086956522</v>
      </c>
      <c r="W10751" s="3">
        <v>0</v>
      </c>
      <c r="X10751" s="3">
        <v>0</v>
      </c>
      <c r="Y10751" s="3">
        <v>0</v>
      </c>
      <c r="Z10751" s="3">
        <v>0</v>
      </c>
      <c r="AA10751" s="3">
        <v>0</v>
      </c>
      <c r="AB10751" s="3">
        <v>0</v>
      </c>
      <c r="AC10751" s="3">
        <v>0</v>
      </c>
      <c r="AD10751" s="3">
        <v>0</v>
      </c>
      <c r="AE10751" s="3">
        <v>0</v>
      </c>
      <c r="AF10751">
        <v>375366</v>
      </c>
      <c r="AG10751">
        <v>6</v>
      </c>
      <c r="AH10751"/>
    </row>
    <row r="10752" spans="1:34" x14ac:dyDescent="0.25">
      <c r="A10752" t="s">
        <v>14617</v>
      </c>
      <c r="B10752" t="s">
        <v>10333</v>
      </c>
      <c r="C10752" t="s">
        <v>20206</v>
      </c>
      <c r="D10752" t="s">
        <v>15829</v>
      </c>
      <c r="E10752" s="3">
        <v>62.576086956521742</v>
      </c>
      <c r="F10752" s="3">
        <v>3.9129338196977588</v>
      </c>
      <c r="G10752" s="3">
        <v>3.66719298245614</v>
      </c>
      <c r="H10752" s="3">
        <v>0.32840889352093094</v>
      </c>
      <c r="I10752" s="3">
        <v>0.14774709049852355</v>
      </c>
      <c r="J10752" s="3">
        <v>244.85608695652172</v>
      </c>
      <c r="K10752" s="3">
        <v>229.47858695652172</v>
      </c>
      <c r="L10752" s="3">
        <v>20.550543478260863</v>
      </c>
      <c r="M10752" s="3">
        <v>9.2454347826086973</v>
      </c>
      <c r="N10752" s="3">
        <v>0</v>
      </c>
      <c r="O10752" s="3">
        <v>11.305108695652164</v>
      </c>
      <c r="P10752" s="3">
        <v>53.812282608695647</v>
      </c>
      <c r="Q10752" s="3">
        <v>49.739891304347822</v>
      </c>
      <c r="R10752" s="3">
        <v>4.0723913043478266</v>
      </c>
      <c r="S10752" s="3">
        <v>170.4932608695652</v>
      </c>
      <c r="T10752" s="3">
        <v>97.403804347826096</v>
      </c>
      <c r="U10752" s="3">
        <v>16.811847826086954</v>
      </c>
      <c r="V10752" s="3">
        <v>56.277608695652162</v>
      </c>
      <c r="W10752" s="3">
        <v>0</v>
      </c>
      <c r="X10752" s="3">
        <v>0</v>
      </c>
      <c r="Y10752" s="3">
        <v>0</v>
      </c>
      <c r="Z10752" s="3">
        <v>0</v>
      </c>
      <c r="AA10752" s="3">
        <v>0</v>
      </c>
      <c r="AB10752" s="3">
        <v>0</v>
      </c>
      <c r="AC10752" s="3">
        <v>0</v>
      </c>
      <c r="AD10752" s="3">
        <v>0</v>
      </c>
      <c r="AE10752" s="3">
        <v>0</v>
      </c>
      <c r="AF10752">
        <v>375405</v>
      </c>
      <c r="AG10752">
        <v>6</v>
      </c>
      <c r="AH10752"/>
    </row>
    <row r="10753" spans="1:34" x14ac:dyDescent="0.25">
      <c r="A10753" t="s">
        <v>14617</v>
      </c>
      <c r="B10753" t="s">
        <v>10338</v>
      </c>
      <c r="C10753" t="s">
        <v>19621</v>
      </c>
      <c r="D10753" t="s">
        <v>15833</v>
      </c>
      <c r="E10753" s="3">
        <v>32.489130434782609</v>
      </c>
      <c r="F10753" s="3">
        <v>3.8133154901304795</v>
      </c>
      <c r="G10753" s="3">
        <v>3.6110304449648725</v>
      </c>
      <c r="H10753" s="3">
        <v>0.29556038808966206</v>
      </c>
      <c r="I10753" s="3">
        <v>9.3275342924054871E-2</v>
      </c>
      <c r="J10753" s="3">
        <v>123.89130434782612</v>
      </c>
      <c r="K10753" s="3">
        <v>117.31923913043482</v>
      </c>
      <c r="L10753" s="3">
        <v>9.6024999999999991</v>
      </c>
      <c r="M10753" s="3">
        <v>3.0304347826086957</v>
      </c>
      <c r="N10753" s="3">
        <v>0</v>
      </c>
      <c r="O10753" s="3">
        <v>6.5720652173913043</v>
      </c>
      <c r="P10753" s="3">
        <v>30.609456521739141</v>
      </c>
      <c r="Q10753" s="3">
        <v>30.609456521739141</v>
      </c>
      <c r="R10753" s="3">
        <v>0</v>
      </c>
      <c r="S10753" s="3">
        <v>83.679347826086982</v>
      </c>
      <c r="T10753" s="3">
        <v>66.860217391304374</v>
      </c>
      <c r="U10753" s="3">
        <v>0</v>
      </c>
      <c r="V10753" s="3">
        <v>16.819130434782608</v>
      </c>
      <c r="W10753" s="3">
        <v>0</v>
      </c>
      <c r="X10753" s="3">
        <v>0</v>
      </c>
      <c r="Y10753" s="3">
        <v>0</v>
      </c>
      <c r="Z10753" s="3">
        <v>0</v>
      </c>
      <c r="AA10753" s="3">
        <v>0</v>
      </c>
      <c r="AB10753" s="3">
        <v>0</v>
      </c>
      <c r="AC10753" s="3">
        <v>0</v>
      </c>
      <c r="AD10753" s="3">
        <v>0</v>
      </c>
      <c r="AE10753" s="3">
        <v>0</v>
      </c>
      <c r="AF10753">
        <v>375414</v>
      </c>
      <c r="AG10753">
        <v>6</v>
      </c>
      <c r="AH10753"/>
    </row>
    <row r="10754" spans="1:34" x14ac:dyDescent="0.25">
      <c r="A10754" t="s">
        <v>14617</v>
      </c>
      <c r="B10754" t="s">
        <v>10402</v>
      </c>
      <c r="C10754" t="s">
        <v>20230</v>
      </c>
      <c r="D10754" t="s">
        <v>15237</v>
      </c>
      <c r="E10754" s="3">
        <v>53.641304347826086</v>
      </c>
      <c r="F10754" s="3">
        <v>4.8164559270516731</v>
      </c>
      <c r="G10754" s="3">
        <v>4.5734751773049656</v>
      </c>
      <c r="H10754" s="3">
        <v>0.18273961499493413</v>
      </c>
      <c r="I10754" s="3">
        <v>0.10796960486322187</v>
      </c>
      <c r="J10754" s="3">
        <v>258.36097826086962</v>
      </c>
      <c r="K10754" s="3">
        <v>245.32717391304354</v>
      </c>
      <c r="L10754" s="3">
        <v>9.8023913043478252</v>
      </c>
      <c r="M10754" s="3">
        <v>5.7916304347826078</v>
      </c>
      <c r="N10754" s="3">
        <v>0</v>
      </c>
      <c r="O10754" s="3">
        <v>4.0107608695652175</v>
      </c>
      <c r="P10754" s="3">
        <v>57.849130434782595</v>
      </c>
      <c r="Q10754" s="3">
        <v>48.826086956521728</v>
      </c>
      <c r="R10754" s="3">
        <v>9.0230434782608704</v>
      </c>
      <c r="S10754" s="3">
        <v>190.70945652173918</v>
      </c>
      <c r="T10754" s="3">
        <v>145.53086956521744</v>
      </c>
      <c r="U10754" s="3">
        <v>8.7773913043478249</v>
      </c>
      <c r="V10754" s="3">
        <v>36.401195652173932</v>
      </c>
      <c r="W10754" s="3">
        <v>3.0923913043478262</v>
      </c>
      <c r="X10754" s="3">
        <v>3.0923913043478262</v>
      </c>
      <c r="Y10754" s="3">
        <v>0</v>
      </c>
      <c r="Z10754" s="3">
        <v>0</v>
      </c>
      <c r="AA10754" s="3">
        <v>0</v>
      </c>
      <c r="AB10754" s="3">
        <v>0</v>
      </c>
      <c r="AC10754" s="3">
        <v>0</v>
      </c>
      <c r="AD10754" s="3">
        <v>0</v>
      </c>
      <c r="AE10754" s="3">
        <v>0</v>
      </c>
      <c r="AF10754">
        <v>375497</v>
      </c>
      <c r="AG10754">
        <v>6</v>
      </c>
      <c r="AH10754"/>
    </row>
    <row r="10755" spans="1:34" x14ac:dyDescent="0.25">
      <c r="A10755" t="s">
        <v>14617</v>
      </c>
      <c r="B10755" t="s">
        <v>10398</v>
      </c>
      <c r="C10755" t="s">
        <v>20228</v>
      </c>
      <c r="D10755" t="s">
        <v>15858</v>
      </c>
      <c r="E10755" s="3">
        <v>72.633802816901408</v>
      </c>
      <c r="F10755" s="3">
        <v>3.6281752957145623</v>
      </c>
      <c r="G10755" s="3">
        <v>3.335466356408765</v>
      </c>
      <c r="H10755" s="3">
        <v>0.35587550901687032</v>
      </c>
      <c r="I10755" s="3">
        <v>0.27831103354663567</v>
      </c>
      <c r="J10755" s="3">
        <v>263.52816901408448</v>
      </c>
      <c r="K10755" s="3">
        <v>242.26760563380282</v>
      </c>
      <c r="L10755" s="3">
        <v>25.848591549295776</v>
      </c>
      <c r="M10755" s="3">
        <v>20.214788732394368</v>
      </c>
      <c r="N10755" s="3">
        <v>0</v>
      </c>
      <c r="O10755" s="3">
        <v>5.6338028169014081</v>
      </c>
      <c r="P10755" s="3">
        <v>53.475352112676056</v>
      </c>
      <c r="Q10755" s="3">
        <v>37.848591549295776</v>
      </c>
      <c r="R10755" s="3">
        <v>15.626760563380282</v>
      </c>
      <c r="S10755" s="3">
        <v>184.20422535211267</v>
      </c>
      <c r="T10755" s="3">
        <v>106.34859154929578</v>
      </c>
      <c r="U10755" s="3">
        <v>33.193661971830984</v>
      </c>
      <c r="V10755" s="3">
        <v>44.661971830985912</v>
      </c>
      <c r="W10755" s="3">
        <v>9.5316901408450718</v>
      </c>
      <c r="X10755" s="3">
        <v>3.9577464788732395</v>
      </c>
      <c r="Y10755" s="3">
        <v>0</v>
      </c>
      <c r="Z10755" s="3">
        <v>0</v>
      </c>
      <c r="AA10755" s="3">
        <v>3.066901408450704</v>
      </c>
      <c r="AB10755" s="3">
        <v>0</v>
      </c>
      <c r="AC10755" s="3">
        <v>2.507042253521127</v>
      </c>
      <c r="AD10755" s="3">
        <v>0</v>
      </c>
      <c r="AE10755" s="3">
        <v>0</v>
      </c>
      <c r="AF10755">
        <v>375493</v>
      </c>
      <c r="AG10755">
        <v>6</v>
      </c>
      <c r="AH10755"/>
    </row>
    <row r="10756" spans="1:34" x14ac:dyDescent="0.25">
      <c r="A10756" t="s">
        <v>14617</v>
      </c>
      <c r="B10756" t="s">
        <v>10355</v>
      </c>
      <c r="C10756" t="s">
        <v>20215</v>
      </c>
      <c r="D10756" t="s">
        <v>15834</v>
      </c>
      <c r="E10756" s="3">
        <v>56.934782608695649</v>
      </c>
      <c r="F10756" s="3">
        <v>4.0534077892325318</v>
      </c>
      <c r="G10756" s="3">
        <v>3.9541332569683085</v>
      </c>
      <c r="H10756" s="3">
        <v>0.23047919053073693</v>
      </c>
      <c r="I10756" s="3">
        <v>0.13120465826651395</v>
      </c>
      <c r="J10756" s="3">
        <v>230.77989130434781</v>
      </c>
      <c r="K10756" s="3">
        <v>225.12771739130434</v>
      </c>
      <c r="L10756" s="3">
        <v>13.122282608695652</v>
      </c>
      <c r="M10756" s="3">
        <v>7.4701086956521738</v>
      </c>
      <c r="N10756" s="3">
        <v>0</v>
      </c>
      <c r="O10756" s="3">
        <v>5.6521739130434785</v>
      </c>
      <c r="P10756" s="3">
        <v>42.086956521739133</v>
      </c>
      <c r="Q10756" s="3">
        <v>42.086956521739133</v>
      </c>
      <c r="R10756" s="3">
        <v>0</v>
      </c>
      <c r="S10756" s="3">
        <v>175.57065217391303</v>
      </c>
      <c r="T10756" s="3">
        <v>114.97010869565217</v>
      </c>
      <c r="U10756" s="3">
        <v>26.747282608695652</v>
      </c>
      <c r="V10756" s="3">
        <v>33.853260869565219</v>
      </c>
      <c r="W10756" s="3">
        <v>0</v>
      </c>
      <c r="X10756" s="3">
        <v>0</v>
      </c>
      <c r="Y10756" s="3">
        <v>0</v>
      </c>
      <c r="Z10756" s="3">
        <v>0</v>
      </c>
      <c r="AA10756" s="3">
        <v>0</v>
      </c>
      <c r="AB10756" s="3">
        <v>0</v>
      </c>
      <c r="AC10756" s="3">
        <v>0</v>
      </c>
      <c r="AD10756" s="3">
        <v>0</v>
      </c>
      <c r="AE10756" s="3">
        <v>0</v>
      </c>
      <c r="AF10756">
        <v>375434</v>
      </c>
      <c r="AG10756">
        <v>6</v>
      </c>
      <c r="AH10756"/>
    </row>
    <row r="10757" spans="1:34" x14ac:dyDescent="0.25">
      <c r="A10757" t="s">
        <v>14617</v>
      </c>
      <c r="B10757" t="s">
        <v>10390</v>
      </c>
      <c r="C10757" t="s">
        <v>20226</v>
      </c>
      <c r="D10757" t="s">
        <v>15830</v>
      </c>
      <c r="E10757" s="3">
        <v>28.576086956521738</v>
      </c>
      <c r="F10757" s="3">
        <v>3.5507797641688863</v>
      </c>
      <c r="G10757" s="3">
        <v>3.1472042601749717</v>
      </c>
      <c r="H10757" s="3">
        <v>0.47462913655382277</v>
      </c>
      <c r="I10757" s="3">
        <v>0.24031951312286037</v>
      </c>
      <c r="J10757" s="3">
        <v>101.46739130434784</v>
      </c>
      <c r="K10757" s="3">
        <v>89.934782608695656</v>
      </c>
      <c r="L10757" s="3">
        <v>13.56304347826087</v>
      </c>
      <c r="M10757" s="3">
        <v>6.8673913043478247</v>
      </c>
      <c r="N10757" s="3">
        <v>4.3478260869565216E-2</v>
      </c>
      <c r="O10757" s="3">
        <v>6.6521739130434785</v>
      </c>
      <c r="P10757" s="3">
        <v>23.276086956521731</v>
      </c>
      <c r="Q10757" s="3">
        <v>18.439130434782598</v>
      </c>
      <c r="R10757" s="3">
        <v>4.8369565217391326</v>
      </c>
      <c r="S10757" s="3">
        <v>64.628260869565253</v>
      </c>
      <c r="T10757" s="3">
        <v>39.374456521739162</v>
      </c>
      <c r="U10757" s="3">
        <v>8.1320652173913057</v>
      </c>
      <c r="V10757" s="3">
        <v>17.121739130434776</v>
      </c>
      <c r="W10757" s="3">
        <v>3.329347826086956</v>
      </c>
      <c r="X10757" s="3">
        <v>1.1793478260869563</v>
      </c>
      <c r="Y10757" s="3">
        <v>0</v>
      </c>
      <c r="Z10757" s="3">
        <v>0</v>
      </c>
      <c r="AA10757" s="3">
        <v>1.084782608695652</v>
      </c>
      <c r="AB10757" s="3">
        <v>0</v>
      </c>
      <c r="AC10757" s="3">
        <v>0.98369565217391308</v>
      </c>
      <c r="AD10757" s="3">
        <v>0</v>
      </c>
      <c r="AE10757" s="3">
        <v>8.1521739130434784E-2</v>
      </c>
      <c r="AF10757">
        <v>375485</v>
      </c>
      <c r="AG10757">
        <v>6</v>
      </c>
      <c r="AH10757"/>
    </row>
    <row r="10758" spans="1:34" x14ac:dyDescent="0.25">
      <c r="A10758" t="s">
        <v>14617</v>
      </c>
      <c r="B10758" t="s">
        <v>10455</v>
      </c>
      <c r="C10758" t="s">
        <v>20218</v>
      </c>
      <c r="D10758" t="s">
        <v>15857</v>
      </c>
      <c r="E10758" s="3">
        <v>23.543478260869566</v>
      </c>
      <c r="F10758" s="3">
        <v>4.4161495844875347</v>
      </c>
      <c r="G10758" s="3">
        <v>4.1308356417359189</v>
      </c>
      <c r="H10758" s="3">
        <v>0.69368882733148662</v>
      </c>
      <c r="I10758" s="3">
        <v>0.40837488457987076</v>
      </c>
      <c r="J10758" s="3">
        <v>103.97152173913044</v>
      </c>
      <c r="K10758" s="3">
        <v>97.254239130434783</v>
      </c>
      <c r="L10758" s="3">
        <v>16.331847826086957</v>
      </c>
      <c r="M10758" s="3">
        <v>9.6145652173913057</v>
      </c>
      <c r="N10758" s="3">
        <v>0.7042391304347827</v>
      </c>
      <c r="O10758" s="3">
        <v>6.0130434782608688</v>
      </c>
      <c r="P10758" s="3">
        <v>15.452065217391299</v>
      </c>
      <c r="Q10758" s="3">
        <v>15.452065217391299</v>
      </c>
      <c r="R10758" s="3">
        <v>0</v>
      </c>
      <c r="S10758" s="3">
        <v>72.187608695652173</v>
      </c>
      <c r="T10758" s="3">
        <v>62.351956521739133</v>
      </c>
      <c r="U10758" s="3">
        <v>0</v>
      </c>
      <c r="V10758" s="3">
        <v>9.8356521739130454</v>
      </c>
      <c r="W10758" s="3">
        <v>0</v>
      </c>
      <c r="X10758" s="3">
        <v>0</v>
      </c>
      <c r="Y10758" s="3">
        <v>0</v>
      </c>
      <c r="Z10758" s="3">
        <v>0</v>
      </c>
      <c r="AA10758" s="3">
        <v>0</v>
      </c>
      <c r="AB10758" s="3">
        <v>0</v>
      </c>
      <c r="AC10758" s="3">
        <v>0</v>
      </c>
      <c r="AD10758" s="3">
        <v>0</v>
      </c>
      <c r="AE10758" s="3">
        <v>0</v>
      </c>
      <c r="AF10758">
        <v>375569</v>
      </c>
      <c r="AG10758">
        <v>6</v>
      </c>
      <c r="AH10758"/>
    </row>
    <row r="10759" spans="1:34" x14ac:dyDescent="0.25">
      <c r="A10759" t="s">
        <v>14617</v>
      </c>
      <c r="B10759" t="s">
        <v>10426</v>
      </c>
      <c r="C10759" t="s">
        <v>20237</v>
      </c>
      <c r="D10759" t="s">
        <v>15854</v>
      </c>
      <c r="E10759" s="3">
        <v>34.510869565217391</v>
      </c>
      <c r="F10759" s="3">
        <v>3.5863779527559054</v>
      </c>
      <c r="G10759" s="3">
        <v>3.4214960629921261</v>
      </c>
      <c r="H10759" s="3">
        <v>0.41488188976377954</v>
      </c>
      <c r="I10759" s="3">
        <v>0.41236220472440943</v>
      </c>
      <c r="J10759" s="3">
        <v>123.76902173913044</v>
      </c>
      <c r="K10759" s="3">
        <v>118.07880434782609</v>
      </c>
      <c r="L10759" s="3">
        <v>14.317934782608695</v>
      </c>
      <c r="M10759" s="3">
        <v>14.230978260869565</v>
      </c>
      <c r="N10759" s="3">
        <v>0</v>
      </c>
      <c r="O10759" s="3">
        <v>8.6956521739130432E-2</v>
      </c>
      <c r="P10759" s="3">
        <v>26.605978260869566</v>
      </c>
      <c r="Q10759" s="3">
        <v>21.002717391304348</v>
      </c>
      <c r="R10759" s="3">
        <v>5.6032608695652177</v>
      </c>
      <c r="S10759" s="3">
        <v>82.845108695652172</v>
      </c>
      <c r="T10759" s="3">
        <v>74.695652173913047</v>
      </c>
      <c r="U10759" s="3">
        <v>0</v>
      </c>
      <c r="V10759" s="3">
        <v>8.1494565217391308</v>
      </c>
      <c r="W10759" s="3">
        <v>0</v>
      </c>
      <c r="X10759" s="3">
        <v>0</v>
      </c>
      <c r="Y10759" s="3">
        <v>0</v>
      </c>
      <c r="Z10759" s="3">
        <v>0</v>
      </c>
      <c r="AA10759" s="3">
        <v>0</v>
      </c>
      <c r="AB10759" s="3">
        <v>0</v>
      </c>
      <c r="AC10759" s="3">
        <v>0</v>
      </c>
      <c r="AD10759" s="3">
        <v>0</v>
      </c>
      <c r="AE10759" s="3">
        <v>0</v>
      </c>
      <c r="AF10759">
        <v>375532</v>
      </c>
      <c r="AG10759">
        <v>6</v>
      </c>
      <c r="AH10759"/>
    </row>
    <row r="10760" spans="1:34" x14ac:dyDescent="0.25">
      <c r="A10760" t="s">
        <v>14617</v>
      </c>
      <c r="B10760" t="s">
        <v>10208</v>
      </c>
      <c r="C10760" t="s">
        <v>20136</v>
      </c>
      <c r="D10760" t="s">
        <v>15829</v>
      </c>
      <c r="E10760" s="3">
        <v>60.065217391304351</v>
      </c>
      <c r="F10760" s="3">
        <v>1.4339739413680774</v>
      </c>
      <c r="G10760" s="3">
        <v>1.2749873326094818</v>
      </c>
      <c r="H10760" s="3">
        <v>0.20024610930148393</v>
      </c>
      <c r="I10760" s="3">
        <v>0.16251538183134276</v>
      </c>
      <c r="J10760" s="3">
        <v>86.131956521739085</v>
      </c>
      <c r="K10760" s="3">
        <v>76.582391304347794</v>
      </c>
      <c r="L10760" s="3">
        <v>12.027826086956525</v>
      </c>
      <c r="M10760" s="3">
        <v>9.761521739130437</v>
      </c>
      <c r="N10760" s="3">
        <v>0.26630434782608697</v>
      </c>
      <c r="O10760" s="3">
        <v>2</v>
      </c>
      <c r="P10760" s="3">
        <v>55.836847826086931</v>
      </c>
      <c r="Q10760" s="3">
        <v>48.553586956521713</v>
      </c>
      <c r="R10760" s="3">
        <v>7.2832608695652183</v>
      </c>
      <c r="S10760" s="3">
        <v>18.267282608695648</v>
      </c>
      <c r="T10760" s="3">
        <v>17.598804347826082</v>
      </c>
      <c r="U10760" s="3">
        <v>0</v>
      </c>
      <c r="V10760" s="3">
        <v>0.66847826086956519</v>
      </c>
      <c r="W10760" s="3">
        <v>8.1616304347826087</v>
      </c>
      <c r="X10760" s="3">
        <v>0.21739130434782608</v>
      </c>
      <c r="Y10760" s="3">
        <v>0.26630434782608697</v>
      </c>
      <c r="Z10760" s="3">
        <v>0</v>
      </c>
      <c r="AA10760" s="3">
        <v>0</v>
      </c>
      <c r="AB10760" s="3">
        <v>0.67391304347826086</v>
      </c>
      <c r="AC10760" s="3">
        <v>6.3355434782608695</v>
      </c>
      <c r="AD10760" s="3">
        <v>0</v>
      </c>
      <c r="AE10760" s="3">
        <v>0.66847826086956519</v>
      </c>
      <c r="AF10760">
        <v>375119</v>
      </c>
      <c r="AG10760">
        <v>6</v>
      </c>
      <c r="AH10760"/>
    </row>
    <row r="10761" spans="1:34" x14ac:dyDescent="0.25">
      <c r="A10761" t="s">
        <v>14617</v>
      </c>
      <c r="B10761" t="s">
        <v>10280</v>
      </c>
      <c r="C10761" t="s">
        <v>20181</v>
      </c>
      <c r="D10761" t="s">
        <v>15851</v>
      </c>
      <c r="E10761" s="3">
        <v>59.478260869565219</v>
      </c>
      <c r="F10761" s="3">
        <v>3.3773647660818713</v>
      </c>
      <c r="G10761" s="3">
        <v>3.1299232456140351</v>
      </c>
      <c r="H10761" s="3">
        <v>0.24744152046783624</v>
      </c>
      <c r="I10761" s="3">
        <v>0</v>
      </c>
      <c r="J10761" s="3">
        <v>200.87978260869565</v>
      </c>
      <c r="K10761" s="3">
        <v>186.16239130434784</v>
      </c>
      <c r="L10761" s="3">
        <v>14.717391304347826</v>
      </c>
      <c r="M10761" s="3">
        <v>0</v>
      </c>
      <c r="N10761" s="3">
        <v>8.804347826086957</v>
      </c>
      <c r="O10761" s="3">
        <v>5.9130434782608692</v>
      </c>
      <c r="P10761" s="3">
        <v>38.366521739130441</v>
      </c>
      <c r="Q10761" s="3">
        <v>38.366521739130441</v>
      </c>
      <c r="R10761" s="3">
        <v>0</v>
      </c>
      <c r="S10761" s="3">
        <v>147.7958695652174</v>
      </c>
      <c r="T10761" s="3">
        <v>120.55163043478261</v>
      </c>
      <c r="U10761" s="3">
        <v>0</v>
      </c>
      <c r="V10761" s="3">
        <v>27.244239130434782</v>
      </c>
      <c r="W10761" s="3">
        <v>0</v>
      </c>
      <c r="X10761" s="3">
        <v>0</v>
      </c>
      <c r="Y10761" s="3">
        <v>0</v>
      </c>
      <c r="Z10761" s="3">
        <v>0</v>
      </c>
      <c r="AA10761" s="3">
        <v>0</v>
      </c>
      <c r="AB10761" s="3">
        <v>0</v>
      </c>
      <c r="AC10761" s="3">
        <v>0</v>
      </c>
      <c r="AD10761" s="3">
        <v>0</v>
      </c>
      <c r="AE10761" s="3">
        <v>0</v>
      </c>
      <c r="AF10761">
        <v>375317</v>
      </c>
      <c r="AG10761">
        <v>6</v>
      </c>
      <c r="AH10761"/>
    </row>
    <row r="10762" spans="1:34" x14ac:dyDescent="0.25">
      <c r="A10762" t="s">
        <v>14617</v>
      </c>
      <c r="B10762" t="s">
        <v>1116</v>
      </c>
      <c r="C10762" t="s">
        <v>20136</v>
      </c>
      <c r="D10762" t="s">
        <v>15829</v>
      </c>
      <c r="E10762" s="3">
        <v>52.434782608695649</v>
      </c>
      <c r="F10762" s="3">
        <v>3.3018698175787735</v>
      </c>
      <c r="G10762" s="3">
        <v>3.2065029021558877</v>
      </c>
      <c r="H10762" s="3">
        <v>0.2306218905472637</v>
      </c>
      <c r="I10762" s="3">
        <v>0.13525497512437812</v>
      </c>
      <c r="J10762" s="3">
        <v>173.13282608695656</v>
      </c>
      <c r="K10762" s="3">
        <v>168.13228260869568</v>
      </c>
      <c r="L10762" s="3">
        <v>12.092608695652174</v>
      </c>
      <c r="M10762" s="3">
        <v>7.0920652173913048</v>
      </c>
      <c r="N10762" s="3">
        <v>0</v>
      </c>
      <c r="O10762" s="3">
        <v>5.0005434782608686</v>
      </c>
      <c r="P10762" s="3">
        <v>30.753478260869567</v>
      </c>
      <c r="Q10762" s="3">
        <v>30.753478260869567</v>
      </c>
      <c r="R10762" s="3">
        <v>0</v>
      </c>
      <c r="S10762" s="3">
        <v>130.2867391304348</v>
      </c>
      <c r="T10762" s="3">
        <v>98.622065217391338</v>
      </c>
      <c r="U10762" s="3">
        <v>0</v>
      </c>
      <c r="V10762" s="3">
        <v>31.664673913043469</v>
      </c>
      <c r="W10762" s="3">
        <v>57.78434782608695</v>
      </c>
      <c r="X10762" s="3">
        <v>6.6531521739130426</v>
      </c>
      <c r="Y10762" s="3">
        <v>0</v>
      </c>
      <c r="Z10762" s="3">
        <v>0</v>
      </c>
      <c r="AA10762" s="3">
        <v>3.5172826086956519</v>
      </c>
      <c r="AB10762" s="3">
        <v>0</v>
      </c>
      <c r="AC10762" s="3">
        <v>46.124782608695647</v>
      </c>
      <c r="AD10762" s="3">
        <v>0</v>
      </c>
      <c r="AE10762" s="3">
        <v>1.4891304347826086</v>
      </c>
      <c r="AF10762">
        <v>375502</v>
      </c>
      <c r="AG10762">
        <v>6</v>
      </c>
      <c r="AH10762"/>
    </row>
    <row r="10763" spans="1:34" x14ac:dyDescent="0.25">
      <c r="A10763" t="s">
        <v>14617</v>
      </c>
      <c r="B10763" t="s">
        <v>3709</v>
      </c>
      <c r="C10763" t="s">
        <v>19162</v>
      </c>
      <c r="D10763" t="s">
        <v>15829</v>
      </c>
      <c r="E10763" s="3">
        <v>49.532608695652172</v>
      </c>
      <c r="F10763" s="3">
        <v>3.4578999341672172</v>
      </c>
      <c r="G10763" s="3">
        <v>3.3448913759052021</v>
      </c>
      <c r="H10763" s="3">
        <v>0.28023041474654387</v>
      </c>
      <c r="I10763" s="3">
        <v>0.16722185648452936</v>
      </c>
      <c r="J10763" s="3">
        <v>171.27880434782617</v>
      </c>
      <c r="K10763" s="3">
        <v>165.68119565217398</v>
      </c>
      <c r="L10763" s="3">
        <v>13.880543478260874</v>
      </c>
      <c r="M10763" s="3">
        <v>8.2829347826086988</v>
      </c>
      <c r="N10763" s="3">
        <v>0</v>
      </c>
      <c r="O10763" s="3">
        <v>5.5976086956521751</v>
      </c>
      <c r="P10763" s="3">
        <v>41.162499999999994</v>
      </c>
      <c r="Q10763" s="3">
        <v>41.162499999999994</v>
      </c>
      <c r="R10763" s="3">
        <v>0</v>
      </c>
      <c r="S10763" s="3">
        <v>116.23576086956527</v>
      </c>
      <c r="T10763" s="3">
        <v>76.536195652173973</v>
      </c>
      <c r="U10763" s="3">
        <v>8.236847826086958</v>
      </c>
      <c r="V10763" s="3">
        <v>31.462717391304345</v>
      </c>
      <c r="W10763" s="3">
        <v>48.094673913043472</v>
      </c>
      <c r="X10763" s="3">
        <v>0</v>
      </c>
      <c r="Y10763" s="3">
        <v>0</v>
      </c>
      <c r="Z10763" s="3">
        <v>0</v>
      </c>
      <c r="AA10763" s="3">
        <v>13.952173913043477</v>
      </c>
      <c r="AB10763" s="3">
        <v>0</v>
      </c>
      <c r="AC10763" s="3">
        <v>33.311630434782607</v>
      </c>
      <c r="AD10763" s="3">
        <v>0</v>
      </c>
      <c r="AE10763" s="3">
        <v>0.8308695652173913</v>
      </c>
      <c r="AF10763">
        <v>375511</v>
      </c>
      <c r="AG10763">
        <v>6</v>
      </c>
      <c r="AH10763"/>
    </row>
    <row r="10764" spans="1:34" x14ac:dyDescent="0.25">
      <c r="A10764" t="s">
        <v>14617</v>
      </c>
      <c r="B10764" t="s">
        <v>10362</v>
      </c>
      <c r="C10764" t="s">
        <v>20216</v>
      </c>
      <c r="D10764" t="s">
        <v>15197</v>
      </c>
      <c r="E10764" s="3">
        <v>66.054347826086953</v>
      </c>
      <c r="F10764" s="3">
        <v>3.5027875596511437</v>
      </c>
      <c r="G10764" s="3">
        <v>3.2599818989633045</v>
      </c>
      <c r="H10764" s="3">
        <v>0.31698700016455489</v>
      </c>
      <c r="I10764" s="3">
        <v>0.24446931051505683</v>
      </c>
      <c r="J10764" s="3">
        <v>231.37434782608696</v>
      </c>
      <c r="K10764" s="3">
        <v>215.33597826086958</v>
      </c>
      <c r="L10764" s="3">
        <v>20.938369565217393</v>
      </c>
      <c r="M10764" s="3">
        <v>16.14826086956522</v>
      </c>
      <c r="N10764" s="3">
        <v>0</v>
      </c>
      <c r="O10764" s="3">
        <v>4.7901086956521741</v>
      </c>
      <c r="P10764" s="3">
        <v>75.647608695652153</v>
      </c>
      <c r="Q10764" s="3">
        <v>64.399347826086938</v>
      </c>
      <c r="R10764" s="3">
        <v>11.248260869565211</v>
      </c>
      <c r="S10764" s="3">
        <v>134.78836956521741</v>
      </c>
      <c r="T10764" s="3">
        <v>104.09326086956524</v>
      </c>
      <c r="U10764" s="3">
        <v>0</v>
      </c>
      <c r="V10764" s="3">
        <v>30.695108695652173</v>
      </c>
      <c r="W10764" s="3">
        <v>6.5711956521739125</v>
      </c>
      <c r="X10764" s="3">
        <v>0</v>
      </c>
      <c r="Y10764" s="3">
        <v>0</v>
      </c>
      <c r="Z10764" s="3">
        <v>0</v>
      </c>
      <c r="AA10764" s="3">
        <v>3.6816304347826079</v>
      </c>
      <c r="AB10764" s="3">
        <v>0</v>
      </c>
      <c r="AC10764" s="3">
        <v>0.63173913043478258</v>
      </c>
      <c r="AD10764" s="3">
        <v>0</v>
      </c>
      <c r="AE10764" s="3">
        <v>2.2578260869565216</v>
      </c>
      <c r="AF10764">
        <v>375446</v>
      </c>
      <c r="AG10764">
        <v>6</v>
      </c>
      <c r="AH10764"/>
    </row>
    <row r="10765" spans="1:34" x14ac:dyDescent="0.25">
      <c r="A10765" t="s">
        <v>14617</v>
      </c>
      <c r="B10765" t="s">
        <v>10204</v>
      </c>
      <c r="C10765" t="s">
        <v>20137</v>
      </c>
      <c r="D10765" t="s">
        <v>14662</v>
      </c>
      <c r="E10765" s="3">
        <v>64.717391304347828</v>
      </c>
      <c r="F10765" s="3">
        <v>3.2561101780315753</v>
      </c>
      <c r="G10765" s="3">
        <v>3.1996741686261339</v>
      </c>
      <c r="H10765" s="3">
        <v>0.27437017131340274</v>
      </c>
      <c r="I10765" s="3">
        <v>0.21927779643936848</v>
      </c>
      <c r="J10765" s="3">
        <v>210.72695652173914</v>
      </c>
      <c r="K10765" s="3">
        <v>207.07456521739132</v>
      </c>
      <c r="L10765" s="3">
        <v>17.756521739130434</v>
      </c>
      <c r="M10765" s="3">
        <v>14.191086956521739</v>
      </c>
      <c r="N10765" s="3">
        <v>0</v>
      </c>
      <c r="O10765" s="3">
        <v>3.5654347826086954</v>
      </c>
      <c r="P10765" s="3">
        <v>38.992934782608707</v>
      </c>
      <c r="Q10765" s="3">
        <v>38.905978260869574</v>
      </c>
      <c r="R10765" s="3">
        <v>8.6956521739130432E-2</v>
      </c>
      <c r="S10765" s="3">
        <v>153.97749999999999</v>
      </c>
      <c r="T10765" s="3">
        <v>118.78967391304347</v>
      </c>
      <c r="U10765" s="3">
        <v>0</v>
      </c>
      <c r="V10765" s="3">
        <v>35.187826086956527</v>
      </c>
      <c r="W10765" s="3">
        <v>29.931195652173916</v>
      </c>
      <c r="X10765" s="3">
        <v>0.55978260869565222</v>
      </c>
      <c r="Y10765" s="3">
        <v>0</v>
      </c>
      <c r="Z10765" s="3">
        <v>0.86956521739130432</v>
      </c>
      <c r="AA10765" s="3">
        <v>6.1366304347826084</v>
      </c>
      <c r="AB10765" s="3">
        <v>8.6956521739130432E-2</v>
      </c>
      <c r="AC10765" s="3">
        <v>17.694021739130438</v>
      </c>
      <c r="AD10765" s="3">
        <v>0</v>
      </c>
      <c r="AE10765" s="3">
        <v>4.5842391304347823</v>
      </c>
      <c r="AF10765">
        <v>375109</v>
      </c>
      <c r="AG10765">
        <v>6</v>
      </c>
      <c r="AH10765"/>
    </row>
    <row r="10766" spans="1:34" x14ac:dyDescent="0.25">
      <c r="A10766" t="s">
        <v>14617</v>
      </c>
      <c r="B10766" t="s">
        <v>10241</v>
      </c>
      <c r="C10766" t="s">
        <v>20160</v>
      </c>
      <c r="D10766" t="s">
        <v>15839</v>
      </c>
      <c r="E10766" s="3">
        <v>54.358695652173914</v>
      </c>
      <c r="F10766" s="3">
        <v>4.0775344931013793</v>
      </c>
      <c r="G10766" s="3">
        <v>3.8644691061787646</v>
      </c>
      <c r="H10766" s="3">
        <v>0.29871425714857019</v>
      </c>
      <c r="I10766" s="3">
        <v>0.18162367526494697</v>
      </c>
      <c r="J10766" s="3">
        <v>221.64945652173913</v>
      </c>
      <c r="K10766" s="3">
        <v>210.06750000000002</v>
      </c>
      <c r="L10766" s="3">
        <v>16.237717391304344</v>
      </c>
      <c r="M10766" s="3">
        <v>9.8728260869565201</v>
      </c>
      <c r="N10766" s="3">
        <v>0</v>
      </c>
      <c r="O10766" s="3">
        <v>6.3648913043478252</v>
      </c>
      <c r="P10766" s="3">
        <v>49.379891304347822</v>
      </c>
      <c r="Q10766" s="3">
        <v>44.162826086956521</v>
      </c>
      <c r="R10766" s="3">
        <v>5.217065217391303</v>
      </c>
      <c r="S10766" s="3">
        <v>156.03184782608696</v>
      </c>
      <c r="T10766" s="3">
        <v>125.19532608695654</v>
      </c>
      <c r="U10766" s="3">
        <v>0</v>
      </c>
      <c r="V10766" s="3">
        <v>30.836521739130426</v>
      </c>
      <c r="W10766" s="3">
        <v>0</v>
      </c>
      <c r="X10766" s="3">
        <v>0</v>
      </c>
      <c r="Y10766" s="3">
        <v>0</v>
      </c>
      <c r="Z10766" s="3">
        <v>0</v>
      </c>
      <c r="AA10766" s="3">
        <v>0</v>
      </c>
      <c r="AB10766" s="3">
        <v>0</v>
      </c>
      <c r="AC10766" s="3">
        <v>0</v>
      </c>
      <c r="AD10766" s="3">
        <v>0</v>
      </c>
      <c r="AE10766" s="3">
        <v>0</v>
      </c>
      <c r="AF10766">
        <v>375199</v>
      </c>
      <c r="AG10766">
        <v>6</v>
      </c>
      <c r="AH10766"/>
    </row>
    <row r="10767" spans="1:34" x14ac:dyDescent="0.25">
      <c r="A10767" t="s">
        <v>14617</v>
      </c>
      <c r="B10767" t="s">
        <v>10463</v>
      </c>
      <c r="C10767" t="s">
        <v>20247</v>
      </c>
      <c r="D10767" t="s">
        <v>15207</v>
      </c>
      <c r="E10767" s="3">
        <v>42.5</v>
      </c>
      <c r="F10767" s="3">
        <v>2.921291560102302</v>
      </c>
      <c r="G10767" s="3">
        <v>2.5793478260869565</v>
      </c>
      <c r="H10767" s="3">
        <v>0.25306905370843991</v>
      </c>
      <c r="I10767" s="3">
        <v>0.12212276214833759</v>
      </c>
      <c r="J10767" s="3">
        <v>124.15489130434783</v>
      </c>
      <c r="K10767" s="3">
        <v>109.62228260869566</v>
      </c>
      <c r="L10767" s="3">
        <v>10.755434782608695</v>
      </c>
      <c r="M10767" s="3">
        <v>5.1902173913043477</v>
      </c>
      <c r="N10767" s="3">
        <v>0</v>
      </c>
      <c r="O10767" s="3">
        <v>5.5652173913043477</v>
      </c>
      <c r="P10767" s="3">
        <v>27.358695652173914</v>
      </c>
      <c r="Q10767" s="3">
        <v>18.391304347826086</v>
      </c>
      <c r="R10767" s="3">
        <v>8.9673913043478262</v>
      </c>
      <c r="S10767" s="3">
        <v>86.040760869565219</v>
      </c>
      <c r="T10767" s="3">
        <v>70.453804347826093</v>
      </c>
      <c r="U10767" s="3">
        <v>0</v>
      </c>
      <c r="V10767" s="3">
        <v>15.586956521739131</v>
      </c>
      <c r="W10767" s="3">
        <v>0</v>
      </c>
      <c r="X10767" s="3">
        <v>0</v>
      </c>
      <c r="Y10767" s="3">
        <v>0</v>
      </c>
      <c r="Z10767" s="3">
        <v>0</v>
      </c>
      <c r="AA10767" s="3">
        <v>0</v>
      </c>
      <c r="AB10767" s="3">
        <v>0</v>
      </c>
      <c r="AC10767" s="3">
        <v>0</v>
      </c>
      <c r="AD10767" s="3">
        <v>0</v>
      </c>
      <c r="AE10767" s="3">
        <v>0</v>
      </c>
      <c r="AF10767">
        <v>375579</v>
      </c>
      <c r="AG10767">
        <v>6</v>
      </c>
      <c r="AH10767"/>
    </row>
    <row r="10768" spans="1:34" x14ac:dyDescent="0.25">
      <c r="A10768" t="s">
        <v>14617</v>
      </c>
      <c r="B10768" t="s">
        <v>10391</v>
      </c>
      <c r="C10768" t="s">
        <v>20227</v>
      </c>
      <c r="D10768" t="s">
        <v>15857</v>
      </c>
      <c r="E10768" s="3">
        <v>58.422535211267608</v>
      </c>
      <c r="F10768" s="3">
        <v>3.0270467695274825</v>
      </c>
      <c r="G10768" s="3">
        <v>2.7410053037608479</v>
      </c>
      <c r="H10768" s="3">
        <v>0.14162246865959499</v>
      </c>
      <c r="I10768" s="3">
        <v>3.1205400192864025E-2</v>
      </c>
      <c r="J10768" s="3">
        <v>176.8477464788732</v>
      </c>
      <c r="K10768" s="3">
        <v>160.13647887323941</v>
      </c>
      <c r="L10768" s="3">
        <v>8.2739436619718312</v>
      </c>
      <c r="M10768" s="3">
        <v>1.8230985915492954</v>
      </c>
      <c r="N10768" s="3">
        <v>0.78197183098591538</v>
      </c>
      <c r="O10768" s="3">
        <v>5.6688732394366195</v>
      </c>
      <c r="P10768" s="3">
        <v>42.288309859154928</v>
      </c>
      <c r="Q10768" s="3">
        <v>32.027887323943659</v>
      </c>
      <c r="R10768" s="3">
        <v>10.260422535211269</v>
      </c>
      <c r="S10768" s="3">
        <v>126.28549295774647</v>
      </c>
      <c r="T10768" s="3">
        <v>74.074647887323962</v>
      </c>
      <c r="U10768" s="3">
        <v>8.8298591549295793</v>
      </c>
      <c r="V10768" s="3">
        <v>43.380985915492921</v>
      </c>
      <c r="W10768" s="3">
        <v>5.1985915492957755</v>
      </c>
      <c r="X10768" s="3">
        <v>0</v>
      </c>
      <c r="Y10768" s="3">
        <v>0</v>
      </c>
      <c r="Z10768" s="3">
        <v>0</v>
      </c>
      <c r="AA10768" s="3">
        <v>5.1985915492957755</v>
      </c>
      <c r="AB10768" s="3">
        <v>0</v>
      </c>
      <c r="AC10768" s="3">
        <v>0</v>
      </c>
      <c r="AD10768" s="3">
        <v>0</v>
      </c>
      <c r="AE10768" s="3">
        <v>0</v>
      </c>
      <c r="AF10768">
        <v>375486</v>
      </c>
      <c r="AG10768">
        <v>6</v>
      </c>
      <c r="AH10768"/>
    </row>
    <row r="10769" spans="1:34" x14ac:dyDescent="0.25">
      <c r="A10769" t="s">
        <v>14617</v>
      </c>
      <c r="B10769" t="s">
        <v>10249</v>
      </c>
      <c r="C10769" t="s">
        <v>20142</v>
      </c>
      <c r="D10769" t="s">
        <v>15832</v>
      </c>
      <c r="E10769" s="3">
        <v>31.880434782608695</v>
      </c>
      <c r="F10769" s="3">
        <v>5.0553187862257074</v>
      </c>
      <c r="G10769" s="3">
        <v>4.9279747698602119</v>
      </c>
      <c r="H10769" s="3">
        <v>0.43879986362086604</v>
      </c>
      <c r="I10769" s="3">
        <v>0.31145584725536996</v>
      </c>
      <c r="J10769" s="3">
        <v>161.16576086956522</v>
      </c>
      <c r="K10769" s="3">
        <v>157.10597826086959</v>
      </c>
      <c r="L10769" s="3">
        <v>13.989130434782609</v>
      </c>
      <c r="M10769" s="3">
        <v>9.929347826086957</v>
      </c>
      <c r="N10769" s="3">
        <v>8.6956521739130432E-2</v>
      </c>
      <c r="O10769" s="3">
        <v>3.972826086956522</v>
      </c>
      <c r="P10769" s="3">
        <v>45.051630434782609</v>
      </c>
      <c r="Q10769" s="3">
        <v>45.051630434782609</v>
      </c>
      <c r="R10769" s="3">
        <v>0</v>
      </c>
      <c r="S10769" s="3">
        <v>102.125</v>
      </c>
      <c r="T10769" s="3">
        <v>90.402173913043484</v>
      </c>
      <c r="U10769" s="3">
        <v>0</v>
      </c>
      <c r="V10769" s="3">
        <v>11.722826086956522</v>
      </c>
      <c r="W10769" s="3">
        <v>0</v>
      </c>
      <c r="X10769" s="3">
        <v>0</v>
      </c>
      <c r="Y10769" s="3">
        <v>0</v>
      </c>
      <c r="Z10769" s="3">
        <v>0</v>
      </c>
      <c r="AA10769" s="3">
        <v>0</v>
      </c>
      <c r="AB10769" s="3">
        <v>0</v>
      </c>
      <c r="AC10769" s="3">
        <v>0</v>
      </c>
      <c r="AD10769" s="3">
        <v>0</v>
      </c>
      <c r="AE10769" s="3">
        <v>0</v>
      </c>
      <c r="AF10769">
        <v>375234</v>
      </c>
      <c r="AG10769">
        <v>6</v>
      </c>
      <c r="AH10769"/>
    </row>
    <row r="10770" spans="1:34" x14ac:dyDescent="0.25">
      <c r="A10770" t="s">
        <v>14617</v>
      </c>
      <c r="B10770" t="s">
        <v>10331</v>
      </c>
      <c r="C10770" t="s">
        <v>20204</v>
      </c>
      <c r="D10770" t="s">
        <v>15837</v>
      </c>
      <c r="E10770" s="3">
        <v>40.706521739130437</v>
      </c>
      <c r="F10770" s="3">
        <v>3.0929826435246994</v>
      </c>
      <c r="G10770" s="3">
        <v>2.8000026702269687</v>
      </c>
      <c r="H10770" s="3">
        <v>0.43309479305740989</v>
      </c>
      <c r="I10770" s="3">
        <v>0.21179706275033378</v>
      </c>
      <c r="J10770" s="3">
        <v>125.90456521739131</v>
      </c>
      <c r="K10770" s="3">
        <v>113.97836956521738</v>
      </c>
      <c r="L10770" s="3">
        <v>17.629782608695653</v>
      </c>
      <c r="M10770" s="3">
        <v>8.6215217391304346</v>
      </c>
      <c r="N10770" s="3">
        <v>1.2310869565217391</v>
      </c>
      <c r="O10770" s="3">
        <v>7.7771739130434785</v>
      </c>
      <c r="P10770" s="3">
        <v>23.814673913043482</v>
      </c>
      <c r="Q10770" s="3">
        <v>20.896739130434785</v>
      </c>
      <c r="R10770" s="3">
        <v>2.9179347826086954</v>
      </c>
      <c r="S10770" s="3">
        <v>84.460108695652167</v>
      </c>
      <c r="T10770" s="3">
        <v>54.381630434782608</v>
      </c>
      <c r="U10770" s="3">
        <v>9.5215217391304332</v>
      </c>
      <c r="V10770" s="3">
        <v>20.556956521739131</v>
      </c>
      <c r="W10770" s="3">
        <v>11.086521739130436</v>
      </c>
      <c r="X10770" s="3">
        <v>0.22934782608695653</v>
      </c>
      <c r="Y10770" s="3">
        <v>0</v>
      </c>
      <c r="Z10770" s="3">
        <v>0</v>
      </c>
      <c r="AA10770" s="3">
        <v>0.97826086956521741</v>
      </c>
      <c r="AB10770" s="3">
        <v>0</v>
      </c>
      <c r="AC10770" s="3">
        <v>9.8789130434782617</v>
      </c>
      <c r="AD10770" s="3">
        <v>0</v>
      </c>
      <c r="AE10770" s="3">
        <v>0</v>
      </c>
      <c r="AF10770">
        <v>375402</v>
      </c>
      <c r="AG10770">
        <v>6</v>
      </c>
      <c r="AH10770"/>
    </row>
    <row r="10771" spans="1:34" x14ac:dyDescent="0.25">
      <c r="A10771" t="s">
        <v>14617</v>
      </c>
      <c r="B10771" t="s">
        <v>10264</v>
      </c>
      <c r="C10771" t="s">
        <v>18024</v>
      </c>
      <c r="D10771" t="s">
        <v>15233</v>
      </c>
      <c r="E10771" s="3">
        <v>28.369565217391305</v>
      </c>
      <c r="F10771" s="3">
        <v>3.9142720306513406</v>
      </c>
      <c r="G10771" s="3">
        <v>3.7269157088122604</v>
      </c>
      <c r="H10771" s="3">
        <v>0.46676245210727968</v>
      </c>
      <c r="I10771" s="3">
        <v>0.30191570881226054</v>
      </c>
      <c r="J10771" s="3">
        <v>111.04619565217391</v>
      </c>
      <c r="K10771" s="3">
        <v>105.73097826086956</v>
      </c>
      <c r="L10771" s="3">
        <v>13.241847826086957</v>
      </c>
      <c r="M10771" s="3">
        <v>8.5652173913043477</v>
      </c>
      <c r="N10771" s="3">
        <v>0</v>
      </c>
      <c r="O10771" s="3">
        <v>4.6766304347826084</v>
      </c>
      <c r="P10771" s="3">
        <v>19.28532608695652</v>
      </c>
      <c r="Q10771" s="3">
        <v>18.646739130434781</v>
      </c>
      <c r="R10771" s="3">
        <v>0.63858695652173914</v>
      </c>
      <c r="S10771" s="3">
        <v>78.519021739130437</v>
      </c>
      <c r="T10771" s="3">
        <v>52.456521739130437</v>
      </c>
      <c r="U10771" s="3">
        <v>0</v>
      </c>
      <c r="V10771" s="3">
        <v>26.0625</v>
      </c>
      <c r="W10771" s="3">
        <v>0</v>
      </c>
      <c r="X10771" s="3">
        <v>0</v>
      </c>
      <c r="Y10771" s="3">
        <v>0</v>
      </c>
      <c r="Z10771" s="3">
        <v>0</v>
      </c>
      <c r="AA10771" s="3">
        <v>0</v>
      </c>
      <c r="AB10771" s="3">
        <v>0</v>
      </c>
      <c r="AC10771" s="3">
        <v>0</v>
      </c>
      <c r="AD10771" s="3">
        <v>0</v>
      </c>
      <c r="AE10771" s="3">
        <v>0</v>
      </c>
      <c r="AF10771">
        <v>375279</v>
      </c>
      <c r="AG10771">
        <v>6</v>
      </c>
      <c r="AH10771"/>
    </row>
    <row r="10772" spans="1:34" x14ac:dyDescent="0.25">
      <c r="A10772" t="s">
        <v>14617</v>
      </c>
      <c r="B10772" t="s">
        <v>10464</v>
      </c>
      <c r="C10772" t="s">
        <v>20141</v>
      </c>
      <c r="D10772" t="s">
        <v>14772</v>
      </c>
      <c r="E10772" s="3">
        <v>46.065217391304351</v>
      </c>
      <c r="F10772" s="3">
        <v>3.2451934874941006</v>
      </c>
      <c r="G10772" s="3">
        <v>3.0029495044832468</v>
      </c>
      <c r="H10772" s="3">
        <v>0.29357479943369508</v>
      </c>
      <c r="I10772" s="3">
        <v>0.19352760736196314</v>
      </c>
      <c r="J10772" s="3">
        <v>149.49054347826086</v>
      </c>
      <c r="K10772" s="3">
        <v>138.33152173913044</v>
      </c>
      <c r="L10772" s="3">
        <v>13.523586956521736</v>
      </c>
      <c r="M10772" s="3">
        <v>8.9148913043478242</v>
      </c>
      <c r="N10772" s="3">
        <v>0</v>
      </c>
      <c r="O10772" s="3">
        <v>4.6086956521739131</v>
      </c>
      <c r="P10772" s="3">
        <v>42.218695652173906</v>
      </c>
      <c r="Q10772" s="3">
        <v>35.668369565217382</v>
      </c>
      <c r="R10772" s="3">
        <v>6.5503260869565221</v>
      </c>
      <c r="S10772" s="3">
        <v>93.748260869565229</v>
      </c>
      <c r="T10772" s="3">
        <v>77.41032608695653</v>
      </c>
      <c r="U10772" s="3">
        <v>0</v>
      </c>
      <c r="V10772" s="3">
        <v>16.337934782608695</v>
      </c>
      <c r="W10772" s="3">
        <v>0.21347826086956523</v>
      </c>
      <c r="X10772" s="3">
        <v>0</v>
      </c>
      <c r="Y10772" s="3">
        <v>0</v>
      </c>
      <c r="Z10772" s="3">
        <v>0</v>
      </c>
      <c r="AA10772" s="3">
        <v>0</v>
      </c>
      <c r="AB10772" s="3">
        <v>0</v>
      </c>
      <c r="AC10772" s="3">
        <v>8.9347826086956531E-2</v>
      </c>
      <c r="AD10772" s="3">
        <v>0</v>
      </c>
      <c r="AE10772" s="3">
        <v>0.1241304347826087</v>
      </c>
      <c r="AF10772">
        <v>375580</v>
      </c>
      <c r="AG10772">
        <v>6</v>
      </c>
      <c r="AH10772"/>
    </row>
    <row r="10773" spans="1:34" x14ac:dyDescent="0.25">
      <c r="A10773" t="s">
        <v>14617</v>
      </c>
      <c r="B10773" t="s">
        <v>10397</v>
      </c>
      <c r="C10773" t="s">
        <v>16939</v>
      </c>
      <c r="D10773" t="s">
        <v>14675</v>
      </c>
      <c r="E10773" s="3">
        <v>46.239130434782609</v>
      </c>
      <c r="F10773" s="3">
        <v>2.826137752703338</v>
      </c>
      <c r="G10773" s="3">
        <v>2.6858509637987775</v>
      </c>
      <c r="H10773" s="3">
        <v>0.15270333803479072</v>
      </c>
      <c r="I10773" s="3">
        <v>0.13380112834978838</v>
      </c>
      <c r="J10773" s="3">
        <v>130.67815217391305</v>
      </c>
      <c r="K10773" s="3">
        <v>124.19141304347825</v>
      </c>
      <c r="L10773" s="3">
        <v>7.0608695652173887</v>
      </c>
      <c r="M10773" s="3">
        <v>6.1868478260869537</v>
      </c>
      <c r="N10773" s="3">
        <v>0</v>
      </c>
      <c r="O10773" s="3">
        <v>0.87402173913043479</v>
      </c>
      <c r="P10773" s="3">
        <v>50.554456521739127</v>
      </c>
      <c r="Q10773" s="3">
        <v>44.941739130434776</v>
      </c>
      <c r="R10773" s="3">
        <v>5.6127173913043489</v>
      </c>
      <c r="S10773" s="3">
        <v>73.06282608695652</v>
      </c>
      <c r="T10773" s="3">
        <v>64.424565217391304</v>
      </c>
      <c r="U10773" s="3">
        <v>0</v>
      </c>
      <c r="V10773" s="3">
        <v>8.638260869565217</v>
      </c>
      <c r="W10773" s="3">
        <v>0.17391304347826086</v>
      </c>
      <c r="X10773" s="3">
        <v>0</v>
      </c>
      <c r="Y10773" s="3">
        <v>0</v>
      </c>
      <c r="Z10773" s="3">
        <v>0.17391304347826086</v>
      </c>
      <c r="AA10773" s="3">
        <v>0</v>
      </c>
      <c r="AB10773" s="3">
        <v>0</v>
      </c>
      <c r="AC10773" s="3">
        <v>0</v>
      </c>
      <c r="AD10773" s="3">
        <v>0</v>
      </c>
      <c r="AE10773" s="3">
        <v>0</v>
      </c>
      <c r="AF10773">
        <v>375492</v>
      </c>
      <c r="AG10773">
        <v>6</v>
      </c>
      <c r="AH10773"/>
    </row>
    <row r="10774" spans="1:34" x14ac:dyDescent="0.25">
      <c r="A10774" t="s">
        <v>14617</v>
      </c>
      <c r="B10774" t="s">
        <v>10439</v>
      </c>
      <c r="C10774" t="s">
        <v>20137</v>
      </c>
      <c r="D10774" t="s">
        <v>14662</v>
      </c>
      <c r="E10774" s="3">
        <v>49.956521739130437</v>
      </c>
      <c r="F10774" s="3">
        <v>4.4396366405570058</v>
      </c>
      <c r="G10774" s="3">
        <v>4.2778111401218455</v>
      </c>
      <c r="H10774" s="3">
        <v>0.49184073107049603</v>
      </c>
      <c r="I10774" s="3">
        <v>0.33001523063533506</v>
      </c>
      <c r="J10774" s="3">
        <v>221.7888043478261</v>
      </c>
      <c r="K10774" s="3">
        <v>213.70456521739135</v>
      </c>
      <c r="L10774" s="3">
        <v>24.570652173913043</v>
      </c>
      <c r="M10774" s="3">
        <v>16.486413043478262</v>
      </c>
      <c r="N10774" s="3">
        <v>3.5842391304347827</v>
      </c>
      <c r="O10774" s="3">
        <v>4.5</v>
      </c>
      <c r="P10774" s="3">
        <v>99.036956521739128</v>
      </c>
      <c r="Q10774" s="3">
        <v>99.036956521739128</v>
      </c>
      <c r="R10774" s="3">
        <v>0</v>
      </c>
      <c r="S10774" s="3">
        <v>98.181195652173926</v>
      </c>
      <c r="T10774" s="3">
        <v>94.855108695652191</v>
      </c>
      <c r="U10774" s="3">
        <v>0</v>
      </c>
      <c r="V10774" s="3">
        <v>3.3260869565217392</v>
      </c>
      <c r="W10774" s="3">
        <v>8.7826086956521738</v>
      </c>
      <c r="X10774" s="3">
        <v>8.6086956521739122</v>
      </c>
      <c r="Y10774" s="3">
        <v>0</v>
      </c>
      <c r="Z10774" s="3">
        <v>0</v>
      </c>
      <c r="AA10774" s="3">
        <v>0.17391304347826086</v>
      </c>
      <c r="AB10774" s="3">
        <v>0</v>
      </c>
      <c r="AC10774" s="3">
        <v>0</v>
      </c>
      <c r="AD10774" s="3">
        <v>0</v>
      </c>
      <c r="AE10774" s="3">
        <v>0</v>
      </c>
      <c r="AF10774">
        <v>375549</v>
      </c>
      <c r="AG10774">
        <v>6</v>
      </c>
      <c r="AH10774"/>
    </row>
    <row r="10775" spans="1:34" x14ac:dyDescent="0.25">
      <c r="A10775" t="s">
        <v>14617</v>
      </c>
      <c r="B10775" t="s">
        <v>10371</v>
      </c>
      <c r="C10775" t="s">
        <v>20141</v>
      </c>
      <c r="D10775" t="s">
        <v>14772</v>
      </c>
      <c r="E10775" s="3">
        <v>38.195652173913047</v>
      </c>
      <c r="F10775" s="3">
        <v>4.9153927148548648</v>
      </c>
      <c r="G10775" s="3">
        <v>4.7710073989755246</v>
      </c>
      <c r="H10775" s="3">
        <v>0.39607854297097328</v>
      </c>
      <c r="I10775" s="3">
        <v>0.25169322709163344</v>
      </c>
      <c r="J10775" s="3">
        <v>187.74663043478256</v>
      </c>
      <c r="K10775" s="3">
        <v>182.23173913043473</v>
      </c>
      <c r="L10775" s="3">
        <v>15.128478260869567</v>
      </c>
      <c r="M10775" s="3">
        <v>9.6135869565217398</v>
      </c>
      <c r="N10775" s="3">
        <v>0</v>
      </c>
      <c r="O10775" s="3">
        <v>5.5148913043478265</v>
      </c>
      <c r="P10775" s="3">
        <v>72.360869565217371</v>
      </c>
      <c r="Q10775" s="3">
        <v>72.360869565217371</v>
      </c>
      <c r="R10775" s="3">
        <v>0</v>
      </c>
      <c r="S10775" s="3">
        <v>100.25728260869565</v>
      </c>
      <c r="T10775" s="3">
        <v>84.564347826086944</v>
      </c>
      <c r="U10775" s="3">
        <v>0</v>
      </c>
      <c r="V10775" s="3">
        <v>15.692934782608695</v>
      </c>
      <c r="W10775" s="3">
        <v>5.3070652173913047</v>
      </c>
      <c r="X10775" s="3">
        <v>0.95652173913043481</v>
      </c>
      <c r="Y10775" s="3">
        <v>0</v>
      </c>
      <c r="Z10775" s="3">
        <v>0</v>
      </c>
      <c r="AA10775" s="3">
        <v>0.27173913043478259</v>
      </c>
      <c r="AB10775" s="3">
        <v>0</v>
      </c>
      <c r="AC10775" s="3">
        <v>3.3505434782608696</v>
      </c>
      <c r="AD10775" s="3">
        <v>0</v>
      </c>
      <c r="AE10775" s="3">
        <v>0.72826086956521741</v>
      </c>
      <c r="AF10775">
        <v>375461</v>
      </c>
      <c r="AG10775">
        <v>6</v>
      </c>
      <c r="AH10775"/>
    </row>
    <row r="10776" spans="1:34" x14ac:dyDescent="0.25">
      <c r="A10776" t="s">
        <v>14617</v>
      </c>
      <c r="B10776" t="s">
        <v>10337</v>
      </c>
      <c r="C10776" t="s">
        <v>20136</v>
      </c>
      <c r="D10776" t="s">
        <v>15829</v>
      </c>
      <c r="E10776" s="3">
        <v>68.336956521739125</v>
      </c>
      <c r="F10776" s="3">
        <v>4.8436885637028784</v>
      </c>
      <c r="G10776" s="3">
        <v>4.7414140289486246</v>
      </c>
      <c r="H10776" s="3">
        <v>0.54315094639732786</v>
      </c>
      <c r="I10776" s="3">
        <v>0.44087641164307306</v>
      </c>
      <c r="J10776" s="3">
        <v>331.00293478260863</v>
      </c>
      <c r="K10776" s="3">
        <v>324.01380434782607</v>
      </c>
      <c r="L10776" s="3">
        <v>37.117282608695653</v>
      </c>
      <c r="M10776" s="3">
        <v>30.128152173913044</v>
      </c>
      <c r="N10776" s="3">
        <v>0.43478260869565216</v>
      </c>
      <c r="O10776" s="3">
        <v>6.5543478260869561</v>
      </c>
      <c r="P10776" s="3">
        <v>110.35652173913043</v>
      </c>
      <c r="Q10776" s="3">
        <v>110.35652173913043</v>
      </c>
      <c r="R10776" s="3">
        <v>0</v>
      </c>
      <c r="S10776" s="3">
        <v>183.52913043478259</v>
      </c>
      <c r="T10776" s="3">
        <v>133.12771739130432</v>
      </c>
      <c r="U10776" s="3">
        <v>0</v>
      </c>
      <c r="V10776" s="3">
        <v>50.401413043478257</v>
      </c>
      <c r="W10776" s="3">
        <v>20.32</v>
      </c>
      <c r="X10776" s="3">
        <v>0.71467391304347827</v>
      </c>
      <c r="Y10776" s="3">
        <v>0.43478260869565216</v>
      </c>
      <c r="Z10776" s="3">
        <v>0</v>
      </c>
      <c r="AA10776" s="3">
        <v>7.087173913043479</v>
      </c>
      <c r="AB10776" s="3">
        <v>0</v>
      </c>
      <c r="AC10776" s="3">
        <v>12.08336956521739</v>
      </c>
      <c r="AD10776" s="3">
        <v>0</v>
      </c>
      <c r="AE10776" s="3">
        <v>0</v>
      </c>
      <c r="AF10776">
        <v>375412</v>
      </c>
      <c r="AG10776">
        <v>6</v>
      </c>
      <c r="AH10776"/>
    </row>
    <row r="10777" spans="1:34" x14ac:dyDescent="0.25">
      <c r="A10777" t="s">
        <v>14617</v>
      </c>
      <c r="B10777" t="s">
        <v>10252</v>
      </c>
      <c r="C10777" t="s">
        <v>18992</v>
      </c>
      <c r="D10777" t="s">
        <v>15527</v>
      </c>
      <c r="E10777" s="3">
        <v>38.673913043478258</v>
      </c>
      <c r="F10777" s="3">
        <v>2.887537942664419</v>
      </c>
      <c r="G10777" s="3">
        <v>2.6986958965711079</v>
      </c>
      <c r="H10777" s="3">
        <v>0.40279932546374381</v>
      </c>
      <c r="I10777" s="3">
        <v>0.37821247892074211</v>
      </c>
      <c r="J10777" s="3">
        <v>111.67239130434784</v>
      </c>
      <c r="K10777" s="3">
        <v>104.36913043478262</v>
      </c>
      <c r="L10777" s="3">
        <v>15.577826086956525</v>
      </c>
      <c r="M10777" s="3">
        <v>14.626956521739134</v>
      </c>
      <c r="N10777" s="3">
        <v>0</v>
      </c>
      <c r="O10777" s="3">
        <v>0.9508695652173913</v>
      </c>
      <c r="P10777" s="3">
        <v>27.730978260869573</v>
      </c>
      <c r="Q10777" s="3">
        <v>21.378586956521747</v>
      </c>
      <c r="R10777" s="3">
        <v>6.352391304347826</v>
      </c>
      <c r="S10777" s="3">
        <v>68.363586956521743</v>
      </c>
      <c r="T10777" s="3">
        <v>51.96934782608696</v>
      </c>
      <c r="U10777" s="3">
        <v>0</v>
      </c>
      <c r="V10777" s="3">
        <v>16.394239130434784</v>
      </c>
      <c r="W10777" s="3">
        <v>0</v>
      </c>
      <c r="X10777" s="3">
        <v>0</v>
      </c>
      <c r="Y10777" s="3">
        <v>0</v>
      </c>
      <c r="Z10777" s="3">
        <v>0</v>
      </c>
      <c r="AA10777" s="3">
        <v>0</v>
      </c>
      <c r="AB10777" s="3">
        <v>0</v>
      </c>
      <c r="AC10777" s="3">
        <v>0</v>
      </c>
      <c r="AD10777" s="3">
        <v>0</v>
      </c>
      <c r="AE10777" s="3">
        <v>0</v>
      </c>
      <c r="AF10777">
        <v>375243</v>
      </c>
      <c r="AG10777">
        <v>6</v>
      </c>
      <c r="AH10777"/>
    </row>
    <row r="10778" spans="1:34" x14ac:dyDescent="0.25">
      <c r="A10778" t="s">
        <v>14617</v>
      </c>
      <c r="B10778" t="s">
        <v>10221</v>
      </c>
      <c r="C10778" t="s">
        <v>20136</v>
      </c>
      <c r="D10778" t="s">
        <v>15829</v>
      </c>
      <c r="E10778" s="3">
        <v>59.521739130434781</v>
      </c>
      <c r="F10778" s="3">
        <v>3.4911029948867793</v>
      </c>
      <c r="G10778" s="3">
        <v>3.2983893352812279</v>
      </c>
      <c r="H10778" s="3">
        <v>0.76621439006574144</v>
      </c>
      <c r="I10778" s="3">
        <v>0.66964207450693947</v>
      </c>
      <c r="J10778" s="3">
        <v>207.79652173913047</v>
      </c>
      <c r="K10778" s="3">
        <v>196.32586956521743</v>
      </c>
      <c r="L10778" s="3">
        <v>45.606413043478263</v>
      </c>
      <c r="M10778" s="3">
        <v>39.858260869565221</v>
      </c>
      <c r="N10778" s="3">
        <v>0</v>
      </c>
      <c r="O10778" s="3">
        <v>5.7481521739130441</v>
      </c>
      <c r="P10778" s="3">
        <v>36.512065217391303</v>
      </c>
      <c r="Q10778" s="3">
        <v>30.789565217391303</v>
      </c>
      <c r="R10778" s="3">
        <v>5.7225000000000001</v>
      </c>
      <c r="S10778" s="3">
        <v>125.67804347826089</v>
      </c>
      <c r="T10778" s="3">
        <v>91.956739130434784</v>
      </c>
      <c r="U10778" s="3">
        <v>0</v>
      </c>
      <c r="V10778" s="3">
        <v>33.721304347826106</v>
      </c>
      <c r="W10778" s="3">
        <v>0.36695652173913051</v>
      </c>
      <c r="X10778" s="3">
        <v>0</v>
      </c>
      <c r="Y10778" s="3">
        <v>0</v>
      </c>
      <c r="Z10778" s="3">
        <v>0</v>
      </c>
      <c r="AA10778" s="3">
        <v>0</v>
      </c>
      <c r="AB10778" s="3">
        <v>0</v>
      </c>
      <c r="AC10778" s="3">
        <v>0</v>
      </c>
      <c r="AD10778" s="3">
        <v>0</v>
      </c>
      <c r="AE10778" s="3">
        <v>0.36695652173913051</v>
      </c>
      <c r="AF10778">
        <v>375155</v>
      </c>
      <c r="AG10778">
        <v>6</v>
      </c>
      <c r="AH10778"/>
    </row>
    <row r="10779" spans="1:34" x14ac:dyDescent="0.25">
      <c r="A10779" t="s">
        <v>14617</v>
      </c>
      <c r="B10779" t="s">
        <v>10277</v>
      </c>
      <c r="C10779" t="s">
        <v>17291</v>
      </c>
      <c r="D10779" t="s">
        <v>15848</v>
      </c>
      <c r="E10779" s="3">
        <v>53.413043478260867</v>
      </c>
      <c r="F10779" s="3">
        <v>2.944167684167684</v>
      </c>
      <c r="G10779" s="3">
        <v>2.7765079365079366</v>
      </c>
      <c r="H10779" s="3">
        <v>0.21852055352055352</v>
      </c>
      <c r="I10779" s="3">
        <v>9.0288970288970274E-2</v>
      </c>
      <c r="J10779" s="3">
        <v>157.25695652173911</v>
      </c>
      <c r="K10779" s="3">
        <v>148.30173913043478</v>
      </c>
      <c r="L10779" s="3">
        <v>11.671847826086957</v>
      </c>
      <c r="M10779" s="3">
        <v>4.822608695652173</v>
      </c>
      <c r="N10779" s="3">
        <v>6.8492391304347828</v>
      </c>
      <c r="O10779" s="3">
        <v>0</v>
      </c>
      <c r="P10779" s="3">
        <v>32.544456521739129</v>
      </c>
      <c r="Q10779" s="3">
        <v>30.438478260869566</v>
      </c>
      <c r="R10779" s="3">
        <v>2.1059782608695654</v>
      </c>
      <c r="S10779" s="3">
        <v>113.04065217391305</v>
      </c>
      <c r="T10779" s="3">
        <v>84.417391304347831</v>
      </c>
      <c r="U10779" s="3">
        <v>6.7496739130434786</v>
      </c>
      <c r="V10779" s="3">
        <v>21.873586956521734</v>
      </c>
      <c r="W10779" s="3">
        <v>0.41304347826086957</v>
      </c>
      <c r="X10779" s="3">
        <v>0</v>
      </c>
      <c r="Y10779" s="3">
        <v>0</v>
      </c>
      <c r="Z10779" s="3">
        <v>0</v>
      </c>
      <c r="AA10779" s="3">
        <v>0.41304347826086957</v>
      </c>
      <c r="AB10779" s="3">
        <v>0</v>
      </c>
      <c r="AC10779" s="3">
        <v>0</v>
      </c>
      <c r="AD10779" s="3">
        <v>0</v>
      </c>
      <c r="AE10779" s="3">
        <v>0</v>
      </c>
      <c r="AF10779">
        <v>375310</v>
      </c>
      <c r="AG10779">
        <v>6</v>
      </c>
      <c r="AH10779"/>
    </row>
    <row r="10780" spans="1:34" x14ac:dyDescent="0.25">
      <c r="A10780" t="s">
        <v>14617</v>
      </c>
      <c r="B10780" t="s">
        <v>10313</v>
      </c>
      <c r="C10780" t="s">
        <v>20150</v>
      </c>
      <c r="D10780" t="s">
        <v>15276</v>
      </c>
      <c r="E10780" s="3">
        <v>19.695652173913043</v>
      </c>
      <c r="F10780" s="3">
        <v>4.3578090507726266</v>
      </c>
      <c r="G10780" s="3">
        <v>4.1287803532008827</v>
      </c>
      <c r="H10780" s="3">
        <v>0.79953090507726277</v>
      </c>
      <c r="I10780" s="3">
        <v>0.57050220750551883</v>
      </c>
      <c r="J10780" s="3">
        <v>85.829891304347811</v>
      </c>
      <c r="K10780" s="3">
        <v>81.319021739130434</v>
      </c>
      <c r="L10780" s="3">
        <v>15.747282608695652</v>
      </c>
      <c r="M10780" s="3">
        <v>11.236413043478262</v>
      </c>
      <c r="N10780" s="3">
        <v>0</v>
      </c>
      <c r="O10780" s="3">
        <v>4.5108695652173916</v>
      </c>
      <c r="P10780" s="3">
        <v>18.497282608695652</v>
      </c>
      <c r="Q10780" s="3">
        <v>18.497282608695652</v>
      </c>
      <c r="R10780" s="3">
        <v>0</v>
      </c>
      <c r="S10780" s="3">
        <v>51.585326086956513</v>
      </c>
      <c r="T10780" s="3">
        <v>34.259239130434779</v>
      </c>
      <c r="U10780" s="3">
        <v>6.2554347826086953</v>
      </c>
      <c r="V10780" s="3">
        <v>11.070652173913043</v>
      </c>
      <c r="W10780" s="3">
        <v>0</v>
      </c>
      <c r="X10780" s="3">
        <v>0</v>
      </c>
      <c r="Y10780" s="3">
        <v>0</v>
      </c>
      <c r="Z10780" s="3">
        <v>0</v>
      </c>
      <c r="AA10780" s="3">
        <v>0</v>
      </c>
      <c r="AB10780" s="3">
        <v>0</v>
      </c>
      <c r="AC10780" s="3">
        <v>0</v>
      </c>
      <c r="AD10780" s="3">
        <v>0</v>
      </c>
      <c r="AE10780" s="3">
        <v>0</v>
      </c>
      <c r="AF10780">
        <v>375379</v>
      </c>
      <c r="AG10780">
        <v>6</v>
      </c>
      <c r="AH10780"/>
    </row>
    <row r="10781" spans="1:34" x14ac:dyDescent="0.25">
      <c r="A10781" t="s">
        <v>14617</v>
      </c>
      <c r="B10781" t="s">
        <v>10461</v>
      </c>
      <c r="C10781" t="s">
        <v>16398</v>
      </c>
      <c r="D10781" t="s">
        <v>15777</v>
      </c>
      <c r="E10781" s="3">
        <v>33.934782608695649</v>
      </c>
      <c r="F10781" s="3">
        <v>4.6381133888532986</v>
      </c>
      <c r="G10781" s="3">
        <v>4.3294330557335039</v>
      </c>
      <c r="H10781" s="3">
        <v>0.33015695067264572</v>
      </c>
      <c r="I10781" s="3">
        <v>0.17416720051249202</v>
      </c>
      <c r="J10781" s="3">
        <v>157.39336956521737</v>
      </c>
      <c r="K10781" s="3">
        <v>146.91836956521738</v>
      </c>
      <c r="L10781" s="3">
        <v>11.203804347826086</v>
      </c>
      <c r="M10781" s="3">
        <v>5.9103260869565215</v>
      </c>
      <c r="N10781" s="3">
        <v>0.33695652173913043</v>
      </c>
      <c r="O10781" s="3">
        <v>4.9565217391304346</v>
      </c>
      <c r="P10781" s="3">
        <v>39.47630434782608</v>
      </c>
      <c r="Q10781" s="3">
        <v>34.294782608695648</v>
      </c>
      <c r="R10781" s="3">
        <v>5.1815217391304342</v>
      </c>
      <c r="S10781" s="3">
        <v>106.7132608695652</v>
      </c>
      <c r="T10781" s="3">
        <v>55.026630434782604</v>
      </c>
      <c r="U10781" s="3">
        <v>26.135869565217391</v>
      </c>
      <c r="V10781" s="3">
        <v>25.550760869565217</v>
      </c>
      <c r="W10781" s="3">
        <v>13.057065217391305</v>
      </c>
      <c r="X10781" s="3">
        <v>0</v>
      </c>
      <c r="Y10781" s="3">
        <v>0</v>
      </c>
      <c r="Z10781" s="3">
        <v>0</v>
      </c>
      <c r="AA10781" s="3">
        <v>2.8206521739130435</v>
      </c>
      <c r="AB10781" s="3">
        <v>0</v>
      </c>
      <c r="AC10781" s="3">
        <v>9.8097826086956523</v>
      </c>
      <c r="AD10781" s="3">
        <v>0</v>
      </c>
      <c r="AE10781" s="3">
        <v>0.4266304347826087</v>
      </c>
      <c r="AF10781">
        <v>375575</v>
      </c>
      <c r="AG10781">
        <v>6</v>
      </c>
      <c r="AH10781"/>
    </row>
    <row r="10782" spans="1:34" x14ac:dyDescent="0.25">
      <c r="A10782" t="s">
        <v>14617</v>
      </c>
      <c r="B10782" t="s">
        <v>10255</v>
      </c>
      <c r="C10782" t="s">
        <v>20134</v>
      </c>
      <c r="D10782" t="s">
        <v>15829</v>
      </c>
      <c r="E10782" s="3">
        <v>73.282608695652172</v>
      </c>
      <c r="F10782" s="3">
        <v>3.5919578760011861</v>
      </c>
      <c r="G10782" s="3">
        <v>3.4151928211213289</v>
      </c>
      <c r="H10782" s="3">
        <v>0.18555324829427469</v>
      </c>
      <c r="I10782" s="3">
        <v>0.14157520023731832</v>
      </c>
      <c r="J10782" s="3">
        <v>263.22804347826082</v>
      </c>
      <c r="K10782" s="3">
        <v>250.27423913043478</v>
      </c>
      <c r="L10782" s="3">
        <v>13.597826086956522</v>
      </c>
      <c r="M10782" s="3">
        <v>10.375</v>
      </c>
      <c r="N10782" s="3">
        <v>0</v>
      </c>
      <c r="O10782" s="3">
        <v>3.222826086956522</v>
      </c>
      <c r="P10782" s="3">
        <v>70.138586956521735</v>
      </c>
      <c r="Q10782" s="3">
        <v>60.407608695652172</v>
      </c>
      <c r="R10782" s="3">
        <v>9.7309782608695645</v>
      </c>
      <c r="S10782" s="3">
        <v>179.49163043478259</v>
      </c>
      <c r="T10782" s="3">
        <v>124.26880434782608</v>
      </c>
      <c r="U10782" s="3">
        <v>0</v>
      </c>
      <c r="V10782" s="3">
        <v>55.222826086956523</v>
      </c>
      <c r="W10782" s="3">
        <v>0.16576086956521738</v>
      </c>
      <c r="X10782" s="3">
        <v>0</v>
      </c>
      <c r="Y10782" s="3">
        <v>0</v>
      </c>
      <c r="Z10782" s="3">
        <v>0</v>
      </c>
      <c r="AA10782" s="3">
        <v>0.16576086956521738</v>
      </c>
      <c r="AB10782" s="3">
        <v>0</v>
      </c>
      <c r="AC10782" s="3">
        <v>0</v>
      </c>
      <c r="AD10782" s="3">
        <v>0</v>
      </c>
      <c r="AE10782" s="3">
        <v>0</v>
      </c>
      <c r="AF10782">
        <v>375252</v>
      </c>
      <c r="AG10782">
        <v>6</v>
      </c>
      <c r="AH10782"/>
    </row>
    <row r="10783" spans="1:34" x14ac:dyDescent="0.25">
      <c r="A10783" t="s">
        <v>14617</v>
      </c>
      <c r="B10783" t="s">
        <v>10364</v>
      </c>
      <c r="C10783" t="s">
        <v>20217</v>
      </c>
      <c r="D10783" t="s">
        <v>15842</v>
      </c>
      <c r="E10783" s="3">
        <v>39.717391304347828</v>
      </c>
      <c r="F10783" s="3">
        <v>4.3757525998905304</v>
      </c>
      <c r="G10783" s="3">
        <v>4.2635467980295561</v>
      </c>
      <c r="H10783" s="3">
        <v>0.58928571428571419</v>
      </c>
      <c r="I10783" s="3">
        <v>0.47707991242473996</v>
      </c>
      <c r="J10783" s="3">
        <v>173.79347826086956</v>
      </c>
      <c r="K10783" s="3">
        <v>169.33695652173913</v>
      </c>
      <c r="L10783" s="3">
        <v>23.404891304347824</v>
      </c>
      <c r="M10783" s="3">
        <v>18.948369565217391</v>
      </c>
      <c r="N10783" s="3">
        <v>0</v>
      </c>
      <c r="O10783" s="3">
        <v>4.4565217391304346</v>
      </c>
      <c r="P10783" s="3">
        <v>39.383152173913047</v>
      </c>
      <c r="Q10783" s="3">
        <v>39.383152173913047</v>
      </c>
      <c r="R10783" s="3">
        <v>0</v>
      </c>
      <c r="S10783" s="3">
        <v>111.0054347826087</v>
      </c>
      <c r="T10783" s="3">
        <v>78.755434782608702</v>
      </c>
      <c r="U10783" s="3">
        <v>0</v>
      </c>
      <c r="V10783" s="3">
        <v>32.25</v>
      </c>
      <c r="W10783" s="3">
        <v>0</v>
      </c>
      <c r="X10783" s="3">
        <v>0</v>
      </c>
      <c r="Y10783" s="3">
        <v>0</v>
      </c>
      <c r="Z10783" s="3">
        <v>0</v>
      </c>
      <c r="AA10783" s="3">
        <v>0</v>
      </c>
      <c r="AB10783" s="3">
        <v>0</v>
      </c>
      <c r="AC10783" s="3">
        <v>0</v>
      </c>
      <c r="AD10783" s="3">
        <v>0</v>
      </c>
      <c r="AE10783" s="3">
        <v>0</v>
      </c>
      <c r="AF10783">
        <v>375449</v>
      </c>
      <c r="AG10783">
        <v>6</v>
      </c>
      <c r="AH10783"/>
    </row>
    <row r="10784" spans="1:34" x14ac:dyDescent="0.25">
      <c r="A10784" t="s">
        <v>14617</v>
      </c>
      <c r="B10784" t="s">
        <v>10428</v>
      </c>
      <c r="C10784" t="s">
        <v>20238</v>
      </c>
      <c r="D10784" t="s">
        <v>15860</v>
      </c>
      <c r="E10784" s="3">
        <v>27.967391304347824</v>
      </c>
      <c r="F10784" s="3">
        <v>4.0425184609405367</v>
      </c>
      <c r="G10784" s="3">
        <v>3.6321026039642446</v>
      </c>
      <c r="H10784" s="3">
        <v>0.59572483482316363</v>
      </c>
      <c r="I10784" s="3">
        <v>0.39051690633501746</v>
      </c>
      <c r="J10784" s="3">
        <v>113.05869565217392</v>
      </c>
      <c r="K10784" s="3">
        <v>101.58043478260871</v>
      </c>
      <c r="L10784" s="3">
        <v>16.660869565217389</v>
      </c>
      <c r="M10784" s="3">
        <v>10.921739130434782</v>
      </c>
      <c r="N10784" s="3">
        <v>0</v>
      </c>
      <c r="O10784" s="3">
        <v>5.7391304347826084</v>
      </c>
      <c r="P10784" s="3">
        <v>21.827173913043477</v>
      </c>
      <c r="Q10784" s="3">
        <v>16.088043478260868</v>
      </c>
      <c r="R10784" s="3">
        <v>5.7391304347826084</v>
      </c>
      <c r="S10784" s="3">
        <v>74.570652173913061</v>
      </c>
      <c r="T10784" s="3">
        <v>56.686956521739141</v>
      </c>
      <c r="U10784" s="3">
        <v>0</v>
      </c>
      <c r="V10784" s="3">
        <v>17.883695652173913</v>
      </c>
      <c r="W10784" s="3">
        <v>0</v>
      </c>
      <c r="X10784" s="3">
        <v>0</v>
      </c>
      <c r="Y10784" s="3">
        <v>0</v>
      </c>
      <c r="Z10784" s="3">
        <v>0</v>
      </c>
      <c r="AA10784" s="3">
        <v>0</v>
      </c>
      <c r="AB10784" s="3">
        <v>0</v>
      </c>
      <c r="AC10784" s="3">
        <v>0</v>
      </c>
      <c r="AD10784" s="3">
        <v>0</v>
      </c>
      <c r="AE10784" s="3">
        <v>0</v>
      </c>
      <c r="AF10784">
        <v>375535</v>
      </c>
      <c r="AG10784">
        <v>6</v>
      </c>
      <c r="AH10784"/>
    </row>
    <row r="10785" spans="1:34" x14ac:dyDescent="0.25">
      <c r="A10785" t="s">
        <v>14617</v>
      </c>
      <c r="B10785" t="s">
        <v>10247</v>
      </c>
      <c r="C10785" t="s">
        <v>20133</v>
      </c>
      <c r="D10785" t="s">
        <v>15828</v>
      </c>
      <c r="E10785" s="3">
        <v>83.293478260869563</v>
      </c>
      <c r="F10785" s="3">
        <v>2.6770977423985385</v>
      </c>
      <c r="G10785" s="3">
        <v>2.5594675714472142</v>
      </c>
      <c r="H10785" s="3">
        <v>0.26917134281612953</v>
      </c>
      <c r="I10785" s="3">
        <v>0.17102440297533608</v>
      </c>
      <c r="J10785" s="3">
        <v>222.98478260869564</v>
      </c>
      <c r="K10785" s="3">
        <v>213.18695652173915</v>
      </c>
      <c r="L10785" s="3">
        <v>22.420217391304352</v>
      </c>
      <c r="M10785" s="3">
        <v>14.245217391304353</v>
      </c>
      <c r="N10785" s="3">
        <v>5.4793478260869568</v>
      </c>
      <c r="O10785" s="3">
        <v>2.6956521739130435</v>
      </c>
      <c r="P10785" s="3">
        <v>47.599891304347821</v>
      </c>
      <c r="Q10785" s="3">
        <v>45.977065217391299</v>
      </c>
      <c r="R10785" s="3">
        <v>1.6228260869565216</v>
      </c>
      <c r="S10785" s="3">
        <v>152.9646739130435</v>
      </c>
      <c r="T10785" s="3">
        <v>115.42826086956521</v>
      </c>
      <c r="U10785" s="3">
        <v>0</v>
      </c>
      <c r="V10785" s="3">
        <v>37.536413043478277</v>
      </c>
      <c r="W10785" s="3">
        <v>0.2608695652173913</v>
      </c>
      <c r="X10785" s="3">
        <v>0.2608695652173913</v>
      </c>
      <c r="Y10785" s="3">
        <v>0</v>
      </c>
      <c r="Z10785" s="3">
        <v>0</v>
      </c>
      <c r="AA10785" s="3">
        <v>0</v>
      </c>
      <c r="AB10785" s="3">
        <v>0</v>
      </c>
      <c r="AC10785" s="3">
        <v>0</v>
      </c>
      <c r="AD10785" s="3">
        <v>0</v>
      </c>
      <c r="AE10785" s="3">
        <v>0</v>
      </c>
      <c r="AF10785">
        <v>375230</v>
      </c>
      <c r="AG10785">
        <v>6</v>
      </c>
      <c r="AH10785"/>
    </row>
    <row r="10786" spans="1:34" x14ac:dyDescent="0.25">
      <c r="A10786" t="s">
        <v>14617</v>
      </c>
      <c r="B10786" t="s">
        <v>10412</v>
      </c>
      <c r="C10786" t="s">
        <v>18262</v>
      </c>
      <c r="D10786" t="s">
        <v>14772</v>
      </c>
      <c r="E10786" s="3">
        <v>34.25</v>
      </c>
      <c r="F10786" s="3">
        <v>5.6658743256109174</v>
      </c>
      <c r="G10786" s="3">
        <v>4.9826150428435412</v>
      </c>
      <c r="H10786" s="3">
        <v>0.4161980323706761</v>
      </c>
      <c r="I10786" s="3">
        <v>0</v>
      </c>
      <c r="J10786" s="3">
        <v>194.05619565217393</v>
      </c>
      <c r="K10786" s="3">
        <v>170.65456521739128</v>
      </c>
      <c r="L10786" s="3">
        <v>14.254782608695656</v>
      </c>
      <c r="M10786" s="3">
        <v>0</v>
      </c>
      <c r="N10786" s="3">
        <v>8.6571739130434828</v>
      </c>
      <c r="O10786" s="3">
        <v>5.5976086956521742</v>
      </c>
      <c r="P10786" s="3">
        <v>46.446304347826107</v>
      </c>
      <c r="Q10786" s="3">
        <v>37.299456521739145</v>
      </c>
      <c r="R10786" s="3">
        <v>9.1468478260869599</v>
      </c>
      <c r="S10786" s="3">
        <v>133.35510869565212</v>
      </c>
      <c r="T10786" s="3">
        <v>101.57956521739126</v>
      </c>
      <c r="U10786" s="3">
        <v>10.619347826086955</v>
      </c>
      <c r="V10786" s="3">
        <v>21.156195652173913</v>
      </c>
      <c r="W10786" s="3">
        <v>3.9982608695652173</v>
      </c>
      <c r="X10786" s="3">
        <v>0</v>
      </c>
      <c r="Y10786" s="3">
        <v>0</v>
      </c>
      <c r="Z10786" s="3">
        <v>0</v>
      </c>
      <c r="AA10786" s="3">
        <v>0</v>
      </c>
      <c r="AB10786" s="3">
        <v>0</v>
      </c>
      <c r="AC10786" s="3">
        <v>3.9982608695652173</v>
      </c>
      <c r="AD10786" s="3">
        <v>0</v>
      </c>
      <c r="AE10786" s="3">
        <v>0</v>
      </c>
      <c r="AF10786">
        <v>375514</v>
      </c>
      <c r="AG10786">
        <v>6</v>
      </c>
      <c r="AH10786"/>
    </row>
    <row r="10787" spans="1:34" x14ac:dyDescent="0.25">
      <c r="A10787" t="s">
        <v>14617</v>
      </c>
      <c r="B10787" t="s">
        <v>10242</v>
      </c>
      <c r="C10787" t="s">
        <v>16881</v>
      </c>
      <c r="D10787" t="s">
        <v>15840</v>
      </c>
      <c r="E10787" s="3">
        <v>34.347826086956523</v>
      </c>
      <c r="F10787" s="3">
        <v>3.5925158227848097</v>
      </c>
      <c r="G10787" s="3">
        <v>3.5071518987341777</v>
      </c>
      <c r="H10787" s="3">
        <v>0.31193037974683546</v>
      </c>
      <c r="I10787" s="3">
        <v>0.22656645569620254</v>
      </c>
      <c r="J10787" s="3">
        <v>123.39510869565217</v>
      </c>
      <c r="K10787" s="3">
        <v>120.46304347826089</v>
      </c>
      <c r="L10787" s="3">
        <v>10.714130434782611</v>
      </c>
      <c r="M10787" s="3">
        <v>7.7820652173913052</v>
      </c>
      <c r="N10787" s="3">
        <v>2.6222826086956523</v>
      </c>
      <c r="O10787" s="3">
        <v>0.30978260869565216</v>
      </c>
      <c r="P10787" s="3">
        <v>22.966304347826089</v>
      </c>
      <c r="Q10787" s="3">
        <v>22.966304347826089</v>
      </c>
      <c r="R10787" s="3">
        <v>0</v>
      </c>
      <c r="S10787" s="3">
        <v>89.71467391304347</v>
      </c>
      <c r="T10787" s="3">
        <v>40.467391304347828</v>
      </c>
      <c r="U10787" s="3">
        <v>38.76141304347825</v>
      </c>
      <c r="V10787" s="3">
        <v>10.485869565217392</v>
      </c>
      <c r="W10787" s="3">
        <v>0</v>
      </c>
      <c r="X10787" s="3">
        <v>0</v>
      </c>
      <c r="Y10787" s="3">
        <v>0</v>
      </c>
      <c r="Z10787" s="3">
        <v>0</v>
      </c>
      <c r="AA10787" s="3">
        <v>0</v>
      </c>
      <c r="AB10787" s="3">
        <v>0</v>
      </c>
      <c r="AC10787" s="3">
        <v>0</v>
      </c>
      <c r="AD10787" s="3">
        <v>0</v>
      </c>
      <c r="AE10787" s="3">
        <v>0</v>
      </c>
      <c r="AF10787">
        <v>375206</v>
      </c>
      <c r="AG10787">
        <v>6</v>
      </c>
      <c r="AH10787"/>
    </row>
    <row r="10788" spans="1:34" x14ac:dyDescent="0.25">
      <c r="A10788" t="s">
        <v>14617</v>
      </c>
      <c r="B10788" t="s">
        <v>10380</v>
      </c>
      <c r="C10788" t="s">
        <v>20222</v>
      </c>
      <c r="D10788" t="s">
        <v>15836</v>
      </c>
      <c r="E10788" s="3">
        <v>31.04225352112676</v>
      </c>
      <c r="F10788" s="3">
        <v>4.3181715063520869</v>
      </c>
      <c r="G10788" s="3">
        <v>3.7658802177858441</v>
      </c>
      <c r="H10788" s="3">
        <v>0.27064428312159711</v>
      </c>
      <c r="I10788" s="3">
        <v>7.7472776769509977E-2</v>
      </c>
      <c r="J10788" s="3">
        <v>134.04577464788733</v>
      </c>
      <c r="K10788" s="3">
        <v>116.90140845070422</v>
      </c>
      <c r="L10788" s="3">
        <v>8.4014084507042259</v>
      </c>
      <c r="M10788" s="3">
        <v>2.4049295774647885</v>
      </c>
      <c r="N10788" s="3">
        <v>0</v>
      </c>
      <c r="O10788" s="3">
        <v>5.996478873239437</v>
      </c>
      <c r="P10788" s="3">
        <v>38.781690140845072</v>
      </c>
      <c r="Q10788" s="3">
        <v>27.633802816901408</v>
      </c>
      <c r="R10788" s="3">
        <v>11.147887323943662</v>
      </c>
      <c r="S10788" s="3">
        <v>86.862676056338017</v>
      </c>
      <c r="T10788" s="3">
        <v>57.077464788732392</v>
      </c>
      <c r="U10788" s="3">
        <v>0</v>
      </c>
      <c r="V10788" s="3">
        <v>29.785211267605632</v>
      </c>
      <c r="W10788" s="3">
        <v>0</v>
      </c>
      <c r="X10788" s="3">
        <v>0</v>
      </c>
      <c r="Y10788" s="3">
        <v>0</v>
      </c>
      <c r="Z10788" s="3">
        <v>0</v>
      </c>
      <c r="AA10788" s="3">
        <v>0</v>
      </c>
      <c r="AB10788" s="3">
        <v>0</v>
      </c>
      <c r="AC10788" s="3">
        <v>0</v>
      </c>
      <c r="AD10788" s="3">
        <v>0</v>
      </c>
      <c r="AE10788" s="3">
        <v>0</v>
      </c>
      <c r="AF10788">
        <v>375471</v>
      </c>
      <c r="AG10788">
        <v>6</v>
      </c>
      <c r="AH10788"/>
    </row>
    <row r="10789" spans="1:34" x14ac:dyDescent="0.25">
      <c r="A10789" t="s">
        <v>14617</v>
      </c>
      <c r="B10789" t="s">
        <v>10407</v>
      </c>
      <c r="C10789" t="s">
        <v>20205</v>
      </c>
      <c r="D10789" t="s">
        <v>14681</v>
      </c>
      <c r="E10789" s="3">
        <v>79.369565217391298</v>
      </c>
      <c r="F10789" s="3">
        <v>3.5339564502875924</v>
      </c>
      <c r="G10789" s="3">
        <v>3.1487975897014517</v>
      </c>
      <c r="H10789" s="3">
        <v>0.30903725006847438</v>
      </c>
      <c r="I10789" s="3">
        <v>0.20185565598466174</v>
      </c>
      <c r="J10789" s="3">
        <v>280.48858695652171</v>
      </c>
      <c r="K10789" s="3">
        <v>249.91869565217388</v>
      </c>
      <c r="L10789" s="3">
        <v>24.528152173913043</v>
      </c>
      <c r="M10789" s="3">
        <v>16.021195652173912</v>
      </c>
      <c r="N10789" s="3">
        <v>2.6754347826086957</v>
      </c>
      <c r="O10789" s="3">
        <v>5.8315217391304346</v>
      </c>
      <c r="P10789" s="3">
        <v>91.019673913043476</v>
      </c>
      <c r="Q10789" s="3">
        <v>68.956739130434784</v>
      </c>
      <c r="R10789" s="3">
        <v>22.062934782608696</v>
      </c>
      <c r="S10789" s="3">
        <v>164.9407608695652</v>
      </c>
      <c r="T10789" s="3">
        <v>113.35326086956518</v>
      </c>
      <c r="U10789" s="3">
        <v>0</v>
      </c>
      <c r="V10789" s="3">
        <v>51.58750000000002</v>
      </c>
      <c r="W10789" s="3">
        <v>0</v>
      </c>
      <c r="X10789" s="3">
        <v>0</v>
      </c>
      <c r="Y10789" s="3">
        <v>0</v>
      </c>
      <c r="Z10789" s="3">
        <v>0</v>
      </c>
      <c r="AA10789" s="3">
        <v>0</v>
      </c>
      <c r="AB10789" s="3">
        <v>0</v>
      </c>
      <c r="AC10789" s="3">
        <v>0</v>
      </c>
      <c r="AD10789" s="3">
        <v>0</v>
      </c>
      <c r="AE10789" s="3">
        <v>0</v>
      </c>
      <c r="AF10789">
        <v>375505</v>
      </c>
      <c r="AG10789">
        <v>6</v>
      </c>
      <c r="AH10789"/>
    </row>
    <row r="10790" spans="1:34" x14ac:dyDescent="0.25">
      <c r="A10790" t="s">
        <v>14617</v>
      </c>
      <c r="B10790" t="s">
        <v>10243</v>
      </c>
      <c r="C10790" t="s">
        <v>20161</v>
      </c>
      <c r="D10790" t="s">
        <v>15841</v>
      </c>
      <c r="E10790" s="3">
        <v>38.739130434782609</v>
      </c>
      <c r="F10790" s="3">
        <v>3.8442199775533101</v>
      </c>
      <c r="G10790" s="3">
        <v>3.4379292929292919</v>
      </c>
      <c r="H10790" s="3">
        <v>0.53776655443322108</v>
      </c>
      <c r="I10790" s="3">
        <v>0.37166105499438828</v>
      </c>
      <c r="J10790" s="3">
        <v>148.92173913043476</v>
      </c>
      <c r="K10790" s="3">
        <v>133.18239130434779</v>
      </c>
      <c r="L10790" s="3">
        <v>20.832608695652173</v>
      </c>
      <c r="M10790" s="3">
        <v>14.39782608695652</v>
      </c>
      <c r="N10790" s="3">
        <v>0</v>
      </c>
      <c r="O10790" s="3">
        <v>6.4347826086956523</v>
      </c>
      <c r="P10790" s="3">
        <v>32.808913043478256</v>
      </c>
      <c r="Q10790" s="3">
        <v>23.504347826086956</v>
      </c>
      <c r="R10790" s="3">
        <v>9.3045652173913034</v>
      </c>
      <c r="S10790" s="3">
        <v>95.280217391304333</v>
      </c>
      <c r="T10790" s="3">
        <v>44.722391304347838</v>
      </c>
      <c r="U10790" s="3">
        <v>0</v>
      </c>
      <c r="V10790" s="3">
        <v>50.557826086956496</v>
      </c>
      <c r="W10790" s="3">
        <v>0</v>
      </c>
      <c r="X10790" s="3">
        <v>0</v>
      </c>
      <c r="Y10790" s="3">
        <v>0</v>
      </c>
      <c r="Z10790" s="3">
        <v>0</v>
      </c>
      <c r="AA10790" s="3">
        <v>0</v>
      </c>
      <c r="AB10790" s="3">
        <v>0</v>
      </c>
      <c r="AC10790" s="3">
        <v>0</v>
      </c>
      <c r="AD10790" s="3">
        <v>0</v>
      </c>
      <c r="AE10790" s="3">
        <v>0</v>
      </c>
      <c r="AF10790">
        <v>375207</v>
      </c>
      <c r="AG10790">
        <v>6</v>
      </c>
      <c r="AH10790"/>
    </row>
    <row r="10791" spans="1:34" x14ac:dyDescent="0.25">
      <c r="A10791" t="s">
        <v>14617</v>
      </c>
      <c r="B10791" t="s">
        <v>10413</v>
      </c>
      <c r="C10791" t="s">
        <v>20232</v>
      </c>
      <c r="D10791" t="s">
        <v>15207</v>
      </c>
      <c r="E10791" s="3">
        <v>16.336956521739129</v>
      </c>
      <c r="F10791" s="3">
        <v>3.5404990019960083</v>
      </c>
      <c r="G10791" s="3">
        <v>3.3116234198270127</v>
      </c>
      <c r="H10791" s="3">
        <v>0.40319361277445115</v>
      </c>
      <c r="I10791" s="3">
        <v>0.17431803060545578</v>
      </c>
      <c r="J10791" s="3">
        <v>57.840978260869562</v>
      </c>
      <c r="K10791" s="3">
        <v>54.101847826086953</v>
      </c>
      <c r="L10791" s="3">
        <v>6.5869565217391308</v>
      </c>
      <c r="M10791" s="3">
        <v>2.847826086956522</v>
      </c>
      <c r="N10791" s="3">
        <v>0</v>
      </c>
      <c r="O10791" s="3">
        <v>3.7391304347826089</v>
      </c>
      <c r="P10791" s="3">
        <v>23.836956521739129</v>
      </c>
      <c r="Q10791" s="3">
        <v>23.836956521739129</v>
      </c>
      <c r="R10791" s="3">
        <v>0</v>
      </c>
      <c r="S10791" s="3">
        <v>27.417065217391304</v>
      </c>
      <c r="T10791" s="3">
        <v>27.417065217391304</v>
      </c>
      <c r="U10791" s="3">
        <v>0</v>
      </c>
      <c r="V10791" s="3">
        <v>0</v>
      </c>
      <c r="W10791" s="3">
        <v>1.8641304347826086</v>
      </c>
      <c r="X10791" s="3">
        <v>0</v>
      </c>
      <c r="Y10791" s="3">
        <v>0</v>
      </c>
      <c r="Z10791" s="3">
        <v>0</v>
      </c>
      <c r="AA10791" s="3">
        <v>0</v>
      </c>
      <c r="AB10791" s="3">
        <v>0</v>
      </c>
      <c r="AC10791" s="3">
        <v>1.8641304347826086</v>
      </c>
      <c r="AD10791" s="3">
        <v>0</v>
      </c>
      <c r="AE10791" s="3">
        <v>0</v>
      </c>
      <c r="AF10791">
        <v>375515</v>
      </c>
      <c r="AG10791">
        <v>6</v>
      </c>
      <c r="AH10791"/>
    </row>
    <row r="10792" spans="1:34" x14ac:dyDescent="0.25">
      <c r="A10792" t="s">
        <v>14617</v>
      </c>
      <c r="B10792" t="s">
        <v>10401</v>
      </c>
      <c r="C10792" t="s">
        <v>20229</v>
      </c>
      <c r="D10792" t="s">
        <v>15033</v>
      </c>
      <c r="E10792" s="3">
        <v>36.586956521739133</v>
      </c>
      <c r="F10792" s="3">
        <v>3.9184699940582299</v>
      </c>
      <c r="G10792" s="3">
        <v>3.6226143790849674</v>
      </c>
      <c r="H10792" s="3">
        <v>0.23984848484848489</v>
      </c>
      <c r="I10792" s="3">
        <v>8.0647653000594177E-2</v>
      </c>
      <c r="J10792" s="3">
        <v>143.36489130434785</v>
      </c>
      <c r="K10792" s="3">
        <v>132.54043478260871</v>
      </c>
      <c r="L10792" s="3">
        <v>8.7753260869565235</v>
      </c>
      <c r="M10792" s="3">
        <v>2.9506521739130438</v>
      </c>
      <c r="N10792" s="3">
        <v>0</v>
      </c>
      <c r="O10792" s="3">
        <v>5.8246739130434797</v>
      </c>
      <c r="P10792" s="3">
        <v>39.632391304347834</v>
      </c>
      <c r="Q10792" s="3">
        <v>34.632608695652181</v>
      </c>
      <c r="R10792" s="3">
        <v>4.9997826086956509</v>
      </c>
      <c r="S10792" s="3">
        <v>94.957173913043491</v>
      </c>
      <c r="T10792" s="3">
        <v>71.01260869565219</v>
      </c>
      <c r="U10792" s="3">
        <v>0</v>
      </c>
      <c r="V10792" s="3">
        <v>23.9445652173913</v>
      </c>
      <c r="W10792" s="3">
        <v>0</v>
      </c>
      <c r="X10792" s="3">
        <v>0</v>
      </c>
      <c r="Y10792" s="3">
        <v>0</v>
      </c>
      <c r="Z10792" s="3">
        <v>0</v>
      </c>
      <c r="AA10792" s="3">
        <v>0</v>
      </c>
      <c r="AB10792" s="3">
        <v>0</v>
      </c>
      <c r="AC10792" s="3">
        <v>0</v>
      </c>
      <c r="AD10792" s="3">
        <v>0</v>
      </c>
      <c r="AE10792" s="3">
        <v>0</v>
      </c>
      <c r="AF10792">
        <v>375496</v>
      </c>
      <c r="AG10792">
        <v>6</v>
      </c>
      <c r="AH10792"/>
    </row>
    <row r="10793" spans="1:34" x14ac:dyDescent="0.25">
      <c r="A10793" t="s">
        <v>14617</v>
      </c>
      <c r="B10793" t="s">
        <v>6514</v>
      </c>
      <c r="C10793" t="s">
        <v>20133</v>
      </c>
      <c r="D10793" t="s">
        <v>15828</v>
      </c>
      <c r="E10793" s="3">
        <v>113.90217391304348</v>
      </c>
      <c r="F10793" s="3">
        <v>3.4916728695486206</v>
      </c>
      <c r="G10793" s="3">
        <v>3.252458249832999</v>
      </c>
      <c r="H10793" s="3">
        <v>0.14089798644908863</v>
      </c>
      <c r="I10793" s="3">
        <v>2.9983777077965457E-2</v>
      </c>
      <c r="J10793" s="3">
        <v>397.70913043478259</v>
      </c>
      <c r="K10793" s="3">
        <v>370.46206521739128</v>
      </c>
      <c r="L10793" s="3">
        <v>16.048586956521739</v>
      </c>
      <c r="M10793" s="3">
        <v>3.4152173913043482</v>
      </c>
      <c r="N10793" s="3">
        <v>7.978478260869565</v>
      </c>
      <c r="O10793" s="3">
        <v>4.6548913043478262</v>
      </c>
      <c r="P10793" s="3">
        <v>85.56945652173917</v>
      </c>
      <c r="Q10793" s="3">
        <v>70.955760869565253</v>
      </c>
      <c r="R10793" s="3">
        <v>14.613695652173913</v>
      </c>
      <c r="S10793" s="3">
        <v>296.09108695652168</v>
      </c>
      <c r="T10793" s="3">
        <v>230.48380434782604</v>
      </c>
      <c r="U10793" s="3">
        <v>0</v>
      </c>
      <c r="V10793" s="3">
        <v>65.607282608695627</v>
      </c>
      <c r="W10793" s="3">
        <v>126.18815217391305</v>
      </c>
      <c r="X10793" s="3">
        <v>0</v>
      </c>
      <c r="Y10793" s="3">
        <v>0</v>
      </c>
      <c r="Z10793" s="3">
        <v>4.1929347826086953</v>
      </c>
      <c r="AA10793" s="3">
        <v>43.747173913043476</v>
      </c>
      <c r="AB10793" s="3">
        <v>0</v>
      </c>
      <c r="AC10793" s="3">
        <v>61.653152173913057</v>
      </c>
      <c r="AD10793" s="3">
        <v>0</v>
      </c>
      <c r="AE10793" s="3">
        <v>16.594891304347826</v>
      </c>
      <c r="AF10793">
        <v>375568</v>
      </c>
      <c r="AG10793">
        <v>6</v>
      </c>
      <c r="AH10793"/>
    </row>
    <row r="10794" spans="1:34" x14ac:dyDescent="0.25">
      <c r="A10794" t="s">
        <v>14617</v>
      </c>
      <c r="B10794" t="s">
        <v>10395</v>
      </c>
      <c r="C10794" t="s">
        <v>20209</v>
      </c>
      <c r="D10794" t="s">
        <v>14945</v>
      </c>
      <c r="E10794" s="3">
        <v>26.75</v>
      </c>
      <c r="F10794" s="3">
        <v>3.524481917919545</v>
      </c>
      <c r="G10794" s="3">
        <v>3.5001015847216581</v>
      </c>
      <c r="H10794" s="3">
        <v>0.74806989028850057</v>
      </c>
      <c r="I10794" s="3">
        <v>0.72368955709061356</v>
      </c>
      <c r="J10794" s="3">
        <v>94.279891304347828</v>
      </c>
      <c r="K10794" s="3">
        <v>93.627717391304358</v>
      </c>
      <c r="L10794" s="3">
        <v>20.010869565217391</v>
      </c>
      <c r="M10794" s="3">
        <v>19.358695652173914</v>
      </c>
      <c r="N10794" s="3">
        <v>0</v>
      </c>
      <c r="O10794" s="3">
        <v>0.65217391304347827</v>
      </c>
      <c r="P10794" s="3">
        <v>21.355978260869566</v>
      </c>
      <c r="Q10794" s="3">
        <v>21.355978260869566</v>
      </c>
      <c r="R10794" s="3">
        <v>0</v>
      </c>
      <c r="S10794" s="3">
        <v>52.913043478260875</v>
      </c>
      <c r="T10794" s="3">
        <v>22.035326086956523</v>
      </c>
      <c r="U10794" s="3">
        <v>17.614130434782609</v>
      </c>
      <c r="V10794" s="3">
        <v>13.263586956521738</v>
      </c>
      <c r="W10794" s="3">
        <v>0</v>
      </c>
      <c r="X10794" s="3">
        <v>0</v>
      </c>
      <c r="Y10794" s="3">
        <v>0</v>
      </c>
      <c r="Z10794" s="3">
        <v>0</v>
      </c>
      <c r="AA10794" s="3">
        <v>0</v>
      </c>
      <c r="AB10794" s="3">
        <v>0</v>
      </c>
      <c r="AC10794" s="3">
        <v>0</v>
      </c>
      <c r="AD10794" s="3">
        <v>0</v>
      </c>
      <c r="AE10794" s="3">
        <v>0</v>
      </c>
      <c r="AF10794">
        <v>375490</v>
      </c>
      <c r="AG10794">
        <v>6</v>
      </c>
      <c r="AH10794"/>
    </row>
    <row r="10795" spans="1:34" x14ac:dyDescent="0.25">
      <c r="A10795" t="s">
        <v>14617</v>
      </c>
      <c r="B10795" t="s">
        <v>10392</v>
      </c>
      <c r="C10795" t="s">
        <v>20181</v>
      </c>
      <c r="D10795" t="s">
        <v>15851</v>
      </c>
      <c r="E10795" s="3">
        <v>38.239130434782609</v>
      </c>
      <c r="F10795" s="3">
        <v>3.1643689596361568</v>
      </c>
      <c r="G10795" s="3">
        <v>2.9301449687322343</v>
      </c>
      <c r="H10795" s="3">
        <v>0.45473280272882316</v>
      </c>
      <c r="I10795" s="3">
        <v>0.34557987492893688</v>
      </c>
      <c r="J10795" s="3">
        <v>121.00271739130434</v>
      </c>
      <c r="K10795" s="3">
        <v>112.04619565217392</v>
      </c>
      <c r="L10795" s="3">
        <v>17.388586956521738</v>
      </c>
      <c r="M10795" s="3">
        <v>13.214673913043478</v>
      </c>
      <c r="N10795" s="3">
        <v>0</v>
      </c>
      <c r="O10795" s="3">
        <v>4.1739130434782608</v>
      </c>
      <c r="P10795" s="3">
        <v>37.149456521739125</v>
      </c>
      <c r="Q10795" s="3">
        <v>32.366847826086953</v>
      </c>
      <c r="R10795" s="3">
        <v>4.7826086956521738</v>
      </c>
      <c r="S10795" s="3">
        <v>66.464673913043484</v>
      </c>
      <c r="T10795" s="3">
        <v>50.168478260869563</v>
      </c>
      <c r="U10795" s="3">
        <v>9.508152173913043</v>
      </c>
      <c r="V10795" s="3">
        <v>6.7880434782608692</v>
      </c>
      <c r="W10795" s="3">
        <v>0</v>
      </c>
      <c r="X10795" s="3">
        <v>0</v>
      </c>
      <c r="Y10795" s="3">
        <v>0</v>
      </c>
      <c r="Z10795" s="3">
        <v>0</v>
      </c>
      <c r="AA10795" s="3">
        <v>0</v>
      </c>
      <c r="AB10795" s="3">
        <v>0</v>
      </c>
      <c r="AC10795" s="3">
        <v>0</v>
      </c>
      <c r="AD10795" s="3">
        <v>0</v>
      </c>
      <c r="AE10795" s="3">
        <v>0</v>
      </c>
      <c r="AF10795">
        <v>375487</v>
      </c>
      <c r="AG10795">
        <v>6</v>
      </c>
      <c r="AH10795"/>
    </row>
    <row r="10796" spans="1:34" x14ac:dyDescent="0.25">
      <c r="A10796" t="s">
        <v>14617</v>
      </c>
      <c r="B10796" t="s">
        <v>10297</v>
      </c>
      <c r="C10796" t="s">
        <v>20191</v>
      </c>
      <c r="D10796" t="s">
        <v>15197</v>
      </c>
      <c r="E10796" s="3">
        <v>45.413043478260867</v>
      </c>
      <c r="F10796" s="3">
        <v>3.4430038295835326</v>
      </c>
      <c r="G10796" s="3">
        <v>2.9859095260890376</v>
      </c>
      <c r="H10796" s="3">
        <v>0.39506701771182373</v>
      </c>
      <c r="I10796" s="3">
        <v>9.7192436572522758E-2</v>
      </c>
      <c r="J10796" s="3">
        <v>156.35728260869564</v>
      </c>
      <c r="K10796" s="3">
        <v>135.59923913043477</v>
      </c>
      <c r="L10796" s="3">
        <v>17.941195652173906</v>
      </c>
      <c r="M10796" s="3">
        <v>4.4138043478260878</v>
      </c>
      <c r="N10796" s="3">
        <v>6.5115217391304343</v>
      </c>
      <c r="O10796" s="3">
        <v>7.0158695652173844</v>
      </c>
      <c r="P10796" s="3">
        <v>48.217717391304355</v>
      </c>
      <c r="Q10796" s="3">
        <v>40.987065217391311</v>
      </c>
      <c r="R10796" s="3">
        <v>7.2306521739130414</v>
      </c>
      <c r="S10796" s="3">
        <v>90.198369565217362</v>
      </c>
      <c r="T10796" s="3">
        <v>62.766847826086931</v>
      </c>
      <c r="U10796" s="3">
        <v>0.25445652173913041</v>
      </c>
      <c r="V10796" s="3">
        <v>27.177065217391306</v>
      </c>
      <c r="W10796" s="3">
        <v>1.7628260869565218</v>
      </c>
      <c r="X10796" s="3">
        <v>0</v>
      </c>
      <c r="Y10796" s="3">
        <v>0</v>
      </c>
      <c r="Z10796" s="3">
        <v>0</v>
      </c>
      <c r="AA10796" s="3">
        <v>0</v>
      </c>
      <c r="AB10796" s="3">
        <v>0</v>
      </c>
      <c r="AC10796" s="3">
        <v>1.7628260869565218</v>
      </c>
      <c r="AD10796" s="3">
        <v>0</v>
      </c>
      <c r="AE10796" s="3">
        <v>0</v>
      </c>
      <c r="AF10796">
        <v>375347</v>
      </c>
      <c r="AG10796">
        <v>6</v>
      </c>
      <c r="AH10796"/>
    </row>
    <row r="10797" spans="1:34" x14ac:dyDescent="0.25">
      <c r="A10797" t="s">
        <v>14617</v>
      </c>
      <c r="B10797" t="s">
        <v>10450</v>
      </c>
      <c r="C10797" t="s">
        <v>20213</v>
      </c>
      <c r="D10797" t="s">
        <v>15232</v>
      </c>
      <c r="E10797" s="3">
        <v>81.845070422535215</v>
      </c>
      <c r="F10797" s="3">
        <v>4.1301858544140426</v>
      </c>
      <c r="G10797" s="3">
        <v>3.9096575460333844</v>
      </c>
      <c r="H10797" s="3">
        <v>0.44005678884873511</v>
      </c>
      <c r="I10797" s="3">
        <v>0.24034933746343143</v>
      </c>
      <c r="J10797" s="3">
        <v>338.03535211267609</v>
      </c>
      <c r="K10797" s="3">
        <v>319.98619718309857</v>
      </c>
      <c r="L10797" s="3">
        <v>36.016478873239436</v>
      </c>
      <c r="M10797" s="3">
        <v>19.671408450704227</v>
      </c>
      <c r="N10797" s="3">
        <v>11.274647887323944</v>
      </c>
      <c r="O10797" s="3">
        <v>5.070422535211268</v>
      </c>
      <c r="P10797" s="3">
        <v>88.708873239436628</v>
      </c>
      <c r="Q10797" s="3">
        <v>87.004788732394374</v>
      </c>
      <c r="R10797" s="3">
        <v>1.7040845070422537</v>
      </c>
      <c r="S10797" s="3">
        <v>213.31</v>
      </c>
      <c r="T10797" s="3">
        <v>166.37732394366196</v>
      </c>
      <c r="U10797" s="3">
        <v>0</v>
      </c>
      <c r="V10797" s="3">
        <v>46.932676056338032</v>
      </c>
      <c r="W10797" s="3">
        <v>43.784788732394368</v>
      </c>
      <c r="X10797" s="3">
        <v>3.9721126760563394</v>
      </c>
      <c r="Y10797" s="3">
        <v>0</v>
      </c>
      <c r="Z10797" s="3">
        <v>0</v>
      </c>
      <c r="AA10797" s="3">
        <v>13.162112676056337</v>
      </c>
      <c r="AB10797" s="3">
        <v>0</v>
      </c>
      <c r="AC10797" s="3">
        <v>22.496619718309862</v>
      </c>
      <c r="AD10797" s="3">
        <v>0</v>
      </c>
      <c r="AE10797" s="3">
        <v>4.153943661971832</v>
      </c>
      <c r="AF10797">
        <v>375562</v>
      </c>
      <c r="AG10797">
        <v>6</v>
      </c>
      <c r="AH10797"/>
    </row>
    <row r="10798" spans="1:34" x14ac:dyDescent="0.25">
      <c r="A10798" t="s">
        <v>14617</v>
      </c>
      <c r="B10798" t="s">
        <v>10263</v>
      </c>
      <c r="C10798" t="s">
        <v>20167</v>
      </c>
      <c r="D10798" t="s">
        <v>15843</v>
      </c>
      <c r="E10798" s="3">
        <v>25.021739130434781</v>
      </c>
      <c r="F10798" s="3">
        <v>3.5850868809730674</v>
      </c>
      <c r="G10798" s="3">
        <v>3.161637706342312</v>
      </c>
      <c r="H10798" s="3">
        <v>0.31643353605560381</v>
      </c>
      <c r="I10798" s="3">
        <v>8.6711555169417878E-2</v>
      </c>
      <c r="J10798" s="3">
        <v>89.705108695652186</v>
      </c>
      <c r="K10798" s="3">
        <v>79.109673913043494</v>
      </c>
      <c r="L10798" s="3">
        <v>7.9177173913043468</v>
      </c>
      <c r="M10798" s="3">
        <v>2.1696739130434777</v>
      </c>
      <c r="N10798" s="3">
        <v>0</v>
      </c>
      <c r="O10798" s="3">
        <v>5.7480434782608691</v>
      </c>
      <c r="P10798" s="3">
        <v>27.349673913043471</v>
      </c>
      <c r="Q10798" s="3">
        <v>22.502282608695648</v>
      </c>
      <c r="R10798" s="3">
        <v>4.8473913043478243</v>
      </c>
      <c r="S10798" s="3">
        <v>54.437717391304361</v>
      </c>
      <c r="T10798" s="3">
        <v>29.669239130434789</v>
      </c>
      <c r="U10798" s="3">
        <v>0</v>
      </c>
      <c r="V10798" s="3">
        <v>24.768478260869575</v>
      </c>
      <c r="W10798" s="3">
        <v>0</v>
      </c>
      <c r="X10798" s="3">
        <v>0</v>
      </c>
      <c r="Y10798" s="3">
        <v>0</v>
      </c>
      <c r="Z10798" s="3">
        <v>0</v>
      </c>
      <c r="AA10798" s="3">
        <v>0</v>
      </c>
      <c r="AB10798" s="3">
        <v>0</v>
      </c>
      <c r="AC10798" s="3">
        <v>0</v>
      </c>
      <c r="AD10798" s="3">
        <v>0</v>
      </c>
      <c r="AE10798" s="3">
        <v>0</v>
      </c>
      <c r="AF10798">
        <v>375276</v>
      </c>
      <c r="AG10798">
        <v>6</v>
      </c>
      <c r="AH10798"/>
    </row>
    <row r="10799" spans="1:34" x14ac:dyDescent="0.25">
      <c r="A10799" t="s">
        <v>14617</v>
      </c>
      <c r="B10799" t="s">
        <v>10258</v>
      </c>
      <c r="C10799" t="s">
        <v>20136</v>
      </c>
      <c r="D10799" t="s">
        <v>14772</v>
      </c>
      <c r="E10799" s="3">
        <v>101.77464788732394</v>
      </c>
      <c r="F10799" s="3">
        <v>3.9381746471076666</v>
      </c>
      <c r="G10799" s="3">
        <v>3.5498865208967616</v>
      </c>
      <c r="H10799" s="3">
        <v>0.37622197619706604</v>
      </c>
      <c r="I10799" s="3">
        <v>0.16045253252145031</v>
      </c>
      <c r="J10799" s="3">
        <v>400.80633802816897</v>
      </c>
      <c r="K10799" s="3">
        <v>361.28845070422534</v>
      </c>
      <c r="L10799" s="3">
        <v>38.289859154929566</v>
      </c>
      <c r="M10799" s="3">
        <v>16.329999999999998</v>
      </c>
      <c r="N10799" s="3">
        <v>12.245492957746473</v>
      </c>
      <c r="O10799" s="3">
        <v>9.7143661971830966</v>
      </c>
      <c r="P10799" s="3">
        <v>96.66605633802817</v>
      </c>
      <c r="Q10799" s="3">
        <v>79.108028169014077</v>
      </c>
      <c r="R10799" s="3">
        <v>17.55802816901409</v>
      </c>
      <c r="S10799" s="3">
        <v>265.85042253521124</v>
      </c>
      <c r="T10799" s="3">
        <v>119.91492957746472</v>
      </c>
      <c r="U10799" s="3">
        <v>67.954225352112687</v>
      </c>
      <c r="V10799" s="3">
        <v>77.981267605633846</v>
      </c>
      <c r="W10799" s="3">
        <v>58.7</v>
      </c>
      <c r="X10799" s="3">
        <v>0.58028169014084496</v>
      </c>
      <c r="Y10799" s="3">
        <v>0</v>
      </c>
      <c r="Z10799" s="3">
        <v>0</v>
      </c>
      <c r="AA10799" s="3">
        <v>20.650704225352108</v>
      </c>
      <c r="AB10799" s="3">
        <v>0</v>
      </c>
      <c r="AC10799" s="3">
        <v>33.987323943661984</v>
      </c>
      <c r="AD10799" s="3">
        <v>0</v>
      </c>
      <c r="AE10799" s="3">
        <v>3.4816901408450707</v>
      </c>
      <c r="AF10799">
        <v>375256</v>
      </c>
      <c r="AG10799">
        <v>6</v>
      </c>
      <c r="AH10799"/>
    </row>
    <row r="10800" spans="1:34" x14ac:dyDescent="0.25">
      <c r="A10800" t="s">
        <v>14617</v>
      </c>
      <c r="B10800" t="s">
        <v>10441</v>
      </c>
      <c r="C10800" t="s">
        <v>20141</v>
      </c>
      <c r="D10800" t="s">
        <v>14772</v>
      </c>
      <c r="E10800" s="3">
        <v>90.717391304347828</v>
      </c>
      <c r="F10800" s="3">
        <v>3.4139432063263837</v>
      </c>
      <c r="G10800" s="3">
        <v>3.151924275101845</v>
      </c>
      <c r="H10800" s="3">
        <v>0.6024059429666907</v>
      </c>
      <c r="I10800" s="3">
        <v>0.43216870357057274</v>
      </c>
      <c r="J10800" s="3">
        <v>309.70402173913044</v>
      </c>
      <c r="K10800" s="3">
        <v>285.93434782608693</v>
      </c>
      <c r="L10800" s="3">
        <v>54.64869565217392</v>
      </c>
      <c r="M10800" s="3">
        <v>39.205217391304352</v>
      </c>
      <c r="N10800" s="3">
        <v>11.283152173913043</v>
      </c>
      <c r="O10800" s="3">
        <v>4.1603260869565215</v>
      </c>
      <c r="P10800" s="3">
        <v>101.42228260869567</v>
      </c>
      <c r="Q10800" s="3">
        <v>93.096086956521759</v>
      </c>
      <c r="R10800" s="3">
        <v>8.3261956521739133</v>
      </c>
      <c r="S10800" s="3">
        <v>153.63304347826084</v>
      </c>
      <c r="T10800" s="3">
        <v>117.45739130434781</v>
      </c>
      <c r="U10800" s="3">
        <v>22.988152173913043</v>
      </c>
      <c r="V10800" s="3">
        <v>13.187499999999995</v>
      </c>
      <c r="W10800" s="3">
        <v>0</v>
      </c>
      <c r="X10800" s="3">
        <v>0</v>
      </c>
      <c r="Y10800" s="3">
        <v>0</v>
      </c>
      <c r="Z10800" s="3">
        <v>0</v>
      </c>
      <c r="AA10800" s="3">
        <v>0</v>
      </c>
      <c r="AB10800" s="3">
        <v>0</v>
      </c>
      <c r="AC10800" s="3">
        <v>0</v>
      </c>
      <c r="AD10800" s="3">
        <v>0</v>
      </c>
      <c r="AE10800" s="3">
        <v>0</v>
      </c>
      <c r="AF10800">
        <v>375551</v>
      </c>
      <c r="AG10800">
        <v>6</v>
      </c>
      <c r="AH10800"/>
    </row>
    <row r="10801" spans="1:34" x14ac:dyDescent="0.25">
      <c r="A10801" t="s">
        <v>14617</v>
      </c>
      <c r="B10801" t="s">
        <v>10219</v>
      </c>
      <c r="C10801" t="s">
        <v>20148</v>
      </c>
      <c r="D10801" t="s">
        <v>14662</v>
      </c>
      <c r="E10801" s="3">
        <v>35.097826086956523</v>
      </c>
      <c r="F10801" s="3">
        <v>3.4105977082688144</v>
      </c>
      <c r="G10801" s="3">
        <v>3.0461814803344689</v>
      </c>
      <c r="H10801" s="3">
        <v>0.52716011148962516</v>
      </c>
      <c r="I10801" s="3">
        <v>0.30099101889129753</v>
      </c>
      <c r="J10801" s="3">
        <v>119.70456521739132</v>
      </c>
      <c r="K10801" s="3">
        <v>106.91434782608697</v>
      </c>
      <c r="L10801" s="3">
        <v>18.502173913043475</v>
      </c>
      <c r="M10801" s="3">
        <v>10.564130434782607</v>
      </c>
      <c r="N10801" s="3">
        <v>2.8076086956521733</v>
      </c>
      <c r="O10801" s="3">
        <v>5.1304347826086953</v>
      </c>
      <c r="P10801" s="3">
        <v>47.829021739130447</v>
      </c>
      <c r="Q10801" s="3">
        <v>42.976847826086967</v>
      </c>
      <c r="R10801" s="3">
        <v>4.8521739130434787</v>
      </c>
      <c r="S10801" s="3">
        <v>53.373369565217402</v>
      </c>
      <c r="T10801" s="3">
        <v>33.120652173913051</v>
      </c>
      <c r="U10801" s="3">
        <v>0</v>
      </c>
      <c r="V10801" s="3">
        <v>20.252717391304348</v>
      </c>
      <c r="W10801" s="3">
        <v>0.10869565217391304</v>
      </c>
      <c r="X10801" s="3">
        <v>0</v>
      </c>
      <c r="Y10801" s="3">
        <v>0</v>
      </c>
      <c r="Z10801" s="3">
        <v>0</v>
      </c>
      <c r="AA10801" s="3">
        <v>0</v>
      </c>
      <c r="AB10801" s="3">
        <v>0.10869565217391304</v>
      </c>
      <c r="AC10801" s="3">
        <v>0</v>
      </c>
      <c r="AD10801" s="3">
        <v>0</v>
      </c>
      <c r="AE10801" s="3">
        <v>0</v>
      </c>
      <c r="AF10801">
        <v>375150</v>
      </c>
      <c r="AG10801">
        <v>6</v>
      </c>
      <c r="AH10801"/>
    </row>
    <row r="10802" spans="1:34" x14ac:dyDescent="0.25">
      <c r="A10802" t="s">
        <v>14617</v>
      </c>
      <c r="B10802" t="s">
        <v>10285</v>
      </c>
      <c r="C10802" t="s">
        <v>16955</v>
      </c>
      <c r="D10802" t="s">
        <v>14774</v>
      </c>
      <c r="E10802" s="3">
        <v>37.130434782608695</v>
      </c>
      <c r="F10802" s="3">
        <v>3.5381762295081973</v>
      </c>
      <c r="G10802" s="3">
        <v>3.2187704918032791</v>
      </c>
      <c r="H10802" s="3">
        <v>0.2590485948477752</v>
      </c>
      <c r="I10802" s="3">
        <v>0.2590485948477752</v>
      </c>
      <c r="J10802" s="3">
        <v>131.37402173913046</v>
      </c>
      <c r="K10802" s="3">
        <v>119.51434782608698</v>
      </c>
      <c r="L10802" s="3">
        <v>9.6185869565217406</v>
      </c>
      <c r="M10802" s="3">
        <v>9.6185869565217406</v>
      </c>
      <c r="N10802" s="3">
        <v>0</v>
      </c>
      <c r="O10802" s="3">
        <v>0</v>
      </c>
      <c r="P10802" s="3">
        <v>29.593695652173913</v>
      </c>
      <c r="Q10802" s="3">
        <v>17.734021739130434</v>
      </c>
      <c r="R10802" s="3">
        <v>11.85967391304348</v>
      </c>
      <c r="S10802" s="3">
        <v>92.161739130434796</v>
      </c>
      <c r="T10802" s="3">
        <v>90.697173913043486</v>
      </c>
      <c r="U10802" s="3">
        <v>0</v>
      </c>
      <c r="V10802" s="3">
        <v>1.4645652173913044</v>
      </c>
      <c r="W10802" s="3">
        <v>2.3930434782608696</v>
      </c>
      <c r="X10802" s="3">
        <v>2.3930434782608696</v>
      </c>
      <c r="Y10802" s="3">
        <v>0</v>
      </c>
      <c r="Z10802" s="3">
        <v>0</v>
      </c>
      <c r="AA10802" s="3">
        <v>0</v>
      </c>
      <c r="AB10802" s="3">
        <v>0</v>
      </c>
      <c r="AC10802" s="3">
        <v>0</v>
      </c>
      <c r="AD10802" s="3">
        <v>0</v>
      </c>
      <c r="AE10802" s="3">
        <v>0</v>
      </c>
      <c r="AF10802">
        <v>375326</v>
      </c>
      <c r="AG10802">
        <v>6</v>
      </c>
      <c r="AH10802"/>
    </row>
    <row r="10803" spans="1:34" x14ac:dyDescent="0.25">
      <c r="A10803" t="s">
        <v>14617</v>
      </c>
      <c r="B10803" t="s">
        <v>10210</v>
      </c>
      <c r="C10803" t="s">
        <v>20142</v>
      </c>
      <c r="D10803" t="s">
        <v>15832</v>
      </c>
      <c r="E10803" s="3">
        <v>49.380434782608695</v>
      </c>
      <c r="F10803" s="3">
        <v>3.2012987012987013</v>
      </c>
      <c r="G10803" s="3">
        <v>3.0283953334800793</v>
      </c>
      <c r="H10803" s="3">
        <v>0.24345146379044683</v>
      </c>
      <c r="I10803" s="3">
        <v>7.0548095971824792E-2</v>
      </c>
      <c r="J10803" s="3">
        <v>158.08152173913044</v>
      </c>
      <c r="K10803" s="3">
        <v>149.54347826086956</v>
      </c>
      <c r="L10803" s="3">
        <v>12.021739130434781</v>
      </c>
      <c r="M10803" s="3">
        <v>3.4836956521739131</v>
      </c>
      <c r="N10803" s="3">
        <v>0</v>
      </c>
      <c r="O10803" s="3">
        <v>8.5380434782608692</v>
      </c>
      <c r="P10803" s="3">
        <v>36.589673913043477</v>
      </c>
      <c r="Q10803" s="3">
        <v>36.589673913043477</v>
      </c>
      <c r="R10803" s="3">
        <v>0</v>
      </c>
      <c r="S10803" s="3">
        <v>109.47010869565217</v>
      </c>
      <c r="T10803" s="3">
        <v>102.26358695652173</v>
      </c>
      <c r="U10803" s="3">
        <v>0</v>
      </c>
      <c r="V10803" s="3">
        <v>7.2065217391304346</v>
      </c>
      <c r="W10803" s="3">
        <v>0</v>
      </c>
      <c r="X10803" s="3">
        <v>0</v>
      </c>
      <c r="Y10803" s="3">
        <v>0</v>
      </c>
      <c r="Z10803" s="3">
        <v>0</v>
      </c>
      <c r="AA10803" s="3">
        <v>0</v>
      </c>
      <c r="AB10803" s="3">
        <v>0</v>
      </c>
      <c r="AC10803" s="3">
        <v>0</v>
      </c>
      <c r="AD10803" s="3">
        <v>0</v>
      </c>
      <c r="AE10803" s="3">
        <v>0</v>
      </c>
      <c r="AF10803">
        <v>375123</v>
      </c>
      <c r="AG10803">
        <v>6</v>
      </c>
      <c r="AH10803"/>
    </row>
    <row r="10804" spans="1:34" x14ac:dyDescent="0.25">
      <c r="A10804" t="s">
        <v>14617</v>
      </c>
      <c r="B10804" t="s">
        <v>10442</v>
      </c>
      <c r="C10804" t="s">
        <v>20197</v>
      </c>
      <c r="D10804" t="s">
        <v>15842</v>
      </c>
      <c r="E10804" s="3">
        <v>57.945652173913047</v>
      </c>
      <c r="F10804" s="3">
        <v>3.1779347214406291</v>
      </c>
      <c r="G10804" s="3">
        <v>2.962853123241417</v>
      </c>
      <c r="H10804" s="3">
        <v>0.35591446257737752</v>
      </c>
      <c r="I10804" s="3">
        <v>0.14083286437816547</v>
      </c>
      <c r="J10804" s="3">
        <v>184.14749999999995</v>
      </c>
      <c r="K10804" s="3">
        <v>171.68445652173907</v>
      </c>
      <c r="L10804" s="3">
        <v>20.623695652173911</v>
      </c>
      <c r="M10804" s="3">
        <v>8.1606521739130446</v>
      </c>
      <c r="N10804" s="3">
        <v>10.289021739130433</v>
      </c>
      <c r="O10804" s="3">
        <v>2.1740217391304353</v>
      </c>
      <c r="P10804" s="3">
        <v>33.901630434782597</v>
      </c>
      <c r="Q10804" s="3">
        <v>33.901630434782597</v>
      </c>
      <c r="R10804" s="3">
        <v>0</v>
      </c>
      <c r="S10804" s="3">
        <v>129.62217391304344</v>
      </c>
      <c r="T10804" s="3">
        <v>112.8685869565217</v>
      </c>
      <c r="U10804" s="3">
        <v>0</v>
      </c>
      <c r="V10804" s="3">
        <v>16.75358695652174</v>
      </c>
      <c r="W10804" s="3">
        <v>16.092391304347824</v>
      </c>
      <c r="X10804" s="3">
        <v>0.17934782608695651</v>
      </c>
      <c r="Y10804" s="3">
        <v>0</v>
      </c>
      <c r="Z10804" s="3">
        <v>0</v>
      </c>
      <c r="AA10804" s="3">
        <v>6.5353260869565215</v>
      </c>
      <c r="AB10804" s="3">
        <v>0</v>
      </c>
      <c r="AC10804" s="3">
        <v>6.2554347826086953</v>
      </c>
      <c r="AD10804" s="3">
        <v>0</v>
      </c>
      <c r="AE10804" s="3">
        <v>3.1222826086956523</v>
      </c>
      <c r="AF10804">
        <v>375553</v>
      </c>
      <c r="AG10804">
        <v>6</v>
      </c>
      <c r="AH10804"/>
    </row>
    <row r="10805" spans="1:34" x14ac:dyDescent="0.25">
      <c r="A10805" t="s">
        <v>14617</v>
      </c>
      <c r="B10805" t="s">
        <v>10348</v>
      </c>
      <c r="C10805" t="s">
        <v>20210</v>
      </c>
      <c r="D10805" t="s">
        <v>14945</v>
      </c>
      <c r="E10805" s="3">
        <v>35.565217391304351</v>
      </c>
      <c r="F10805" s="3">
        <v>3.5665709046454772</v>
      </c>
      <c r="G10805" s="3">
        <v>3.2372768948655266</v>
      </c>
      <c r="H10805" s="3">
        <v>0.29842298288508551</v>
      </c>
      <c r="I10805" s="3">
        <v>0.10400061124694376</v>
      </c>
      <c r="J10805" s="3">
        <v>126.84586956521741</v>
      </c>
      <c r="K10805" s="3">
        <v>115.13445652173917</v>
      </c>
      <c r="L10805" s="3">
        <v>10.613478260869565</v>
      </c>
      <c r="M10805" s="3">
        <v>3.698804347826087</v>
      </c>
      <c r="N10805" s="3">
        <v>4.2117391304347818</v>
      </c>
      <c r="O10805" s="3">
        <v>2.7029347826086956</v>
      </c>
      <c r="P10805" s="3">
        <v>31.056413043478251</v>
      </c>
      <c r="Q10805" s="3">
        <v>26.259673913043471</v>
      </c>
      <c r="R10805" s="3">
        <v>4.7967391304347817</v>
      </c>
      <c r="S10805" s="3">
        <v>85.175978260869599</v>
      </c>
      <c r="T10805" s="3">
        <v>36.96543478260871</v>
      </c>
      <c r="U10805" s="3">
        <v>11.820326086956522</v>
      </c>
      <c r="V10805" s="3">
        <v>36.390217391304368</v>
      </c>
      <c r="W10805" s="3">
        <v>0</v>
      </c>
      <c r="X10805" s="3">
        <v>0</v>
      </c>
      <c r="Y10805" s="3">
        <v>0</v>
      </c>
      <c r="Z10805" s="3">
        <v>0</v>
      </c>
      <c r="AA10805" s="3">
        <v>0</v>
      </c>
      <c r="AB10805" s="3">
        <v>0</v>
      </c>
      <c r="AC10805" s="3">
        <v>0</v>
      </c>
      <c r="AD10805" s="3">
        <v>0</v>
      </c>
      <c r="AE10805" s="3">
        <v>0</v>
      </c>
      <c r="AF10805">
        <v>375426</v>
      </c>
      <c r="AG10805">
        <v>6</v>
      </c>
      <c r="AH10805"/>
    </row>
    <row r="10806" spans="1:34" x14ac:dyDescent="0.25">
      <c r="A10806" t="s">
        <v>14617</v>
      </c>
      <c r="B10806" t="s">
        <v>10319</v>
      </c>
      <c r="C10806" t="s">
        <v>17095</v>
      </c>
      <c r="D10806" t="s">
        <v>15207</v>
      </c>
      <c r="E10806" s="3">
        <v>53.630434782608695</v>
      </c>
      <c r="F10806" s="3">
        <v>3.662950952573977</v>
      </c>
      <c r="G10806" s="3">
        <v>3.3371503850830972</v>
      </c>
      <c r="H10806" s="3">
        <v>0.68468788001621395</v>
      </c>
      <c r="I10806" s="3">
        <v>0.3588873125253344</v>
      </c>
      <c r="J10806" s="3">
        <v>196.44565217391306</v>
      </c>
      <c r="K10806" s="3">
        <v>178.97282608695653</v>
      </c>
      <c r="L10806" s="3">
        <v>36.720108695652172</v>
      </c>
      <c r="M10806" s="3">
        <v>19.247282608695652</v>
      </c>
      <c r="N10806" s="3">
        <v>11.445652173913043</v>
      </c>
      <c r="O10806" s="3">
        <v>6.0271739130434785</v>
      </c>
      <c r="P10806" s="3">
        <v>30.760869565217391</v>
      </c>
      <c r="Q10806" s="3">
        <v>30.760869565217391</v>
      </c>
      <c r="R10806" s="3">
        <v>0</v>
      </c>
      <c r="S10806" s="3">
        <v>128.96467391304347</v>
      </c>
      <c r="T10806" s="3">
        <v>108.09510869565217</v>
      </c>
      <c r="U10806" s="3">
        <v>6.3043478260869561</v>
      </c>
      <c r="V10806" s="3">
        <v>14.565217391304348</v>
      </c>
      <c r="W10806" s="3">
        <v>44.692934782608695</v>
      </c>
      <c r="X10806" s="3">
        <v>0</v>
      </c>
      <c r="Y10806" s="3">
        <v>0</v>
      </c>
      <c r="Z10806" s="3">
        <v>0</v>
      </c>
      <c r="AA10806" s="3">
        <v>4.6358695652173916</v>
      </c>
      <c r="AB10806" s="3">
        <v>0</v>
      </c>
      <c r="AC10806" s="3">
        <v>40.057065217391305</v>
      </c>
      <c r="AD10806" s="3">
        <v>0</v>
      </c>
      <c r="AE10806" s="3">
        <v>0</v>
      </c>
      <c r="AF10806">
        <v>375388</v>
      </c>
      <c r="AG10806">
        <v>6</v>
      </c>
      <c r="AH10806"/>
    </row>
    <row r="10807" spans="1:34" x14ac:dyDescent="0.25">
      <c r="A10807" t="s">
        <v>14617</v>
      </c>
      <c r="B10807" t="s">
        <v>10234</v>
      </c>
      <c r="C10807" t="s">
        <v>20155</v>
      </c>
      <c r="D10807" t="s">
        <v>15829</v>
      </c>
      <c r="E10807" s="3">
        <v>38.782608695652172</v>
      </c>
      <c r="F10807" s="3">
        <v>3.3049663677130043</v>
      </c>
      <c r="G10807" s="3">
        <v>2.9700196188340802</v>
      </c>
      <c r="H10807" s="3">
        <v>0.28469170403587452</v>
      </c>
      <c r="I10807" s="3">
        <v>0.15072309417040364</v>
      </c>
      <c r="J10807" s="3">
        <v>128.17521739130433</v>
      </c>
      <c r="K10807" s="3">
        <v>115.18510869565215</v>
      </c>
      <c r="L10807" s="3">
        <v>11.041086956521742</v>
      </c>
      <c r="M10807" s="3">
        <v>5.845434782608697</v>
      </c>
      <c r="N10807" s="3">
        <v>0</v>
      </c>
      <c r="O10807" s="3">
        <v>5.1956521739130439</v>
      </c>
      <c r="P10807" s="3">
        <v>44.060326086956508</v>
      </c>
      <c r="Q10807" s="3">
        <v>36.265869565217379</v>
      </c>
      <c r="R10807" s="3">
        <v>7.7944565217391322</v>
      </c>
      <c r="S10807" s="3">
        <v>73.073804347826069</v>
      </c>
      <c r="T10807" s="3">
        <v>53.971521739130417</v>
      </c>
      <c r="U10807" s="3">
        <v>0</v>
      </c>
      <c r="V10807" s="3">
        <v>19.102282608695656</v>
      </c>
      <c r="W10807" s="3">
        <v>4.2067391304347819</v>
      </c>
      <c r="X10807" s="3">
        <v>0</v>
      </c>
      <c r="Y10807" s="3">
        <v>0</v>
      </c>
      <c r="Z10807" s="3">
        <v>0</v>
      </c>
      <c r="AA10807" s="3">
        <v>2.7556521739130431</v>
      </c>
      <c r="AB10807" s="3">
        <v>0</v>
      </c>
      <c r="AC10807" s="3">
        <v>0.55456521739130427</v>
      </c>
      <c r="AD10807" s="3">
        <v>0</v>
      </c>
      <c r="AE10807" s="3">
        <v>0.89652173913043487</v>
      </c>
      <c r="AF10807">
        <v>375186</v>
      </c>
      <c r="AG10807">
        <v>6</v>
      </c>
      <c r="AH10807"/>
    </row>
    <row r="10808" spans="1:34" x14ac:dyDescent="0.25">
      <c r="A10808" t="s">
        <v>14617</v>
      </c>
      <c r="B10808" t="s">
        <v>3829</v>
      </c>
      <c r="C10808" t="s">
        <v>20181</v>
      </c>
      <c r="D10808" t="s">
        <v>15851</v>
      </c>
      <c r="E10808" s="3">
        <v>64.478260869565219</v>
      </c>
      <c r="F10808" s="3">
        <v>3.8899865138233305</v>
      </c>
      <c r="G10808" s="3">
        <v>3.7070128118678354</v>
      </c>
      <c r="H10808" s="3">
        <v>0.37333951449763991</v>
      </c>
      <c r="I10808" s="3">
        <v>0.1903658125421443</v>
      </c>
      <c r="J10808" s="3">
        <v>250.81956521739127</v>
      </c>
      <c r="K10808" s="3">
        <v>239.02173913043478</v>
      </c>
      <c r="L10808" s="3">
        <v>24.072282608695652</v>
      </c>
      <c r="M10808" s="3">
        <v>12.274456521739131</v>
      </c>
      <c r="N10808" s="3">
        <v>5.9048913043478262</v>
      </c>
      <c r="O10808" s="3">
        <v>5.8929347826086955</v>
      </c>
      <c r="P10808" s="3">
        <v>54.255434782608695</v>
      </c>
      <c r="Q10808" s="3">
        <v>54.255434782608695</v>
      </c>
      <c r="R10808" s="3">
        <v>0</v>
      </c>
      <c r="S10808" s="3">
        <v>172.49184782608694</v>
      </c>
      <c r="T10808" s="3">
        <v>146.75815217391303</v>
      </c>
      <c r="U10808" s="3">
        <v>0</v>
      </c>
      <c r="V10808" s="3">
        <v>25.733695652173914</v>
      </c>
      <c r="W10808" s="3">
        <v>0</v>
      </c>
      <c r="X10808" s="3">
        <v>0</v>
      </c>
      <c r="Y10808" s="3">
        <v>0</v>
      </c>
      <c r="Z10808" s="3">
        <v>0</v>
      </c>
      <c r="AA10808" s="3">
        <v>0</v>
      </c>
      <c r="AB10808" s="3">
        <v>0</v>
      </c>
      <c r="AC10808" s="3">
        <v>0</v>
      </c>
      <c r="AD10808" s="3">
        <v>0</v>
      </c>
      <c r="AE10808" s="3">
        <v>0</v>
      </c>
      <c r="AF10808">
        <v>375512</v>
      </c>
      <c r="AG10808">
        <v>6</v>
      </c>
      <c r="AH10808"/>
    </row>
    <row r="10809" spans="1:34" x14ac:dyDescent="0.25">
      <c r="A10809" t="s">
        <v>14617</v>
      </c>
      <c r="B10809" t="s">
        <v>10339</v>
      </c>
      <c r="C10809" t="s">
        <v>20208</v>
      </c>
      <c r="D10809" t="s">
        <v>15098</v>
      </c>
      <c r="E10809" s="3">
        <v>31.597826086956523</v>
      </c>
      <c r="F10809" s="3">
        <v>3.4072927416580665</v>
      </c>
      <c r="G10809" s="3">
        <v>3.2793257653938768</v>
      </c>
      <c r="H10809" s="3">
        <v>0.53525971792225668</v>
      </c>
      <c r="I10809" s="3">
        <v>0.40729274165806673</v>
      </c>
      <c r="J10809" s="3">
        <v>107.66304347826087</v>
      </c>
      <c r="K10809" s="3">
        <v>103.61956521739131</v>
      </c>
      <c r="L10809" s="3">
        <v>16.913043478260871</v>
      </c>
      <c r="M10809" s="3">
        <v>12.869565217391305</v>
      </c>
      <c r="N10809" s="3">
        <v>0</v>
      </c>
      <c r="O10809" s="3">
        <v>4.0434782608695654</v>
      </c>
      <c r="P10809" s="3">
        <v>26.709239130434781</v>
      </c>
      <c r="Q10809" s="3">
        <v>26.709239130434781</v>
      </c>
      <c r="R10809" s="3">
        <v>0</v>
      </c>
      <c r="S10809" s="3">
        <v>64.040760869565219</v>
      </c>
      <c r="T10809" s="3">
        <v>48.540760869565219</v>
      </c>
      <c r="U10809" s="3">
        <v>0</v>
      </c>
      <c r="V10809" s="3">
        <v>15.5</v>
      </c>
      <c r="W10809" s="3">
        <v>2.0244565217391304</v>
      </c>
      <c r="X10809" s="3">
        <v>0</v>
      </c>
      <c r="Y10809" s="3">
        <v>0</v>
      </c>
      <c r="Z10809" s="3">
        <v>0</v>
      </c>
      <c r="AA10809" s="3">
        <v>0</v>
      </c>
      <c r="AB10809" s="3">
        <v>0</v>
      </c>
      <c r="AC10809" s="3">
        <v>2.0244565217391304</v>
      </c>
      <c r="AD10809" s="3">
        <v>0</v>
      </c>
      <c r="AE10809" s="3">
        <v>0</v>
      </c>
      <c r="AF10809">
        <v>375415</v>
      </c>
      <c r="AG10809">
        <v>6</v>
      </c>
      <c r="AH10809"/>
    </row>
    <row r="10810" spans="1:34" x14ac:dyDescent="0.25">
      <c r="A10810" t="s">
        <v>14617</v>
      </c>
      <c r="B10810" t="s">
        <v>10370</v>
      </c>
      <c r="C10810" t="s">
        <v>20133</v>
      </c>
      <c r="D10810" t="s">
        <v>15828</v>
      </c>
      <c r="E10810" s="3">
        <v>70.565217391304344</v>
      </c>
      <c r="F10810" s="3">
        <v>5.783183918669133</v>
      </c>
      <c r="G10810" s="3">
        <v>5.2033394947627869</v>
      </c>
      <c r="H10810" s="3">
        <v>0.37989987677141102</v>
      </c>
      <c r="I10810" s="3">
        <v>3.8556685150955027E-2</v>
      </c>
      <c r="J10810" s="3">
        <v>408.0916304347827</v>
      </c>
      <c r="K10810" s="3">
        <v>367.17478260869575</v>
      </c>
      <c r="L10810" s="3">
        <v>26.807717391304351</v>
      </c>
      <c r="M10810" s="3">
        <v>2.7207608695652175</v>
      </c>
      <c r="N10810" s="3">
        <v>18.869565217391305</v>
      </c>
      <c r="O10810" s="3">
        <v>5.2173913043478262</v>
      </c>
      <c r="P10810" s="3">
        <v>158.20086956521743</v>
      </c>
      <c r="Q10810" s="3">
        <v>141.37097826086961</v>
      </c>
      <c r="R10810" s="3">
        <v>16.829891304347829</v>
      </c>
      <c r="S10810" s="3">
        <v>223.08304347826092</v>
      </c>
      <c r="T10810" s="3">
        <v>222.72119565217398</v>
      </c>
      <c r="U10810" s="3">
        <v>0</v>
      </c>
      <c r="V10810" s="3">
        <v>0.36184782608695654</v>
      </c>
      <c r="W10810" s="3">
        <v>0</v>
      </c>
      <c r="X10810" s="3">
        <v>0</v>
      </c>
      <c r="Y10810" s="3">
        <v>0</v>
      </c>
      <c r="Z10810" s="3">
        <v>0</v>
      </c>
      <c r="AA10810" s="3">
        <v>0</v>
      </c>
      <c r="AB10810" s="3">
        <v>0</v>
      </c>
      <c r="AC10810" s="3">
        <v>0</v>
      </c>
      <c r="AD10810" s="3">
        <v>0</v>
      </c>
      <c r="AE10810" s="3">
        <v>0</v>
      </c>
      <c r="AF10810">
        <v>375460</v>
      </c>
      <c r="AG10810">
        <v>6</v>
      </c>
      <c r="AH10810"/>
    </row>
    <row r="10811" spans="1:34" x14ac:dyDescent="0.25">
      <c r="A10811" t="s">
        <v>14617</v>
      </c>
      <c r="B10811" t="s">
        <v>10431</v>
      </c>
      <c r="C10811" t="s">
        <v>20213</v>
      </c>
      <c r="D10811" t="s">
        <v>15232</v>
      </c>
      <c r="E10811" s="3">
        <v>92.563380281690144</v>
      </c>
      <c r="F10811" s="3">
        <v>3.5756497261107731</v>
      </c>
      <c r="G10811" s="3">
        <v>3.1812142422398049</v>
      </c>
      <c r="H10811" s="3">
        <v>0.30399573950091291</v>
      </c>
      <c r="I10811" s="3">
        <v>0.22079427875836879</v>
      </c>
      <c r="J10811" s="3">
        <v>330.97422535211268</v>
      </c>
      <c r="K10811" s="3">
        <v>294.46394366197183</v>
      </c>
      <c r="L10811" s="3">
        <v>28.138873239436617</v>
      </c>
      <c r="M10811" s="3">
        <v>20.437464788732392</v>
      </c>
      <c r="N10811" s="3">
        <v>1.7577464788732393</v>
      </c>
      <c r="O10811" s="3">
        <v>5.9436619718309851</v>
      </c>
      <c r="P10811" s="3">
        <v>89.797464788732398</v>
      </c>
      <c r="Q10811" s="3">
        <v>60.988591549295784</v>
      </c>
      <c r="R10811" s="3">
        <v>28.808873239436618</v>
      </c>
      <c r="S10811" s="3">
        <v>213.03788732394366</v>
      </c>
      <c r="T10811" s="3">
        <v>90.166197183098575</v>
      </c>
      <c r="U10811" s="3">
        <v>88.775211267605627</v>
      </c>
      <c r="V10811" s="3">
        <v>34.096478873239448</v>
      </c>
      <c r="W10811" s="3">
        <v>2.1633802816901406</v>
      </c>
      <c r="X10811" s="3">
        <v>0</v>
      </c>
      <c r="Y10811" s="3">
        <v>0</v>
      </c>
      <c r="Z10811" s="3">
        <v>0</v>
      </c>
      <c r="AA10811" s="3">
        <v>0.90422535211267607</v>
      </c>
      <c r="AB10811" s="3">
        <v>0</v>
      </c>
      <c r="AC10811" s="3">
        <v>1.2591549295774647</v>
      </c>
      <c r="AD10811" s="3">
        <v>0</v>
      </c>
      <c r="AE10811" s="3">
        <v>0</v>
      </c>
      <c r="AF10811">
        <v>375540</v>
      </c>
      <c r="AG10811">
        <v>6</v>
      </c>
      <c r="AH10811"/>
    </row>
    <row r="10812" spans="1:34" x14ac:dyDescent="0.25">
      <c r="A10812" t="s">
        <v>14617</v>
      </c>
      <c r="B10812" t="s">
        <v>10434</v>
      </c>
      <c r="C10812" t="s">
        <v>20240</v>
      </c>
      <c r="D10812" t="s">
        <v>15838</v>
      </c>
      <c r="E10812" s="3">
        <v>31.304347826086957</v>
      </c>
      <c r="F10812" s="3">
        <v>3.5298298611111107</v>
      </c>
      <c r="G10812" s="3">
        <v>3.1550833333333328</v>
      </c>
      <c r="H10812" s="3">
        <v>0.18333333333333332</v>
      </c>
      <c r="I10812" s="3">
        <v>0</v>
      </c>
      <c r="J10812" s="3">
        <v>110.49902173913043</v>
      </c>
      <c r="K10812" s="3">
        <v>98.767826086956504</v>
      </c>
      <c r="L10812" s="3">
        <v>5.7391304347826084</v>
      </c>
      <c r="M10812" s="3">
        <v>0</v>
      </c>
      <c r="N10812" s="3">
        <v>0</v>
      </c>
      <c r="O10812" s="3">
        <v>5.7391304347826084</v>
      </c>
      <c r="P10812" s="3">
        <v>40.685326086956529</v>
      </c>
      <c r="Q10812" s="3">
        <v>34.693260869565222</v>
      </c>
      <c r="R10812" s="3">
        <v>5.9920652173913069</v>
      </c>
      <c r="S10812" s="3">
        <v>64.074565217391282</v>
      </c>
      <c r="T10812" s="3">
        <v>49.070760869565198</v>
      </c>
      <c r="U10812" s="3">
        <v>8.2243478260869534</v>
      </c>
      <c r="V10812" s="3">
        <v>6.7794565217391307</v>
      </c>
      <c r="W10812" s="3">
        <v>0</v>
      </c>
      <c r="X10812" s="3">
        <v>0</v>
      </c>
      <c r="Y10812" s="3">
        <v>0</v>
      </c>
      <c r="Z10812" s="3">
        <v>0</v>
      </c>
      <c r="AA10812" s="3">
        <v>0</v>
      </c>
      <c r="AB10812" s="3">
        <v>0</v>
      </c>
      <c r="AC10812" s="3">
        <v>0</v>
      </c>
      <c r="AD10812" s="3">
        <v>0</v>
      </c>
      <c r="AE10812" s="3">
        <v>0</v>
      </c>
      <c r="AF10812">
        <v>375543</v>
      </c>
      <c r="AG10812">
        <v>6</v>
      </c>
      <c r="AH10812"/>
    </row>
    <row r="10813" spans="1:34" x14ac:dyDescent="0.25">
      <c r="A10813" t="s">
        <v>14617</v>
      </c>
      <c r="B10813" t="s">
        <v>10253</v>
      </c>
      <c r="C10813" t="s">
        <v>20165</v>
      </c>
      <c r="D10813" t="s">
        <v>14772</v>
      </c>
      <c r="E10813" s="3">
        <v>94.338028169014081</v>
      </c>
      <c r="F10813" s="3">
        <v>2.8294744699910419</v>
      </c>
      <c r="G10813" s="3">
        <v>2.5624201254105703</v>
      </c>
      <c r="H10813" s="3">
        <v>0.28453717527620187</v>
      </c>
      <c r="I10813" s="3">
        <v>0.18426545237384295</v>
      </c>
      <c r="J10813" s="3">
        <v>266.92704225352111</v>
      </c>
      <c r="K10813" s="3">
        <v>241.73366197183097</v>
      </c>
      <c r="L10813" s="3">
        <v>26.842676056338028</v>
      </c>
      <c r="M10813" s="3">
        <v>17.383239436619718</v>
      </c>
      <c r="N10813" s="3">
        <v>2.3221126760563378</v>
      </c>
      <c r="O10813" s="3">
        <v>7.137323943661972</v>
      </c>
      <c r="P10813" s="3">
        <v>55.348873239436614</v>
      </c>
      <c r="Q10813" s="3">
        <v>39.614929577464785</v>
      </c>
      <c r="R10813" s="3">
        <v>15.733943661971827</v>
      </c>
      <c r="S10813" s="3">
        <v>184.73549295774646</v>
      </c>
      <c r="T10813" s="3">
        <v>117.07605633802817</v>
      </c>
      <c r="U10813" s="3">
        <v>33.169154929577459</v>
      </c>
      <c r="V10813" s="3">
        <v>34.490281690140847</v>
      </c>
      <c r="W10813" s="3">
        <v>27.649295774647886</v>
      </c>
      <c r="X10813" s="3">
        <v>0.57746478873239437</v>
      </c>
      <c r="Y10813" s="3">
        <v>0</v>
      </c>
      <c r="Z10813" s="3">
        <v>0</v>
      </c>
      <c r="AA10813" s="3">
        <v>8.9464788732394336</v>
      </c>
      <c r="AB10813" s="3">
        <v>0</v>
      </c>
      <c r="AC10813" s="3">
        <v>16.601408450704227</v>
      </c>
      <c r="AD10813" s="3">
        <v>0</v>
      </c>
      <c r="AE10813" s="3">
        <v>1.5239436619718307</v>
      </c>
      <c r="AF10813">
        <v>375245</v>
      </c>
      <c r="AG10813">
        <v>6</v>
      </c>
      <c r="AH10813"/>
    </row>
    <row r="10814" spans="1:34" x14ac:dyDescent="0.25">
      <c r="A10814" t="s">
        <v>14617</v>
      </c>
      <c r="B10814" t="s">
        <v>10406</v>
      </c>
      <c r="C10814" t="s">
        <v>16403</v>
      </c>
      <c r="D10814" t="s">
        <v>15828</v>
      </c>
      <c r="E10814" s="3">
        <v>30.985915492957748</v>
      </c>
      <c r="F10814" s="3">
        <v>4.4801500000000001</v>
      </c>
      <c r="G10814" s="3">
        <v>4.0306045454545449</v>
      </c>
      <c r="H10814" s="3">
        <v>0.63034090909090912</v>
      </c>
      <c r="I10814" s="3">
        <v>0.44795454545454544</v>
      </c>
      <c r="J10814" s="3">
        <v>138.82154929577464</v>
      </c>
      <c r="K10814" s="3">
        <v>124.89197183098591</v>
      </c>
      <c r="L10814" s="3">
        <v>19.531690140845072</v>
      </c>
      <c r="M10814" s="3">
        <v>13.880281690140846</v>
      </c>
      <c r="N10814" s="3">
        <v>0</v>
      </c>
      <c r="O10814" s="3">
        <v>5.651408450704225</v>
      </c>
      <c r="P10814" s="3">
        <v>26.826197183098589</v>
      </c>
      <c r="Q10814" s="3">
        <v>18.548028169014081</v>
      </c>
      <c r="R10814" s="3">
        <v>8.2781690140845079</v>
      </c>
      <c r="S10814" s="3">
        <v>92.463661971830987</v>
      </c>
      <c r="T10814" s="3">
        <v>68.66788732394366</v>
      </c>
      <c r="U10814" s="3">
        <v>2.7922535211267605</v>
      </c>
      <c r="V10814" s="3">
        <v>21.003521126760564</v>
      </c>
      <c r="W10814" s="3">
        <v>8.4835211267605644</v>
      </c>
      <c r="X10814" s="3">
        <v>1.4612676056338028</v>
      </c>
      <c r="Y10814" s="3">
        <v>0</v>
      </c>
      <c r="Z10814" s="3">
        <v>0</v>
      </c>
      <c r="AA10814" s="3">
        <v>1.21</v>
      </c>
      <c r="AB10814" s="3">
        <v>0</v>
      </c>
      <c r="AC10814" s="3">
        <v>4.9918309859154935</v>
      </c>
      <c r="AD10814" s="3">
        <v>0</v>
      </c>
      <c r="AE10814" s="3">
        <v>0.82042253521126762</v>
      </c>
      <c r="AF10814">
        <v>375504</v>
      </c>
      <c r="AG10814">
        <v>6</v>
      </c>
      <c r="AH10814"/>
    </row>
    <row r="10815" spans="1:34" x14ac:dyDescent="0.25">
      <c r="A10815" t="s">
        <v>14617</v>
      </c>
      <c r="B10815" t="s">
        <v>10467</v>
      </c>
      <c r="C10815" t="s">
        <v>20136</v>
      </c>
      <c r="D10815" t="s">
        <v>15829</v>
      </c>
      <c r="E10815" s="3">
        <v>20.891304347826086</v>
      </c>
      <c r="F10815" s="3">
        <v>3.7232622268470346</v>
      </c>
      <c r="G10815" s="3">
        <v>3.4555879292403748</v>
      </c>
      <c r="H10815" s="3">
        <v>0.51665452653485955</v>
      </c>
      <c r="I10815" s="3">
        <v>0.24898022892819979</v>
      </c>
      <c r="J10815" s="3">
        <v>77.783804347826091</v>
      </c>
      <c r="K10815" s="3">
        <v>72.191739130434783</v>
      </c>
      <c r="L10815" s="3">
        <v>10.793586956521739</v>
      </c>
      <c r="M10815" s="3">
        <v>5.2015217391304347</v>
      </c>
      <c r="N10815" s="3">
        <v>0</v>
      </c>
      <c r="O10815" s="3">
        <v>5.5920652173913057</v>
      </c>
      <c r="P10815" s="3">
        <v>32.350108695652182</v>
      </c>
      <c r="Q10815" s="3">
        <v>32.350108695652182</v>
      </c>
      <c r="R10815" s="3">
        <v>0</v>
      </c>
      <c r="S10815" s="3">
        <v>34.640108695652167</v>
      </c>
      <c r="T10815" s="3">
        <v>32.063260869565212</v>
      </c>
      <c r="U10815" s="3">
        <v>0</v>
      </c>
      <c r="V10815" s="3">
        <v>2.5768478260869565</v>
      </c>
      <c r="W10815" s="3">
        <v>9.3680434782608693</v>
      </c>
      <c r="X10815" s="3">
        <v>0.45021739130434785</v>
      </c>
      <c r="Y10815" s="3">
        <v>0</v>
      </c>
      <c r="Z10815" s="3">
        <v>0</v>
      </c>
      <c r="AA10815" s="3">
        <v>5.1459782608695654</v>
      </c>
      <c r="AB10815" s="3">
        <v>0</v>
      </c>
      <c r="AC10815" s="3">
        <v>1.8861956521739127</v>
      </c>
      <c r="AD10815" s="3">
        <v>0</v>
      </c>
      <c r="AE10815" s="3">
        <v>1.8856521739130436</v>
      </c>
      <c r="AF10815" t="s">
        <v>125</v>
      </c>
      <c r="AG10815">
        <v>6</v>
      </c>
      <c r="AH10815"/>
    </row>
    <row r="10816" spans="1:34" x14ac:dyDescent="0.25">
      <c r="A10816" t="s">
        <v>14617</v>
      </c>
      <c r="B10816" t="s">
        <v>10416</v>
      </c>
      <c r="C10816" t="s">
        <v>20136</v>
      </c>
      <c r="D10816" t="s">
        <v>15829</v>
      </c>
      <c r="E10816" s="3">
        <v>56.619565217391305</v>
      </c>
      <c r="F10816" s="3">
        <v>3.4706104818583219</v>
      </c>
      <c r="G10816" s="3">
        <v>3.2261547321942792</v>
      </c>
      <c r="H10816" s="3">
        <v>0.21665962756767135</v>
      </c>
      <c r="I10816" s="3">
        <v>9.8018813591860252E-2</v>
      </c>
      <c r="J10816" s="3">
        <v>196.50445652173912</v>
      </c>
      <c r="K10816" s="3">
        <v>182.66347826086957</v>
      </c>
      <c r="L10816" s="3">
        <v>12.267173913043479</v>
      </c>
      <c r="M10816" s="3">
        <v>5.5497826086956525</v>
      </c>
      <c r="N10816" s="3">
        <v>2.6304347826086958</v>
      </c>
      <c r="O10816" s="3">
        <v>4.0869565217391308</v>
      </c>
      <c r="P10816" s="3">
        <v>55.626956521739132</v>
      </c>
      <c r="Q10816" s="3">
        <v>48.503369565217398</v>
      </c>
      <c r="R10816" s="3">
        <v>7.1235869565217369</v>
      </c>
      <c r="S10816" s="3">
        <v>128.61032608695652</v>
      </c>
      <c r="T10816" s="3">
        <v>94.331630434782596</v>
      </c>
      <c r="U10816" s="3">
        <v>0</v>
      </c>
      <c r="V10816" s="3">
        <v>34.278695652173923</v>
      </c>
      <c r="W10816" s="3">
        <v>81.84434782608696</v>
      </c>
      <c r="X10816" s="3">
        <v>5.5497826086956525</v>
      </c>
      <c r="Y10816" s="3">
        <v>2.6304347826086958</v>
      </c>
      <c r="Z10816" s="3">
        <v>4.0869565217391308</v>
      </c>
      <c r="AA10816" s="3">
        <v>11.095108695652176</v>
      </c>
      <c r="AB10816" s="3">
        <v>6.2876086956521728</v>
      </c>
      <c r="AC10816" s="3">
        <v>45.458369565217389</v>
      </c>
      <c r="AD10816" s="3">
        <v>0</v>
      </c>
      <c r="AE10816" s="3">
        <v>6.7360869565217394</v>
      </c>
      <c r="AF10816">
        <v>375520</v>
      </c>
      <c r="AG10816">
        <v>6</v>
      </c>
      <c r="AH10816"/>
    </row>
    <row r="10817" spans="1:34" x14ac:dyDescent="0.25">
      <c r="A10817" t="s">
        <v>14617</v>
      </c>
      <c r="B10817" t="s">
        <v>10301</v>
      </c>
      <c r="C10817" t="s">
        <v>20192</v>
      </c>
      <c r="D10817" t="s">
        <v>15853</v>
      </c>
      <c r="E10817" s="3">
        <v>30.097826086956523</v>
      </c>
      <c r="F10817" s="3">
        <v>4.0413867822318528</v>
      </c>
      <c r="G10817" s="3">
        <v>3.9693102202961361</v>
      </c>
      <c r="H10817" s="3">
        <v>0.45154929577464792</v>
      </c>
      <c r="I10817" s="3">
        <v>0.37947273383893099</v>
      </c>
      <c r="J10817" s="3">
        <v>121.63695652173914</v>
      </c>
      <c r="K10817" s="3">
        <v>119.46760869565219</v>
      </c>
      <c r="L10817" s="3">
        <v>13.590652173913044</v>
      </c>
      <c r="M10817" s="3">
        <v>11.421304347826087</v>
      </c>
      <c r="N10817" s="3">
        <v>2.1693478260869568</v>
      </c>
      <c r="O10817" s="3">
        <v>0</v>
      </c>
      <c r="P10817" s="3">
        <v>23.401739130434784</v>
      </c>
      <c r="Q10817" s="3">
        <v>23.401739130434784</v>
      </c>
      <c r="R10817" s="3">
        <v>0</v>
      </c>
      <c r="S10817" s="3">
        <v>84.644565217391317</v>
      </c>
      <c r="T10817" s="3">
        <v>67.113260869565224</v>
      </c>
      <c r="U10817" s="3">
        <v>0</v>
      </c>
      <c r="V10817" s="3">
        <v>17.531304347826087</v>
      </c>
      <c r="W10817" s="3">
        <v>0</v>
      </c>
      <c r="X10817" s="3">
        <v>0</v>
      </c>
      <c r="Y10817" s="3">
        <v>0</v>
      </c>
      <c r="Z10817" s="3">
        <v>0</v>
      </c>
      <c r="AA10817" s="3">
        <v>0</v>
      </c>
      <c r="AB10817" s="3">
        <v>0</v>
      </c>
      <c r="AC10817" s="3">
        <v>0</v>
      </c>
      <c r="AD10817" s="3">
        <v>0</v>
      </c>
      <c r="AE10817" s="3">
        <v>0</v>
      </c>
      <c r="AF10817">
        <v>375354</v>
      </c>
      <c r="AG10817">
        <v>6</v>
      </c>
      <c r="AH10817"/>
    </row>
    <row r="10818" spans="1:34" x14ac:dyDescent="0.25">
      <c r="A10818" t="s">
        <v>14617</v>
      </c>
      <c r="B10818" t="s">
        <v>6661</v>
      </c>
      <c r="C10818" t="s">
        <v>20140</v>
      </c>
      <c r="D10818" t="s">
        <v>15829</v>
      </c>
      <c r="E10818" s="3">
        <v>86.826086956521735</v>
      </c>
      <c r="F10818" s="3">
        <v>3.5414697045568362</v>
      </c>
      <c r="G10818" s="3">
        <v>3.4272320981472211</v>
      </c>
      <c r="H10818" s="3">
        <v>0.20898097145718575</v>
      </c>
      <c r="I10818" s="3">
        <v>9.4743365047571332E-2</v>
      </c>
      <c r="J10818" s="3">
        <v>307.49195652173921</v>
      </c>
      <c r="K10818" s="3">
        <v>297.57315217391306</v>
      </c>
      <c r="L10818" s="3">
        <v>18.144999999999996</v>
      </c>
      <c r="M10818" s="3">
        <v>8.2261956521739101</v>
      </c>
      <c r="N10818" s="3">
        <v>0</v>
      </c>
      <c r="O10818" s="3">
        <v>9.9188043478260877</v>
      </c>
      <c r="P10818" s="3">
        <v>81.009347826086952</v>
      </c>
      <c r="Q10818" s="3">
        <v>81.009347826086952</v>
      </c>
      <c r="R10818" s="3">
        <v>0</v>
      </c>
      <c r="S10818" s="3">
        <v>208.33760869565219</v>
      </c>
      <c r="T10818" s="3">
        <v>132.70108695652175</v>
      </c>
      <c r="U10818" s="3">
        <v>25.276304347826088</v>
      </c>
      <c r="V10818" s="3">
        <v>50.360217391304374</v>
      </c>
      <c r="W10818" s="3">
        <v>21.718695652173913</v>
      </c>
      <c r="X10818" s="3">
        <v>0</v>
      </c>
      <c r="Y10818" s="3">
        <v>0</v>
      </c>
      <c r="Z10818" s="3">
        <v>0</v>
      </c>
      <c r="AA10818" s="3">
        <v>7.175217391304348</v>
      </c>
      <c r="AB10818" s="3">
        <v>0</v>
      </c>
      <c r="AC10818" s="3">
        <v>14.543478260869565</v>
      </c>
      <c r="AD10818" s="3">
        <v>0</v>
      </c>
      <c r="AE10818" s="3">
        <v>0</v>
      </c>
      <c r="AF10818">
        <v>375117</v>
      </c>
      <c r="AG10818">
        <v>6</v>
      </c>
      <c r="AH10818"/>
    </row>
    <row r="10819" spans="1:34" x14ac:dyDescent="0.25">
      <c r="A10819" t="s">
        <v>14617</v>
      </c>
      <c r="B10819" t="s">
        <v>10303</v>
      </c>
      <c r="C10819" t="s">
        <v>19238</v>
      </c>
      <c r="D10819" t="s">
        <v>14989</v>
      </c>
      <c r="E10819" s="3">
        <v>52.195652173913047</v>
      </c>
      <c r="F10819" s="3">
        <v>3.5251041232819653</v>
      </c>
      <c r="G10819" s="3">
        <v>3.2474010828821318</v>
      </c>
      <c r="H10819" s="3">
        <v>0.49285297792586419</v>
      </c>
      <c r="I10819" s="3">
        <v>0.23344856309870879</v>
      </c>
      <c r="J10819" s="3">
        <v>183.99510869565216</v>
      </c>
      <c r="K10819" s="3">
        <v>169.50021739130432</v>
      </c>
      <c r="L10819" s="3">
        <v>25.724782608695651</v>
      </c>
      <c r="M10819" s="3">
        <v>12.184999999999997</v>
      </c>
      <c r="N10819" s="3">
        <v>12.471521739130436</v>
      </c>
      <c r="O10819" s="3">
        <v>1.0682608695652174</v>
      </c>
      <c r="P10819" s="3">
        <v>43.140760869565206</v>
      </c>
      <c r="Q10819" s="3">
        <v>42.185652173913034</v>
      </c>
      <c r="R10819" s="3">
        <v>0.95510869565217393</v>
      </c>
      <c r="S10819" s="3">
        <v>115.1295652173913</v>
      </c>
      <c r="T10819" s="3">
        <v>42.953695652173899</v>
      </c>
      <c r="U10819" s="3">
        <v>26.691304347826087</v>
      </c>
      <c r="V10819" s="3">
        <v>45.484565217391314</v>
      </c>
      <c r="W10819" s="3">
        <v>0</v>
      </c>
      <c r="X10819" s="3">
        <v>0</v>
      </c>
      <c r="Y10819" s="3">
        <v>0</v>
      </c>
      <c r="Z10819" s="3">
        <v>0</v>
      </c>
      <c r="AA10819" s="3">
        <v>0</v>
      </c>
      <c r="AB10819" s="3">
        <v>0</v>
      </c>
      <c r="AC10819" s="3">
        <v>0</v>
      </c>
      <c r="AD10819" s="3">
        <v>0</v>
      </c>
      <c r="AE10819" s="3">
        <v>0</v>
      </c>
      <c r="AF10819">
        <v>375360</v>
      </c>
      <c r="AG10819">
        <v>6</v>
      </c>
      <c r="AH10819"/>
    </row>
    <row r="10820" spans="1:34" x14ac:dyDescent="0.25">
      <c r="A10820" t="s">
        <v>14617</v>
      </c>
      <c r="B10820" t="s">
        <v>10342</v>
      </c>
      <c r="C10820" t="s">
        <v>20183</v>
      </c>
      <c r="D10820" t="s">
        <v>15852</v>
      </c>
      <c r="E10820" s="3">
        <v>43.043478260869563</v>
      </c>
      <c r="F10820" s="3">
        <v>3.3749520202020209</v>
      </c>
      <c r="G10820" s="3">
        <v>3.224952020202021</v>
      </c>
      <c r="H10820" s="3">
        <v>0.22609848484848488</v>
      </c>
      <c r="I10820" s="3">
        <v>7.609848484848486E-2</v>
      </c>
      <c r="J10820" s="3">
        <v>145.2696739130435</v>
      </c>
      <c r="K10820" s="3">
        <v>138.81315217391307</v>
      </c>
      <c r="L10820" s="3">
        <v>9.7320652173913054</v>
      </c>
      <c r="M10820" s="3">
        <v>3.2755434782608699</v>
      </c>
      <c r="N10820" s="3">
        <v>0</v>
      </c>
      <c r="O10820" s="3">
        <v>6.4565217391304346</v>
      </c>
      <c r="P10820" s="3">
        <v>30.329999999999991</v>
      </c>
      <c r="Q10820" s="3">
        <v>30.329999999999991</v>
      </c>
      <c r="R10820" s="3">
        <v>0</v>
      </c>
      <c r="S10820" s="3">
        <v>105.2076086956522</v>
      </c>
      <c r="T10820" s="3">
        <v>76.133260869565234</v>
      </c>
      <c r="U10820" s="3">
        <v>0</v>
      </c>
      <c r="V10820" s="3">
        <v>29.074347826086967</v>
      </c>
      <c r="W10820" s="3">
        <v>0</v>
      </c>
      <c r="X10820" s="3">
        <v>0</v>
      </c>
      <c r="Y10820" s="3">
        <v>0</v>
      </c>
      <c r="Z10820" s="3">
        <v>0</v>
      </c>
      <c r="AA10820" s="3">
        <v>0</v>
      </c>
      <c r="AB10820" s="3">
        <v>0</v>
      </c>
      <c r="AC10820" s="3">
        <v>0</v>
      </c>
      <c r="AD10820" s="3">
        <v>0</v>
      </c>
      <c r="AE10820" s="3">
        <v>0</v>
      </c>
      <c r="AF10820">
        <v>375420</v>
      </c>
      <c r="AG10820">
        <v>6</v>
      </c>
      <c r="AH10820"/>
    </row>
    <row r="10821" spans="1:34" x14ac:dyDescent="0.25">
      <c r="A10821" t="s">
        <v>14617</v>
      </c>
      <c r="B10821" t="s">
        <v>10383</v>
      </c>
      <c r="C10821" t="s">
        <v>20192</v>
      </c>
      <c r="D10821" t="s">
        <v>15853</v>
      </c>
      <c r="E10821" s="3">
        <v>26.652173913043477</v>
      </c>
      <c r="F10821" s="3">
        <v>4.5762642740619901</v>
      </c>
      <c r="G10821" s="3">
        <v>4.3466557911908641</v>
      </c>
      <c r="H10821" s="3">
        <v>0.80271207177814041</v>
      </c>
      <c r="I10821" s="3">
        <v>0.57310358890701474</v>
      </c>
      <c r="J10821" s="3">
        <v>121.96739130434781</v>
      </c>
      <c r="K10821" s="3">
        <v>115.8478260869565</v>
      </c>
      <c r="L10821" s="3">
        <v>21.394021739130437</v>
      </c>
      <c r="M10821" s="3">
        <v>15.274456521739131</v>
      </c>
      <c r="N10821" s="3">
        <v>0</v>
      </c>
      <c r="O10821" s="3">
        <v>6.1195652173913047</v>
      </c>
      <c r="P10821" s="3">
        <v>15.076086956521738</v>
      </c>
      <c r="Q10821" s="3">
        <v>15.076086956521738</v>
      </c>
      <c r="R10821" s="3">
        <v>0</v>
      </c>
      <c r="S10821" s="3">
        <v>85.497282608695642</v>
      </c>
      <c r="T10821" s="3">
        <v>76.619565217391298</v>
      </c>
      <c r="U10821" s="3">
        <v>0</v>
      </c>
      <c r="V10821" s="3">
        <v>8.8777173913043477</v>
      </c>
      <c r="W10821" s="3">
        <v>48.201086956521742</v>
      </c>
      <c r="X10821" s="3">
        <v>4.9293478260869561</v>
      </c>
      <c r="Y10821" s="3">
        <v>0</v>
      </c>
      <c r="Z10821" s="3">
        <v>0</v>
      </c>
      <c r="AA10821" s="3">
        <v>3.7608695652173911</v>
      </c>
      <c r="AB10821" s="3">
        <v>0</v>
      </c>
      <c r="AC10821" s="3">
        <v>38.244565217391305</v>
      </c>
      <c r="AD10821" s="3">
        <v>0</v>
      </c>
      <c r="AE10821" s="3">
        <v>1.2663043478260869</v>
      </c>
      <c r="AF10821">
        <v>375474</v>
      </c>
      <c r="AG10821">
        <v>6</v>
      </c>
      <c r="AH10821"/>
    </row>
    <row r="10822" spans="1:34" x14ac:dyDescent="0.25">
      <c r="A10822" t="s">
        <v>14617</v>
      </c>
      <c r="B10822" t="s">
        <v>10282</v>
      </c>
      <c r="C10822" t="s">
        <v>18119</v>
      </c>
      <c r="D10822" t="s">
        <v>15843</v>
      </c>
      <c r="E10822" s="3">
        <v>39.869565217391305</v>
      </c>
      <c r="F10822" s="3">
        <v>2.958358778625954</v>
      </c>
      <c r="G10822" s="3">
        <v>2.8745692475463467</v>
      </c>
      <c r="H10822" s="3">
        <v>0.20078516902944382</v>
      </c>
      <c r="I10822" s="3">
        <v>0.1169956379498364</v>
      </c>
      <c r="J10822" s="3">
        <v>117.94847826086956</v>
      </c>
      <c r="K10822" s="3">
        <v>114.60782608695652</v>
      </c>
      <c r="L10822" s="3">
        <v>8.0052173913043472</v>
      </c>
      <c r="M10822" s="3">
        <v>4.6645652173913037</v>
      </c>
      <c r="N10822" s="3">
        <v>0</v>
      </c>
      <c r="O10822" s="3">
        <v>3.340652173913043</v>
      </c>
      <c r="P10822" s="3">
        <v>36.713913043478271</v>
      </c>
      <c r="Q10822" s="3">
        <v>36.713913043478271</v>
      </c>
      <c r="R10822" s="3">
        <v>0</v>
      </c>
      <c r="S10822" s="3">
        <v>73.229347826086951</v>
      </c>
      <c r="T10822" s="3">
        <v>56.097717391304336</v>
      </c>
      <c r="U10822" s="3">
        <v>0.39097826086956522</v>
      </c>
      <c r="V10822" s="3">
        <v>16.740652173913045</v>
      </c>
      <c r="W10822" s="3">
        <v>8.9375</v>
      </c>
      <c r="X10822" s="3">
        <v>0</v>
      </c>
      <c r="Y10822" s="3">
        <v>0</v>
      </c>
      <c r="Z10822" s="3">
        <v>0</v>
      </c>
      <c r="AA10822" s="3">
        <v>0</v>
      </c>
      <c r="AB10822" s="3">
        <v>0</v>
      </c>
      <c r="AC10822" s="3">
        <v>8.9375</v>
      </c>
      <c r="AD10822" s="3">
        <v>0</v>
      </c>
      <c r="AE10822" s="3">
        <v>0</v>
      </c>
      <c r="AF10822">
        <v>375322</v>
      </c>
      <c r="AG10822">
        <v>6</v>
      </c>
      <c r="AH10822"/>
    </row>
    <row r="10823" spans="1:34" x14ac:dyDescent="0.25">
      <c r="A10823" t="s">
        <v>14617</v>
      </c>
      <c r="B10823" t="s">
        <v>10317</v>
      </c>
      <c r="C10823" t="s">
        <v>20199</v>
      </c>
      <c r="D10823" t="s">
        <v>14774</v>
      </c>
      <c r="E10823" s="3">
        <v>18.543478260869566</v>
      </c>
      <c r="F10823" s="3">
        <v>5.4064361078546304</v>
      </c>
      <c r="G10823" s="3">
        <v>5.0900820633059789</v>
      </c>
      <c r="H10823" s="3">
        <v>0.77766705744431397</v>
      </c>
      <c r="I10823" s="3">
        <v>0.46131301289566218</v>
      </c>
      <c r="J10823" s="3">
        <v>100.25413043478261</v>
      </c>
      <c r="K10823" s="3">
        <v>94.387826086956522</v>
      </c>
      <c r="L10823" s="3">
        <v>14.420652173913041</v>
      </c>
      <c r="M10823" s="3">
        <v>8.5543478260869534</v>
      </c>
      <c r="N10823" s="3">
        <v>0</v>
      </c>
      <c r="O10823" s="3">
        <v>5.8663043478260875</v>
      </c>
      <c r="P10823" s="3">
        <v>17.507065217391304</v>
      </c>
      <c r="Q10823" s="3">
        <v>17.507065217391304</v>
      </c>
      <c r="R10823" s="3">
        <v>0</v>
      </c>
      <c r="S10823" s="3">
        <v>68.326413043478269</v>
      </c>
      <c r="T10823" s="3">
        <v>39.241304347826087</v>
      </c>
      <c r="U10823" s="3">
        <v>15.68402173913044</v>
      </c>
      <c r="V10823" s="3">
        <v>13.401086956521738</v>
      </c>
      <c r="W10823" s="3">
        <v>0</v>
      </c>
      <c r="X10823" s="3">
        <v>0</v>
      </c>
      <c r="Y10823" s="3">
        <v>0</v>
      </c>
      <c r="Z10823" s="3">
        <v>0</v>
      </c>
      <c r="AA10823" s="3">
        <v>0</v>
      </c>
      <c r="AB10823" s="3">
        <v>0</v>
      </c>
      <c r="AC10823" s="3">
        <v>0</v>
      </c>
      <c r="AD10823" s="3">
        <v>0</v>
      </c>
      <c r="AE10823" s="3">
        <v>0</v>
      </c>
      <c r="AF10823">
        <v>375385</v>
      </c>
      <c r="AG10823">
        <v>6</v>
      </c>
      <c r="AH10823"/>
    </row>
    <row r="10824" spans="1:34" x14ac:dyDescent="0.25">
      <c r="A10824" t="s">
        <v>14617</v>
      </c>
      <c r="B10824" t="s">
        <v>10373</v>
      </c>
      <c r="C10824" t="s">
        <v>20188</v>
      </c>
      <c r="D10824" t="s">
        <v>15840</v>
      </c>
      <c r="E10824" s="3">
        <v>30.989130434782609</v>
      </c>
      <c r="F10824" s="3">
        <v>3.8925640126271484</v>
      </c>
      <c r="G10824" s="3">
        <v>3.637215012276394</v>
      </c>
      <c r="H10824" s="3">
        <v>0.49403717993686425</v>
      </c>
      <c r="I10824" s="3">
        <v>0.23868817958611013</v>
      </c>
      <c r="J10824" s="3">
        <v>120.62717391304348</v>
      </c>
      <c r="K10824" s="3">
        <v>112.7141304347826</v>
      </c>
      <c r="L10824" s="3">
        <v>15.309782608695652</v>
      </c>
      <c r="M10824" s="3">
        <v>7.3967391304347823</v>
      </c>
      <c r="N10824" s="3">
        <v>0</v>
      </c>
      <c r="O10824" s="3">
        <v>7.9130434782608692</v>
      </c>
      <c r="P10824" s="3">
        <v>20.698369565217391</v>
      </c>
      <c r="Q10824" s="3">
        <v>20.698369565217391</v>
      </c>
      <c r="R10824" s="3">
        <v>0</v>
      </c>
      <c r="S10824" s="3">
        <v>84.619021739130432</v>
      </c>
      <c r="T10824" s="3">
        <v>56.401086956521738</v>
      </c>
      <c r="U10824" s="3">
        <v>9.1222826086956523</v>
      </c>
      <c r="V10824" s="3">
        <v>19.095652173913042</v>
      </c>
      <c r="W10824" s="3">
        <v>0</v>
      </c>
      <c r="X10824" s="3">
        <v>0</v>
      </c>
      <c r="Y10824" s="3">
        <v>0</v>
      </c>
      <c r="Z10824" s="3">
        <v>0</v>
      </c>
      <c r="AA10824" s="3">
        <v>0</v>
      </c>
      <c r="AB10824" s="3">
        <v>0</v>
      </c>
      <c r="AC10824" s="3">
        <v>0</v>
      </c>
      <c r="AD10824" s="3">
        <v>0</v>
      </c>
      <c r="AE10824" s="3">
        <v>0</v>
      </c>
      <c r="AF10824">
        <v>375463</v>
      </c>
      <c r="AG10824">
        <v>6</v>
      </c>
      <c r="AH10824"/>
    </row>
    <row r="10825" spans="1:34" x14ac:dyDescent="0.25">
      <c r="A10825" t="s">
        <v>14617</v>
      </c>
      <c r="B10825" t="s">
        <v>10310</v>
      </c>
      <c r="C10825" t="s">
        <v>17228</v>
      </c>
      <c r="D10825" t="s">
        <v>15125</v>
      </c>
      <c r="E10825" s="3">
        <v>46.771739130434781</v>
      </c>
      <c r="F10825" s="3">
        <v>4.0285847083430166</v>
      </c>
      <c r="G10825" s="3">
        <v>3.6851615152219379</v>
      </c>
      <c r="H10825" s="3">
        <v>0.45119683941436212</v>
      </c>
      <c r="I10825" s="3">
        <v>0.1555310248663723</v>
      </c>
      <c r="J10825" s="3">
        <v>188.42391304347825</v>
      </c>
      <c r="K10825" s="3">
        <v>172.36141304347825</v>
      </c>
      <c r="L10825" s="3">
        <v>21.103260869565219</v>
      </c>
      <c r="M10825" s="3">
        <v>7.2744565217391308</v>
      </c>
      <c r="N10825" s="3">
        <v>8.8967391304347831</v>
      </c>
      <c r="O10825" s="3">
        <v>4.9320652173913047</v>
      </c>
      <c r="P10825" s="3">
        <v>33.461956521739133</v>
      </c>
      <c r="Q10825" s="3">
        <v>31.228260869565219</v>
      </c>
      <c r="R10825" s="3">
        <v>2.2336956521739131</v>
      </c>
      <c r="S10825" s="3">
        <v>133.85869565217391</v>
      </c>
      <c r="T10825" s="3">
        <v>73.081521739130437</v>
      </c>
      <c r="U10825" s="3">
        <v>15.603260869565217</v>
      </c>
      <c r="V10825" s="3">
        <v>45.173913043478258</v>
      </c>
      <c r="W10825" s="3">
        <v>0</v>
      </c>
      <c r="X10825" s="3">
        <v>0</v>
      </c>
      <c r="Y10825" s="3">
        <v>0</v>
      </c>
      <c r="Z10825" s="3">
        <v>0</v>
      </c>
      <c r="AA10825" s="3">
        <v>0</v>
      </c>
      <c r="AB10825" s="3">
        <v>0</v>
      </c>
      <c r="AC10825" s="3">
        <v>0</v>
      </c>
      <c r="AD10825" s="3">
        <v>0</v>
      </c>
      <c r="AE10825" s="3">
        <v>0</v>
      </c>
      <c r="AF10825">
        <v>375373</v>
      </c>
      <c r="AG10825">
        <v>6</v>
      </c>
      <c r="AH10825"/>
    </row>
    <row r="10826" spans="1:34" x14ac:dyDescent="0.25">
      <c r="A10826" t="s">
        <v>14617</v>
      </c>
      <c r="B10826" t="s">
        <v>10365</v>
      </c>
      <c r="C10826" t="s">
        <v>20144</v>
      </c>
      <c r="D10826" t="s">
        <v>15833</v>
      </c>
      <c r="E10826" s="3">
        <v>74.010869565217391</v>
      </c>
      <c r="F10826" s="3">
        <v>3.760605081509766</v>
      </c>
      <c r="G10826" s="3">
        <v>3.3233044499926563</v>
      </c>
      <c r="H10826" s="3">
        <v>0.41371420179174617</v>
      </c>
      <c r="I10826" s="3">
        <v>0.2088412395359083</v>
      </c>
      <c r="J10826" s="3">
        <v>278.325652173913</v>
      </c>
      <c r="K10826" s="3">
        <v>245.96065217391302</v>
      </c>
      <c r="L10826" s="3">
        <v>30.619347826086951</v>
      </c>
      <c r="M10826" s="3">
        <v>15.45652173913043</v>
      </c>
      <c r="N10826" s="3">
        <v>9.8790217391304367</v>
      </c>
      <c r="O10826" s="3">
        <v>5.2838043478260861</v>
      </c>
      <c r="P10826" s="3">
        <v>61.643043478260878</v>
      </c>
      <c r="Q10826" s="3">
        <v>44.440869565217405</v>
      </c>
      <c r="R10826" s="3">
        <v>17.202173913043474</v>
      </c>
      <c r="S10826" s="3">
        <v>186.06326086956517</v>
      </c>
      <c r="T10826" s="3">
        <v>123.26782608695648</v>
      </c>
      <c r="U10826" s="3">
        <v>9.9790217391304346</v>
      </c>
      <c r="V10826" s="3">
        <v>52.816413043478271</v>
      </c>
      <c r="W10826" s="3">
        <v>7.8152173913043477</v>
      </c>
      <c r="X10826" s="3">
        <v>8.6956521739130432E-2</v>
      </c>
      <c r="Y10826" s="3">
        <v>7.6086956521739135E-2</v>
      </c>
      <c r="Z10826" s="3">
        <v>0</v>
      </c>
      <c r="AA10826" s="3">
        <v>7.1521739130434785</v>
      </c>
      <c r="AB10826" s="3">
        <v>0</v>
      </c>
      <c r="AC10826" s="3">
        <v>0.5</v>
      </c>
      <c r="AD10826" s="3">
        <v>0</v>
      </c>
      <c r="AE10826" s="3">
        <v>0</v>
      </c>
      <c r="AF10826">
        <v>375451</v>
      </c>
      <c r="AG10826">
        <v>6</v>
      </c>
      <c r="AH10826"/>
    </row>
    <row r="10827" spans="1:34" x14ac:dyDescent="0.25">
      <c r="A10827" t="s">
        <v>14617</v>
      </c>
      <c r="B10827" t="s">
        <v>10235</v>
      </c>
      <c r="C10827" t="s">
        <v>20156</v>
      </c>
      <c r="D10827" t="s">
        <v>15834</v>
      </c>
      <c r="E10827" s="3">
        <v>44.858695652173914</v>
      </c>
      <c r="F10827" s="3">
        <v>4.0686939665616668</v>
      </c>
      <c r="G10827" s="3">
        <v>3.7384298521928763</v>
      </c>
      <c r="H10827" s="3">
        <v>0.21898473467409738</v>
      </c>
      <c r="I10827" s="3">
        <v>0</v>
      </c>
      <c r="J10827" s="3">
        <v>182.51630434782606</v>
      </c>
      <c r="K10827" s="3">
        <v>167.70108695652175</v>
      </c>
      <c r="L10827" s="3">
        <v>9.8233695652173907</v>
      </c>
      <c r="M10827" s="3">
        <v>0</v>
      </c>
      <c r="N10827" s="3">
        <v>4.2744565217391308</v>
      </c>
      <c r="O10827" s="3">
        <v>5.5489130434782608</v>
      </c>
      <c r="P10827" s="3">
        <v>48.695652173913039</v>
      </c>
      <c r="Q10827" s="3">
        <v>43.703804347826086</v>
      </c>
      <c r="R10827" s="3">
        <v>4.9918478260869561</v>
      </c>
      <c r="S10827" s="3">
        <v>123.99728260869566</v>
      </c>
      <c r="T10827" s="3">
        <v>74.342391304347828</v>
      </c>
      <c r="U10827" s="3">
        <v>0</v>
      </c>
      <c r="V10827" s="3">
        <v>49.654891304347828</v>
      </c>
      <c r="W10827" s="3">
        <v>0</v>
      </c>
      <c r="X10827" s="3">
        <v>0</v>
      </c>
      <c r="Y10827" s="3">
        <v>0</v>
      </c>
      <c r="Z10827" s="3">
        <v>0</v>
      </c>
      <c r="AA10827" s="3">
        <v>0</v>
      </c>
      <c r="AB10827" s="3">
        <v>0</v>
      </c>
      <c r="AC10827" s="3">
        <v>0</v>
      </c>
      <c r="AD10827" s="3">
        <v>0</v>
      </c>
      <c r="AE10827" s="3">
        <v>0</v>
      </c>
      <c r="AF10827">
        <v>375188</v>
      </c>
      <c r="AG10827">
        <v>6</v>
      </c>
      <c r="AH10827"/>
    </row>
    <row r="10828" spans="1:34" x14ac:dyDescent="0.25">
      <c r="A10828" t="s">
        <v>14617</v>
      </c>
      <c r="B10828" t="s">
        <v>10359</v>
      </c>
      <c r="C10828" t="s">
        <v>20158</v>
      </c>
      <c r="D10828" t="s">
        <v>15837</v>
      </c>
      <c r="E10828" s="3">
        <v>68.521739130434781</v>
      </c>
      <c r="F10828" s="3">
        <v>3.8922906091370559</v>
      </c>
      <c r="G10828" s="3">
        <v>3.5638086928934007</v>
      </c>
      <c r="H10828" s="3">
        <v>0.37630869289340102</v>
      </c>
      <c r="I10828" s="3">
        <v>0.16818686548223352</v>
      </c>
      <c r="J10828" s="3">
        <v>266.70652173913044</v>
      </c>
      <c r="K10828" s="3">
        <v>244.19836956521738</v>
      </c>
      <c r="L10828" s="3">
        <v>25.785326086956523</v>
      </c>
      <c r="M10828" s="3">
        <v>11.524456521739131</v>
      </c>
      <c r="N10828" s="3">
        <v>9.4782608695652169</v>
      </c>
      <c r="O10828" s="3">
        <v>4.7826086956521738</v>
      </c>
      <c r="P10828" s="3">
        <v>72.247282608695656</v>
      </c>
      <c r="Q10828" s="3">
        <v>64</v>
      </c>
      <c r="R10828" s="3">
        <v>8.2472826086956523</v>
      </c>
      <c r="S10828" s="3">
        <v>168.67391304347825</v>
      </c>
      <c r="T10828" s="3">
        <v>122.14673913043478</v>
      </c>
      <c r="U10828" s="3">
        <v>2.6902173913043477</v>
      </c>
      <c r="V10828" s="3">
        <v>43.836956521739133</v>
      </c>
      <c r="W10828" s="3">
        <v>0</v>
      </c>
      <c r="X10828" s="3">
        <v>0</v>
      </c>
      <c r="Y10828" s="3">
        <v>0</v>
      </c>
      <c r="Z10828" s="3">
        <v>0</v>
      </c>
      <c r="AA10828" s="3">
        <v>0</v>
      </c>
      <c r="AB10828" s="3">
        <v>0</v>
      </c>
      <c r="AC10828" s="3">
        <v>0</v>
      </c>
      <c r="AD10828" s="3">
        <v>0</v>
      </c>
      <c r="AE10828" s="3">
        <v>0</v>
      </c>
      <c r="AF10828">
        <v>375439</v>
      </c>
      <c r="AG10828">
        <v>6</v>
      </c>
      <c r="AH10828"/>
    </row>
    <row r="10829" spans="1:34" x14ac:dyDescent="0.25">
      <c r="A10829" t="s">
        <v>14617</v>
      </c>
      <c r="B10829" t="s">
        <v>10267</v>
      </c>
      <c r="C10829" t="s">
        <v>20170</v>
      </c>
      <c r="D10829" t="s">
        <v>15845</v>
      </c>
      <c r="E10829" s="3">
        <v>29.826086956521738</v>
      </c>
      <c r="F10829" s="3">
        <v>3.3241618075801744</v>
      </c>
      <c r="G10829" s="3">
        <v>2.8321793002915445</v>
      </c>
      <c r="H10829" s="3">
        <v>0.27930758017492718</v>
      </c>
      <c r="I10829" s="3">
        <v>0.1185021865889213</v>
      </c>
      <c r="J10829" s="3">
        <v>99.146739130434767</v>
      </c>
      <c r="K10829" s="3">
        <v>84.472826086956502</v>
      </c>
      <c r="L10829" s="3">
        <v>8.3306521739130446</v>
      </c>
      <c r="M10829" s="3">
        <v>3.5344565217391306</v>
      </c>
      <c r="N10829" s="3">
        <v>4.7961956521739131</v>
      </c>
      <c r="O10829" s="3">
        <v>0</v>
      </c>
      <c r="P10829" s="3">
        <v>26.714456521739127</v>
      </c>
      <c r="Q10829" s="3">
        <v>16.836739130434779</v>
      </c>
      <c r="R10829" s="3">
        <v>9.8777173913043477</v>
      </c>
      <c r="S10829" s="3">
        <v>64.101630434782592</v>
      </c>
      <c r="T10829" s="3">
        <v>56.892173913043464</v>
      </c>
      <c r="U10829" s="3">
        <v>0</v>
      </c>
      <c r="V10829" s="3">
        <v>7.2094565217391313</v>
      </c>
      <c r="W10829" s="3">
        <v>45.659239130434784</v>
      </c>
      <c r="X10829" s="3">
        <v>0</v>
      </c>
      <c r="Y10829" s="3">
        <v>0</v>
      </c>
      <c r="Z10829" s="3">
        <v>0</v>
      </c>
      <c r="AA10829" s="3">
        <v>12.039021739130437</v>
      </c>
      <c r="AB10829" s="3">
        <v>0</v>
      </c>
      <c r="AC10829" s="3">
        <v>26.410760869565213</v>
      </c>
      <c r="AD10829" s="3">
        <v>0</v>
      </c>
      <c r="AE10829" s="3">
        <v>7.2094565217391313</v>
      </c>
      <c r="AF10829">
        <v>375286</v>
      </c>
      <c r="AG10829">
        <v>6</v>
      </c>
      <c r="AH10829"/>
    </row>
    <row r="10830" spans="1:34" x14ac:dyDescent="0.25">
      <c r="A10830" t="s">
        <v>14617</v>
      </c>
      <c r="B10830" t="s">
        <v>10318</v>
      </c>
      <c r="C10830" t="s">
        <v>20200</v>
      </c>
      <c r="D10830" t="s">
        <v>15098</v>
      </c>
      <c r="E10830" s="3">
        <v>67.543478260869563</v>
      </c>
      <c r="F10830" s="3">
        <v>4.2091100740263911</v>
      </c>
      <c r="G10830" s="3">
        <v>4.0628580624396511</v>
      </c>
      <c r="H10830" s="3">
        <v>0.3420646926295462</v>
      </c>
      <c r="I10830" s="3">
        <v>0.19581268104280661</v>
      </c>
      <c r="J10830" s="3">
        <v>284.29793478260865</v>
      </c>
      <c r="K10830" s="3">
        <v>274.41956521739121</v>
      </c>
      <c r="L10830" s="3">
        <v>23.104239130434781</v>
      </c>
      <c r="M10830" s="3">
        <v>13.225869565217394</v>
      </c>
      <c r="N10830" s="3">
        <v>4.510108695652173</v>
      </c>
      <c r="O10830" s="3">
        <v>5.3682608695652165</v>
      </c>
      <c r="P10830" s="3">
        <v>63.673369565217371</v>
      </c>
      <c r="Q10830" s="3">
        <v>63.673369565217371</v>
      </c>
      <c r="R10830" s="3">
        <v>0</v>
      </c>
      <c r="S10830" s="3">
        <v>197.52032608695649</v>
      </c>
      <c r="T10830" s="3">
        <v>155.04663043478257</v>
      </c>
      <c r="U10830" s="3">
        <v>0</v>
      </c>
      <c r="V10830" s="3">
        <v>42.473695652173916</v>
      </c>
      <c r="W10830" s="3">
        <v>0</v>
      </c>
      <c r="X10830" s="3">
        <v>0</v>
      </c>
      <c r="Y10830" s="3">
        <v>0</v>
      </c>
      <c r="Z10830" s="3">
        <v>0</v>
      </c>
      <c r="AA10830" s="3">
        <v>0</v>
      </c>
      <c r="AB10830" s="3">
        <v>0</v>
      </c>
      <c r="AC10830" s="3">
        <v>0</v>
      </c>
      <c r="AD10830" s="3">
        <v>0</v>
      </c>
      <c r="AE10830" s="3">
        <v>0</v>
      </c>
      <c r="AF10830">
        <v>375386</v>
      </c>
      <c r="AG10830">
        <v>6</v>
      </c>
      <c r="AH10830"/>
    </row>
    <row r="10831" spans="1:34" x14ac:dyDescent="0.25">
      <c r="A10831" t="s">
        <v>14617</v>
      </c>
      <c r="B10831" t="s">
        <v>10408</v>
      </c>
      <c r="C10831" t="s">
        <v>20231</v>
      </c>
      <c r="D10831" t="s">
        <v>15851</v>
      </c>
      <c r="E10831" s="3">
        <v>11.347826086956522</v>
      </c>
      <c r="F10831" s="3">
        <v>4.1739655172413785</v>
      </c>
      <c r="G10831" s="3">
        <v>3.8169923371647512</v>
      </c>
      <c r="H10831" s="3">
        <v>0.7231321839080459</v>
      </c>
      <c r="I10831" s="3">
        <v>0.3661590038314177</v>
      </c>
      <c r="J10831" s="3">
        <v>47.365434782608688</v>
      </c>
      <c r="K10831" s="3">
        <v>43.314565217391305</v>
      </c>
      <c r="L10831" s="3">
        <v>8.2059782608695642</v>
      </c>
      <c r="M10831" s="3">
        <v>4.1551086956521743</v>
      </c>
      <c r="N10831" s="3">
        <v>0</v>
      </c>
      <c r="O10831" s="3">
        <v>4.0508695652173907</v>
      </c>
      <c r="P10831" s="3">
        <v>13.692065217391303</v>
      </c>
      <c r="Q10831" s="3">
        <v>13.692065217391303</v>
      </c>
      <c r="R10831" s="3">
        <v>0</v>
      </c>
      <c r="S10831" s="3">
        <v>25.467391304347824</v>
      </c>
      <c r="T10831" s="3">
        <v>22.208152173913042</v>
      </c>
      <c r="U10831" s="3">
        <v>0</v>
      </c>
      <c r="V10831" s="3">
        <v>3.2592391304347821</v>
      </c>
      <c r="W10831" s="3">
        <v>2.6918478260869563</v>
      </c>
      <c r="X10831" s="3">
        <v>0</v>
      </c>
      <c r="Y10831" s="3">
        <v>0</v>
      </c>
      <c r="Z10831" s="3">
        <v>0</v>
      </c>
      <c r="AA10831" s="3">
        <v>1.4744565217391301</v>
      </c>
      <c r="AB10831" s="3">
        <v>0</v>
      </c>
      <c r="AC10831" s="3">
        <v>1.2173913043478262</v>
      </c>
      <c r="AD10831" s="3">
        <v>0</v>
      </c>
      <c r="AE10831" s="3">
        <v>0</v>
      </c>
      <c r="AF10831">
        <v>375506</v>
      </c>
      <c r="AG10831">
        <v>6</v>
      </c>
      <c r="AH10831"/>
    </row>
    <row r="10832" spans="1:34" x14ac:dyDescent="0.25">
      <c r="A10832" t="s">
        <v>14617</v>
      </c>
      <c r="B10832" t="s">
        <v>10281</v>
      </c>
      <c r="C10832" t="s">
        <v>20182</v>
      </c>
      <c r="D10832" t="s">
        <v>15844</v>
      </c>
      <c r="E10832" s="3">
        <v>71.760869565217391</v>
      </c>
      <c r="F10832" s="3">
        <v>3.2896622235686155</v>
      </c>
      <c r="G10832" s="3">
        <v>3.1272871857013023</v>
      </c>
      <c r="H10832" s="3">
        <v>0.44409118448954865</v>
      </c>
      <c r="I10832" s="3">
        <v>0.30110421084519845</v>
      </c>
      <c r="J10832" s="3">
        <v>236.06902173913042</v>
      </c>
      <c r="K10832" s="3">
        <v>224.41684782608692</v>
      </c>
      <c r="L10832" s="3">
        <v>31.868369565217392</v>
      </c>
      <c r="M10832" s="3">
        <v>21.607500000000002</v>
      </c>
      <c r="N10832" s="3">
        <v>4.8695652173913047</v>
      </c>
      <c r="O10832" s="3">
        <v>5.3913043478260869</v>
      </c>
      <c r="P10832" s="3">
        <v>38.001413043478273</v>
      </c>
      <c r="Q10832" s="3">
        <v>36.610108695652187</v>
      </c>
      <c r="R10832" s="3">
        <v>1.3913043478260869</v>
      </c>
      <c r="S10832" s="3">
        <v>166.19923913043473</v>
      </c>
      <c r="T10832" s="3">
        <v>97.610869565217357</v>
      </c>
      <c r="U10832" s="3">
        <v>5.552173913043478</v>
      </c>
      <c r="V10832" s="3">
        <v>63.036195652173909</v>
      </c>
      <c r="W10832" s="3">
        <v>8.6956521739130432E-2</v>
      </c>
      <c r="X10832" s="3">
        <v>8.6956521739130432E-2</v>
      </c>
      <c r="Y10832" s="3">
        <v>0</v>
      </c>
      <c r="Z10832" s="3">
        <v>0</v>
      </c>
      <c r="AA10832" s="3">
        <v>0</v>
      </c>
      <c r="AB10832" s="3">
        <v>0</v>
      </c>
      <c r="AC10832" s="3">
        <v>0</v>
      </c>
      <c r="AD10832" s="3">
        <v>0</v>
      </c>
      <c r="AE10832" s="3">
        <v>0</v>
      </c>
      <c r="AF10832">
        <v>375320</v>
      </c>
      <c r="AG10832">
        <v>6</v>
      </c>
      <c r="AH10832"/>
    </row>
    <row r="10833" spans="1:34" x14ac:dyDescent="0.25">
      <c r="A10833" t="s">
        <v>14617</v>
      </c>
      <c r="B10833" t="s">
        <v>10430</v>
      </c>
      <c r="C10833" t="s">
        <v>20168</v>
      </c>
      <c r="D10833" t="s">
        <v>15844</v>
      </c>
      <c r="E10833" s="3">
        <v>37.282608695652172</v>
      </c>
      <c r="F10833" s="3">
        <v>3.0883032069970842</v>
      </c>
      <c r="G10833" s="3">
        <v>2.921072886297376</v>
      </c>
      <c r="H10833" s="3">
        <v>0</v>
      </c>
      <c r="I10833" s="3">
        <v>0</v>
      </c>
      <c r="J10833" s="3">
        <v>115.13999999999999</v>
      </c>
      <c r="K10833" s="3">
        <v>108.90521739130435</v>
      </c>
      <c r="L10833" s="3">
        <v>0</v>
      </c>
      <c r="M10833" s="3">
        <v>0</v>
      </c>
      <c r="N10833" s="3">
        <v>0</v>
      </c>
      <c r="O10833" s="3">
        <v>0</v>
      </c>
      <c r="P10833" s="3">
        <v>19.545652173913037</v>
      </c>
      <c r="Q10833" s="3">
        <v>13.310869565217386</v>
      </c>
      <c r="R10833" s="3">
        <v>6.2347826086956513</v>
      </c>
      <c r="S10833" s="3">
        <v>95.59434782608696</v>
      </c>
      <c r="T10833" s="3">
        <v>52.904347826086955</v>
      </c>
      <c r="U10833" s="3">
        <v>19.385543478260871</v>
      </c>
      <c r="V10833" s="3">
        <v>23.304456521739134</v>
      </c>
      <c r="W10833" s="3">
        <v>0</v>
      </c>
      <c r="X10833" s="3">
        <v>0</v>
      </c>
      <c r="Y10833" s="3">
        <v>0</v>
      </c>
      <c r="Z10833" s="3">
        <v>0</v>
      </c>
      <c r="AA10833" s="3">
        <v>0</v>
      </c>
      <c r="AB10833" s="3">
        <v>0</v>
      </c>
      <c r="AC10833" s="3">
        <v>0</v>
      </c>
      <c r="AD10833" s="3">
        <v>0</v>
      </c>
      <c r="AE10833" s="3">
        <v>0</v>
      </c>
      <c r="AF10833">
        <v>375539</v>
      </c>
      <c r="AG10833">
        <v>6</v>
      </c>
      <c r="AH10833"/>
    </row>
    <row r="10834" spans="1:34" x14ac:dyDescent="0.25">
      <c r="A10834" t="s">
        <v>14617</v>
      </c>
      <c r="B10834" t="s">
        <v>10246</v>
      </c>
      <c r="C10834" t="s">
        <v>20162</v>
      </c>
      <c r="D10834" t="s">
        <v>15831</v>
      </c>
      <c r="E10834" s="3">
        <v>117.38028169014085</v>
      </c>
      <c r="F10834" s="3">
        <v>3.1692032637389018</v>
      </c>
      <c r="G10834" s="3">
        <v>2.8236105111591079</v>
      </c>
      <c r="H10834" s="3">
        <v>0.27697864170866326</v>
      </c>
      <c r="I10834" s="3">
        <v>0.1773182145428365</v>
      </c>
      <c r="J10834" s="3">
        <v>372.00197183098601</v>
      </c>
      <c r="K10834" s="3">
        <v>331.43619718309867</v>
      </c>
      <c r="L10834" s="3">
        <v>32.511830985915488</v>
      </c>
      <c r="M10834" s="3">
        <v>20.813661971830978</v>
      </c>
      <c r="N10834" s="3">
        <v>2.5445070422535205</v>
      </c>
      <c r="O10834" s="3">
        <v>9.1536619718309868</v>
      </c>
      <c r="P10834" s="3">
        <v>92.452394366197169</v>
      </c>
      <c r="Q10834" s="3">
        <v>63.584788732394344</v>
      </c>
      <c r="R10834" s="3">
        <v>28.867605633802821</v>
      </c>
      <c r="S10834" s="3">
        <v>247.03774647887332</v>
      </c>
      <c r="T10834" s="3">
        <v>155.01985915492966</v>
      </c>
      <c r="U10834" s="3">
        <v>37.611830985915489</v>
      </c>
      <c r="V10834" s="3">
        <v>54.406056338028165</v>
      </c>
      <c r="W10834" s="3">
        <v>41.292957746478876</v>
      </c>
      <c r="X10834" s="3">
        <v>3.7183098591549295</v>
      </c>
      <c r="Y10834" s="3">
        <v>0</v>
      </c>
      <c r="Z10834" s="3">
        <v>0</v>
      </c>
      <c r="AA10834" s="3">
        <v>0</v>
      </c>
      <c r="AB10834" s="3">
        <v>6.0816901408450708</v>
      </c>
      <c r="AC10834" s="3">
        <v>30.485915492957748</v>
      </c>
      <c r="AD10834" s="3">
        <v>0</v>
      </c>
      <c r="AE10834" s="3">
        <v>1.0070422535211268</v>
      </c>
      <c r="AF10834">
        <v>375229</v>
      </c>
      <c r="AG10834">
        <v>6</v>
      </c>
      <c r="AH10834"/>
    </row>
    <row r="10835" spans="1:34" x14ac:dyDescent="0.25">
      <c r="A10835" t="s">
        <v>14617</v>
      </c>
      <c r="B10835" t="s">
        <v>10206</v>
      </c>
      <c r="C10835" t="s">
        <v>20138</v>
      </c>
      <c r="D10835" t="s">
        <v>15831</v>
      </c>
      <c r="E10835" s="3">
        <v>76.695652173913047</v>
      </c>
      <c r="F10835" s="3">
        <v>3.3617658730158726</v>
      </c>
      <c r="G10835" s="3">
        <v>3.0929549319727889</v>
      </c>
      <c r="H10835" s="3">
        <v>0.47363520408163251</v>
      </c>
      <c r="I10835" s="3">
        <v>0.33871456916099763</v>
      </c>
      <c r="J10835" s="3">
        <v>257.83282608695652</v>
      </c>
      <c r="K10835" s="3">
        <v>237.21619565217389</v>
      </c>
      <c r="L10835" s="3">
        <v>36.325760869565208</v>
      </c>
      <c r="M10835" s="3">
        <v>25.977934782608688</v>
      </c>
      <c r="N10835" s="3">
        <v>5.1304347826086953</v>
      </c>
      <c r="O10835" s="3">
        <v>5.2173913043478262</v>
      </c>
      <c r="P10835" s="3">
        <v>73.493804347826099</v>
      </c>
      <c r="Q10835" s="3">
        <v>63.225000000000009</v>
      </c>
      <c r="R10835" s="3">
        <v>10.268804347826087</v>
      </c>
      <c r="S10835" s="3">
        <v>148.01326086956522</v>
      </c>
      <c r="T10835" s="3">
        <v>122.32423913043476</v>
      </c>
      <c r="U10835" s="3">
        <v>0</v>
      </c>
      <c r="V10835" s="3">
        <v>25.68902173913045</v>
      </c>
      <c r="W10835" s="3">
        <v>0</v>
      </c>
      <c r="X10835" s="3">
        <v>0</v>
      </c>
      <c r="Y10835" s="3">
        <v>0</v>
      </c>
      <c r="Z10835" s="3">
        <v>0</v>
      </c>
      <c r="AA10835" s="3">
        <v>0</v>
      </c>
      <c r="AB10835" s="3">
        <v>0</v>
      </c>
      <c r="AC10835" s="3">
        <v>0</v>
      </c>
      <c r="AD10835" s="3">
        <v>0</v>
      </c>
      <c r="AE10835" s="3">
        <v>0</v>
      </c>
      <c r="AF10835">
        <v>375113</v>
      </c>
      <c r="AG10835">
        <v>6</v>
      </c>
      <c r="AH10835"/>
    </row>
    <row r="10836" spans="1:34" x14ac:dyDescent="0.25">
      <c r="A10836" t="s">
        <v>14617</v>
      </c>
      <c r="B10836" t="s">
        <v>10215</v>
      </c>
      <c r="C10836" t="s">
        <v>16536</v>
      </c>
      <c r="D10836" t="s">
        <v>15588</v>
      </c>
      <c r="E10836" s="3">
        <v>56.032608695652172</v>
      </c>
      <c r="F10836" s="3">
        <v>3.6830436469447143</v>
      </c>
      <c r="G10836" s="3">
        <v>3.3140310378273523</v>
      </c>
      <c r="H10836" s="3">
        <v>0.59100678952473329</v>
      </c>
      <c r="I10836" s="3">
        <v>0.41277012609117353</v>
      </c>
      <c r="J10836" s="3">
        <v>206.37054347826088</v>
      </c>
      <c r="K10836" s="3">
        <v>185.6938043478261</v>
      </c>
      <c r="L10836" s="3">
        <v>33.115652173913041</v>
      </c>
      <c r="M10836" s="3">
        <v>23.128586956521733</v>
      </c>
      <c r="N10836" s="3">
        <v>4.795108695652174</v>
      </c>
      <c r="O10836" s="3">
        <v>5.1919565217391304</v>
      </c>
      <c r="P10836" s="3">
        <v>34.702717391304354</v>
      </c>
      <c r="Q10836" s="3">
        <v>24.013043478260872</v>
      </c>
      <c r="R10836" s="3">
        <v>10.689673913043482</v>
      </c>
      <c r="S10836" s="3">
        <v>138.5521739130435</v>
      </c>
      <c r="T10836" s="3">
        <v>75.293804347826082</v>
      </c>
      <c r="U10836" s="3">
        <v>0</v>
      </c>
      <c r="V10836" s="3">
        <v>63.258369565217414</v>
      </c>
      <c r="W10836" s="3">
        <v>0</v>
      </c>
      <c r="X10836" s="3">
        <v>0</v>
      </c>
      <c r="Y10836" s="3">
        <v>0</v>
      </c>
      <c r="Z10836" s="3">
        <v>0</v>
      </c>
      <c r="AA10836" s="3">
        <v>0</v>
      </c>
      <c r="AB10836" s="3">
        <v>0</v>
      </c>
      <c r="AC10836" s="3">
        <v>0</v>
      </c>
      <c r="AD10836" s="3">
        <v>0</v>
      </c>
      <c r="AE10836" s="3">
        <v>0</v>
      </c>
      <c r="AF10836">
        <v>375141</v>
      </c>
      <c r="AG10836">
        <v>6</v>
      </c>
      <c r="AH10836"/>
    </row>
    <row r="10837" spans="1:34" x14ac:dyDescent="0.25">
      <c r="A10837" t="s">
        <v>14617</v>
      </c>
      <c r="B10837" t="s">
        <v>7976</v>
      </c>
      <c r="C10837" t="s">
        <v>20164</v>
      </c>
      <c r="D10837" t="s">
        <v>15842</v>
      </c>
      <c r="E10837" s="3">
        <v>57.673913043478258</v>
      </c>
      <c r="F10837" s="3">
        <v>3.2973143611006406</v>
      </c>
      <c r="G10837" s="3">
        <v>3.1556520919713531</v>
      </c>
      <c r="H10837" s="3">
        <v>0.23532981530343003</v>
      </c>
      <c r="I10837" s="3">
        <v>9.3667546174142483E-2</v>
      </c>
      <c r="J10837" s="3">
        <v>190.16902173913041</v>
      </c>
      <c r="K10837" s="3">
        <v>181.99880434782608</v>
      </c>
      <c r="L10837" s="3">
        <v>13.572391304347823</v>
      </c>
      <c r="M10837" s="3">
        <v>5.4021739130434785</v>
      </c>
      <c r="N10837" s="3">
        <v>0</v>
      </c>
      <c r="O10837" s="3">
        <v>8.1702173913043445</v>
      </c>
      <c r="P10837" s="3">
        <v>33.894673913043491</v>
      </c>
      <c r="Q10837" s="3">
        <v>33.894673913043491</v>
      </c>
      <c r="R10837" s="3">
        <v>0</v>
      </c>
      <c r="S10837" s="3">
        <v>142.70195652173911</v>
      </c>
      <c r="T10837" s="3">
        <v>103.03793478260867</v>
      </c>
      <c r="U10837" s="3">
        <v>0</v>
      </c>
      <c r="V10837" s="3">
        <v>39.664021739130433</v>
      </c>
      <c r="W10837" s="3">
        <v>0</v>
      </c>
      <c r="X10837" s="3">
        <v>0</v>
      </c>
      <c r="Y10837" s="3">
        <v>0</v>
      </c>
      <c r="Z10837" s="3">
        <v>0</v>
      </c>
      <c r="AA10837" s="3">
        <v>0</v>
      </c>
      <c r="AB10837" s="3">
        <v>0</v>
      </c>
      <c r="AC10837" s="3">
        <v>0</v>
      </c>
      <c r="AD10837" s="3">
        <v>0</v>
      </c>
      <c r="AE10837" s="3">
        <v>0</v>
      </c>
      <c r="AF10837">
        <v>375241</v>
      </c>
      <c r="AG10837">
        <v>6</v>
      </c>
      <c r="AH10837"/>
    </row>
    <row r="10838" spans="1:34" x14ac:dyDescent="0.25">
      <c r="A10838" t="s">
        <v>14617</v>
      </c>
      <c r="B10838" t="s">
        <v>10278</v>
      </c>
      <c r="C10838" t="s">
        <v>20179</v>
      </c>
      <c r="D10838" t="s">
        <v>15849</v>
      </c>
      <c r="E10838" s="3">
        <v>38.793478260869563</v>
      </c>
      <c r="F10838" s="3">
        <v>4.1733678901653128</v>
      </c>
      <c r="G10838" s="3">
        <v>3.6485009806668538</v>
      </c>
      <c r="H10838" s="3">
        <v>0.35829363967497896</v>
      </c>
      <c r="I10838" s="3">
        <v>0.24285514149621742</v>
      </c>
      <c r="J10838" s="3">
        <v>161.89945652173915</v>
      </c>
      <c r="K10838" s="3">
        <v>141.53804347826087</v>
      </c>
      <c r="L10838" s="3">
        <v>13.899456521739129</v>
      </c>
      <c r="M10838" s="3">
        <v>9.4211956521739122</v>
      </c>
      <c r="N10838" s="3">
        <v>0</v>
      </c>
      <c r="O10838" s="3">
        <v>4.4782608695652177</v>
      </c>
      <c r="P10838" s="3">
        <v>36.067934782608695</v>
      </c>
      <c r="Q10838" s="3">
        <v>20.184782608695652</v>
      </c>
      <c r="R10838" s="3">
        <v>15.883152173913043</v>
      </c>
      <c r="S10838" s="3">
        <v>111.93206521739131</v>
      </c>
      <c r="T10838" s="3">
        <v>83.880434782608702</v>
      </c>
      <c r="U10838" s="3">
        <v>5.3722826086956523</v>
      </c>
      <c r="V10838" s="3">
        <v>22.679347826086957</v>
      </c>
      <c r="W10838" s="3">
        <v>7.9184782608695654</v>
      </c>
      <c r="X10838" s="3">
        <v>0.94021739130434778</v>
      </c>
      <c r="Y10838" s="3">
        <v>0</v>
      </c>
      <c r="Z10838" s="3">
        <v>0</v>
      </c>
      <c r="AA10838" s="3">
        <v>0</v>
      </c>
      <c r="AB10838" s="3">
        <v>0</v>
      </c>
      <c r="AC10838" s="3">
        <v>6.9782608695652177</v>
      </c>
      <c r="AD10838" s="3">
        <v>0</v>
      </c>
      <c r="AE10838" s="3">
        <v>0</v>
      </c>
      <c r="AF10838">
        <v>375312</v>
      </c>
      <c r="AG10838">
        <v>6</v>
      </c>
      <c r="AH10838"/>
    </row>
    <row r="10839" spans="1:34" x14ac:dyDescent="0.25">
      <c r="A10839" t="s">
        <v>14617</v>
      </c>
      <c r="B10839" t="s">
        <v>10443</v>
      </c>
      <c r="C10839" t="s">
        <v>20133</v>
      </c>
      <c r="D10839" t="s">
        <v>15828</v>
      </c>
      <c r="E10839" s="3">
        <v>87.152173913043484</v>
      </c>
      <c r="F10839" s="3">
        <v>5.6514405088550754</v>
      </c>
      <c r="G10839" s="3">
        <v>5.3350274382639054</v>
      </c>
      <c r="H10839" s="3">
        <v>0.24014716887004239</v>
      </c>
      <c r="I10839" s="3">
        <v>0.12553005737091544</v>
      </c>
      <c r="J10839" s="3">
        <v>492.5353260869565</v>
      </c>
      <c r="K10839" s="3">
        <v>464.95923913043475</v>
      </c>
      <c r="L10839" s="3">
        <v>20.929347826086957</v>
      </c>
      <c r="M10839" s="3">
        <v>10.940217391304348</v>
      </c>
      <c r="N10839" s="3">
        <v>4.25</v>
      </c>
      <c r="O10839" s="3">
        <v>5.7391304347826084</v>
      </c>
      <c r="P10839" s="3">
        <v>120.3125</v>
      </c>
      <c r="Q10839" s="3">
        <v>102.72554347826087</v>
      </c>
      <c r="R10839" s="3">
        <v>17.586956521739129</v>
      </c>
      <c r="S10839" s="3">
        <v>351.29347826086956</v>
      </c>
      <c r="T10839" s="3">
        <v>264.99184782608694</v>
      </c>
      <c r="U10839" s="3">
        <v>0</v>
      </c>
      <c r="V10839" s="3">
        <v>86.301630434782609</v>
      </c>
      <c r="W10839" s="3">
        <v>0</v>
      </c>
      <c r="X10839" s="3">
        <v>0</v>
      </c>
      <c r="Y10839" s="3">
        <v>0</v>
      </c>
      <c r="Z10839" s="3">
        <v>0</v>
      </c>
      <c r="AA10839" s="3">
        <v>0</v>
      </c>
      <c r="AB10839" s="3">
        <v>0</v>
      </c>
      <c r="AC10839" s="3">
        <v>0</v>
      </c>
      <c r="AD10839" s="3">
        <v>0</v>
      </c>
      <c r="AE10839" s="3">
        <v>0</v>
      </c>
      <c r="AF10839">
        <v>375554</v>
      </c>
      <c r="AG10839">
        <v>6</v>
      </c>
      <c r="AH10839"/>
    </row>
    <row r="10840" spans="1:34" x14ac:dyDescent="0.25">
      <c r="A10840" t="s">
        <v>14617</v>
      </c>
      <c r="B10840" t="s">
        <v>10266</v>
      </c>
      <c r="C10840" t="s">
        <v>20169</v>
      </c>
      <c r="D10840" t="s">
        <v>15828</v>
      </c>
      <c r="E10840" s="3">
        <v>46.423913043478258</v>
      </c>
      <c r="F10840" s="3">
        <v>3.9093912432685558</v>
      </c>
      <c r="G10840" s="3">
        <v>3.7729805666120346</v>
      </c>
      <c r="H10840" s="3">
        <v>0.21508311870756264</v>
      </c>
      <c r="I10840" s="3">
        <v>7.8672442051041902E-2</v>
      </c>
      <c r="J10840" s="3">
        <v>181.48923913043478</v>
      </c>
      <c r="K10840" s="3">
        <v>175.15652173913043</v>
      </c>
      <c r="L10840" s="3">
        <v>9.9849999999999994</v>
      </c>
      <c r="M10840" s="3">
        <v>3.6522826086956512</v>
      </c>
      <c r="N10840" s="3">
        <v>0.3327173913043478</v>
      </c>
      <c r="O10840" s="3">
        <v>6</v>
      </c>
      <c r="P10840" s="3">
        <v>46.395760869565216</v>
      </c>
      <c r="Q10840" s="3">
        <v>46.395760869565216</v>
      </c>
      <c r="R10840" s="3">
        <v>0</v>
      </c>
      <c r="S10840" s="3">
        <v>125.10847826086956</v>
      </c>
      <c r="T10840" s="3">
        <v>84.798586956521717</v>
      </c>
      <c r="U10840" s="3">
        <v>0</v>
      </c>
      <c r="V10840" s="3">
        <v>40.309891304347836</v>
      </c>
      <c r="W10840" s="3">
        <v>0</v>
      </c>
      <c r="X10840" s="3">
        <v>0</v>
      </c>
      <c r="Y10840" s="3">
        <v>0</v>
      </c>
      <c r="Z10840" s="3">
        <v>0</v>
      </c>
      <c r="AA10840" s="3">
        <v>0</v>
      </c>
      <c r="AB10840" s="3">
        <v>0</v>
      </c>
      <c r="AC10840" s="3">
        <v>0</v>
      </c>
      <c r="AD10840" s="3">
        <v>0</v>
      </c>
      <c r="AE10840" s="3">
        <v>0</v>
      </c>
      <c r="AF10840">
        <v>375285</v>
      </c>
      <c r="AG10840">
        <v>6</v>
      </c>
      <c r="AH10840"/>
    </row>
    <row r="10841" spans="1:34" x14ac:dyDescent="0.25">
      <c r="A10841" t="s">
        <v>14617</v>
      </c>
      <c r="B10841" t="s">
        <v>10466</v>
      </c>
      <c r="C10841" t="s">
        <v>20249</v>
      </c>
      <c r="D10841" t="s">
        <v>15862</v>
      </c>
      <c r="E10841" s="3">
        <v>20.717391304347824</v>
      </c>
      <c r="F10841" s="3">
        <v>3.6160178384050363</v>
      </c>
      <c r="G10841" s="3">
        <v>3.2340661070304302</v>
      </c>
      <c r="H10841" s="3">
        <v>0.98444910807974795</v>
      </c>
      <c r="I10841" s="3">
        <v>0.60249737670514159</v>
      </c>
      <c r="J10841" s="3">
        <v>74.914456521739112</v>
      </c>
      <c r="K10841" s="3">
        <v>67.001413043478252</v>
      </c>
      <c r="L10841" s="3">
        <v>20.395217391304342</v>
      </c>
      <c r="M10841" s="3">
        <v>12.482173913043475</v>
      </c>
      <c r="N10841" s="3">
        <v>2.9565217391304346</v>
      </c>
      <c r="O10841" s="3">
        <v>4.9565217391304346</v>
      </c>
      <c r="P10841" s="3">
        <v>10.626521739130435</v>
      </c>
      <c r="Q10841" s="3">
        <v>10.626521739130435</v>
      </c>
      <c r="R10841" s="3">
        <v>0</v>
      </c>
      <c r="S10841" s="3">
        <v>43.892717391304338</v>
      </c>
      <c r="T10841" s="3">
        <v>43.892717391304338</v>
      </c>
      <c r="U10841" s="3">
        <v>0</v>
      </c>
      <c r="V10841" s="3">
        <v>0</v>
      </c>
      <c r="W10841" s="3">
        <v>7.9130434782608692</v>
      </c>
      <c r="X10841" s="3">
        <v>0</v>
      </c>
      <c r="Y10841" s="3">
        <v>2.9565217391304346</v>
      </c>
      <c r="Z10841" s="3">
        <v>4.9565217391304346</v>
      </c>
      <c r="AA10841" s="3">
        <v>0</v>
      </c>
      <c r="AB10841" s="3">
        <v>0</v>
      </c>
      <c r="AC10841" s="3">
        <v>0</v>
      </c>
      <c r="AD10841" s="3">
        <v>0</v>
      </c>
      <c r="AE10841" s="3">
        <v>0</v>
      </c>
      <c r="AF10841" s="6">
        <v>3.7000000000000002E+83</v>
      </c>
      <c r="AG10841">
        <v>6</v>
      </c>
      <c r="AH10841"/>
    </row>
    <row r="10842" spans="1:34" x14ac:dyDescent="0.25">
      <c r="A10842" t="s">
        <v>14617</v>
      </c>
      <c r="B10842" t="s">
        <v>10341</v>
      </c>
      <c r="C10842" t="s">
        <v>17179</v>
      </c>
      <c r="D10842" t="s">
        <v>14897</v>
      </c>
      <c r="E10842" s="3">
        <v>83.032608695652172</v>
      </c>
      <c r="F10842" s="3">
        <v>3.2997709124230941</v>
      </c>
      <c r="G10842" s="3">
        <v>3.1165191779028683</v>
      </c>
      <c r="H10842" s="3">
        <v>0.42240869223720395</v>
      </c>
      <c r="I10842" s="3">
        <v>0.31459876947244414</v>
      </c>
      <c r="J10842" s="3">
        <v>273.98858695652189</v>
      </c>
      <c r="K10842" s="3">
        <v>258.77271739130447</v>
      </c>
      <c r="L10842" s="3">
        <v>35.073695652173924</v>
      </c>
      <c r="M10842" s="3">
        <v>26.12195652173914</v>
      </c>
      <c r="N10842" s="3">
        <v>4.0821739130434791</v>
      </c>
      <c r="O10842" s="3">
        <v>4.8695652173913047</v>
      </c>
      <c r="P10842" s="3">
        <v>53.445869565217393</v>
      </c>
      <c r="Q10842" s="3">
        <v>47.181739130434785</v>
      </c>
      <c r="R10842" s="3">
        <v>6.2641304347826097</v>
      </c>
      <c r="S10842" s="3">
        <v>185.46902173913054</v>
      </c>
      <c r="T10842" s="3">
        <v>140.2120652173914</v>
      </c>
      <c r="U10842" s="3">
        <v>3.347826086956522</v>
      </c>
      <c r="V10842" s="3">
        <v>41.909130434782604</v>
      </c>
      <c r="W10842" s="3">
        <v>0</v>
      </c>
      <c r="X10842" s="3">
        <v>0</v>
      </c>
      <c r="Y10842" s="3">
        <v>0</v>
      </c>
      <c r="Z10842" s="3">
        <v>0</v>
      </c>
      <c r="AA10842" s="3">
        <v>0</v>
      </c>
      <c r="AB10842" s="3">
        <v>0</v>
      </c>
      <c r="AC10842" s="3">
        <v>0</v>
      </c>
      <c r="AD10842" s="3">
        <v>0</v>
      </c>
      <c r="AE10842" s="3">
        <v>0</v>
      </c>
      <c r="AF10842">
        <v>375418</v>
      </c>
      <c r="AG10842">
        <v>6</v>
      </c>
      <c r="AH10842"/>
    </row>
    <row r="10843" spans="1:34" x14ac:dyDescent="0.25">
      <c r="A10843" t="s">
        <v>14617</v>
      </c>
      <c r="B10843" t="s">
        <v>10422</v>
      </c>
      <c r="C10843" t="s">
        <v>20152</v>
      </c>
      <c r="D10843" t="s">
        <v>15828</v>
      </c>
      <c r="E10843" s="3">
        <v>81.793478260869563</v>
      </c>
      <c r="F10843" s="3">
        <v>3.631178737541529</v>
      </c>
      <c r="G10843" s="3">
        <v>3.4703813953488374</v>
      </c>
      <c r="H10843" s="3">
        <v>0.15064584717607971</v>
      </c>
      <c r="I10843" s="3">
        <v>8.0479734219269072E-2</v>
      </c>
      <c r="J10843" s="3">
        <v>297.00673913043482</v>
      </c>
      <c r="K10843" s="3">
        <v>283.85456521739133</v>
      </c>
      <c r="L10843" s="3">
        <v>12.321847826086954</v>
      </c>
      <c r="M10843" s="3">
        <v>6.5827173913043451</v>
      </c>
      <c r="N10843" s="3">
        <v>0</v>
      </c>
      <c r="O10843" s="3">
        <v>5.7391304347826084</v>
      </c>
      <c r="P10843" s="3">
        <v>76.361521739130453</v>
      </c>
      <c r="Q10843" s="3">
        <v>68.948478260869578</v>
      </c>
      <c r="R10843" s="3">
        <v>7.4130434782608692</v>
      </c>
      <c r="S10843" s="3">
        <v>208.32336956521738</v>
      </c>
      <c r="T10843" s="3">
        <v>157.7986956521739</v>
      </c>
      <c r="U10843" s="3">
        <v>15.030108695652174</v>
      </c>
      <c r="V10843" s="3">
        <v>35.494565217391298</v>
      </c>
      <c r="W10843" s="3">
        <v>59.162282608695648</v>
      </c>
      <c r="X10843" s="3">
        <v>0</v>
      </c>
      <c r="Y10843" s="3">
        <v>0</v>
      </c>
      <c r="Z10843" s="3">
        <v>0</v>
      </c>
      <c r="AA10843" s="3">
        <v>29.464673913043473</v>
      </c>
      <c r="AB10843" s="3">
        <v>0</v>
      </c>
      <c r="AC10843" s="3">
        <v>24.995869565217394</v>
      </c>
      <c r="AD10843" s="3">
        <v>0</v>
      </c>
      <c r="AE10843" s="3">
        <v>4.7017391304347829</v>
      </c>
      <c r="AF10843">
        <v>375528</v>
      </c>
      <c r="AG10843">
        <v>6</v>
      </c>
      <c r="AH10843"/>
    </row>
    <row r="10844" spans="1:34" x14ac:dyDescent="0.25">
      <c r="A10844" t="s">
        <v>14617</v>
      </c>
      <c r="B10844" t="s">
        <v>10462</v>
      </c>
      <c r="C10844" t="s">
        <v>20246</v>
      </c>
      <c r="D10844" t="s">
        <v>15845</v>
      </c>
      <c r="E10844" s="3">
        <v>38.195652173913047</v>
      </c>
      <c r="F10844" s="3">
        <v>3.1302874217416052</v>
      </c>
      <c r="G10844" s="3">
        <v>2.8173306772908373</v>
      </c>
      <c r="H10844" s="3">
        <v>0.47208594194649972</v>
      </c>
      <c r="I10844" s="3">
        <v>0.25041548093340921</v>
      </c>
      <c r="J10844" s="3">
        <v>119.56336956521741</v>
      </c>
      <c r="K10844" s="3">
        <v>107.60978260869568</v>
      </c>
      <c r="L10844" s="3">
        <v>18.03163043478261</v>
      </c>
      <c r="M10844" s="3">
        <v>9.5647826086956531</v>
      </c>
      <c r="N10844" s="3">
        <v>3.5652173913043477</v>
      </c>
      <c r="O10844" s="3">
        <v>4.901630434782609</v>
      </c>
      <c r="P10844" s="3">
        <v>29.255217391304349</v>
      </c>
      <c r="Q10844" s="3">
        <v>25.768478260869568</v>
      </c>
      <c r="R10844" s="3">
        <v>3.4867391304347821</v>
      </c>
      <c r="S10844" s="3">
        <v>72.276521739130459</v>
      </c>
      <c r="T10844" s="3">
        <v>57.138695652173936</v>
      </c>
      <c r="U10844" s="3">
        <v>0</v>
      </c>
      <c r="V10844" s="3">
        <v>15.137826086956522</v>
      </c>
      <c r="W10844" s="3">
        <v>4.3377173913043485</v>
      </c>
      <c r="X10844" s="3">
        <v>0</v>
      </c>
      <c r="Y10844" s="3">
        <v>0</v>
      </c>
      <c r="Z10844" s="3">
        <v>0</v>
      </c>
      <c r="AA10844" s="3">
        <v>1.1106521739130433</v>
      </c>
      <c r="AB10844" s="3">
        <v>0</v>
      </c>
      <c r="AC10844" s="3">
        <v>3.0536956521739138</v>
      </c>
      <c r="AD10844" s="3">
        <v>0</v>
      </c>
      <c r="AE10844" s="3">
        <v>0.1733695652173913</v>
      </c>
      <c r="AF10844">
        <v>375577</v>
      </c>
      <c r="AG10844">
        <v>6</v>
      </c>
      <c r="AH10844"/>
    </row>
    <row r="10845" spans="1:34" x14ac:dyDescent="0.25">
      <c r="A10845" t="s">
        <v>14617</v>
      </c>
      <c r="B10845" t="s">
        <v>10324</v>
      </c>
      <c r="C10845" t="s">
        <v>20201</v>
      </c>
      <c r="D10845" t="s">
        <v>15835</v>
      </c>
      <c r="E10845" s="3">
        <v>47.771739130434781</v>
      </c>
      <c r="F10845" s="3">
        <v>4.4178680318543817</v>
      </c>
      <c r="G10845" s="3">
        <v>4.300031854379978</v>
      </c>
      <c r="H10845" s="3">
        <v>0.40068714448236631</v>
      </c>
      <c r="I10845" s="3">
        <v>0.28285096700796358</v>
      </c>
      <c r="J10845" s="3">
        <v>211.04923913043484</v>
      </c>
      <c r="K10845" s="3">
        <v>205.42000000000004</v>
      </c>
      <c r="L10845" s="3">
        <v>19.141521739130432</v>
      </c>
      <c r="M10845" s="3">
        <v>13.512282608695651</v>
      </c>
      <c r="N10845" s="3">
        <v>0</v>
      </c>
      <c r="O10845" s="3">
        <v>5.6292391304347813</v>
      </c>
      <c r="P10845" s="3">
        <v>60.865978260869603</v>
      </c>
      <c r="Q10845" s="3">
        <v>60.865978260869603</v>
      </c>
      <c r="R10845" s="3">
        <v>0</v>
      </c>
      <c r="S10845" s="3">
        <v>131.04173913043479</v>
      </c>
      <c r="T10845" s="3">
        <v>102.06934782608697</v>
      </c>
      <c r="U10845" s="3">
        <v>0</v>
      </c>
      <c r="V10845" s="3">
        <v>28.972391304347827</v>
      </c>
      <c r="W10845" s="3">
        <v>0</v>
      </c>
      <c r="X10845" s="3">
        <v>0</v>
      </c>
      <c r="Y10845" s="3">
        <v>0</v>
      </c>
      <c r="Z10845" s="3">
        <v>0</v>
      </c>
      <c r="AA10845" s="3">
        <v>0</v>
      </c>
      <c r="AB10845" s="3">
        <v>0</v>
      </c>
      <c r="AC10845" s="3">
        <v>0</v>
      </c>
      <c r="AD10845" s="3">
        <v>0</v>
      </c>
      <c r="AE10845" s="3">
        <v>0</v>
      </c>
      <c r="AF10845">
        <v>375394</v>
      </c>
      <c r="AG10845">
        <v>6</v>
      </c>
      <c r="AH10845"/>
    </row>
    <row r="10846" spans="1:34" x14ac:dyDescent="0.25">
      <c r="A10846" t="s">
        <v>14617</v>
      </c>
      <c r="B10846" t="s">
        <v>10229</v>
      </c>
      <c r="C10846" t="s">
        <v>20153</v>
      </c>
      <c r="D10846" t="s">
        <v>15835</v>
      </c>
      <c r="E10846" s="3">
        <v>67.239130434782609</v>
      </c>
      <c r="F10846" s="3">
        <v>3.86710798577433</v>
      </c>
      <c r="G10846" s="3">
        <v>3.6088296152602655</v>
      </c>
      <c r="H10846" s="3">
        <v>0.25827837051406399</v>
      </c>
      <c r="I10846" s="3">
        <v>0</v>
      </c>
      <c r="J10846" s="3">
        <v>260.02097826086964</v>
      </c>
      <c r="K10846" s="3">
        <v>242.65456521739134</v>
      </c>
      <c r="L10846" s="3">
        <v>17.366413043478261</v>
      </c>
      <c r="M10846" s="3">
        <v>0</v>
      </c>
      <c r="N10846" s="3">
        <v>13.999130434782607</v>
      </c>
      <c r="O10846" s="3">
        <v>3.3672826086956524</v>
      </c>
      <c r="P10846" s="3">
        <v>76.497065217391295</v>
      </c>
      <c r="Q10846" s="3">
        <v>76.497065217391295</v>
      </c>
      <c r="R10846" s="3">
        <v>0</v>
      </c>
      <c r="S10846" s="3">
        <v>166.15750000000006</v>
      </c>
      <c r="T10846" s="3">
        <v>126.94989130434787</v>
      </c>
      <c r="U10846" s="3">
        <v>0</v>
      </c>
      <c r="V10846" s="3">
        <v>39.207608695652176</v>
      </c>
      <c r="W10846" s="3">
        <v>5.1183695652173915</v>
      </c>
      <c r="X10846" s="3">
        <v>0</v>
      </c>
      <c r="Y10846" s="3">
        <v>0</v>
      </c>
      <c r="Z10846" s="3">
        <v>0</v>
      </c>
      <c r="AA10846" s="3">
        <v>0</v>
      </c>
      <c r="AB10846" s="3">
        <v>0</v>
      </c>
      <c r="AC10846" s="3">
        <v>0</v>
      </c>
      <c r="AD10846" s="3">
        <v>0</v>
      </c>
      <c r="AE10846" s="3">
        <v>5.1183695652173915</v>
      </c>
      <c r="AF10846">
        <v>375173</v>
      </c>
      <c r="AG10846">
        <v>6</v>
      </c>
      <c r="AH10846"/>
    </row>
    <row r="10847" spans="1:34" x14ac:dyDescent="0.25">
      <c r="A10847" t="s">
        <v>14617</v>
      </c>
      <c r="B10847" t="s">
        <v>10295</v>
      </c>
      <c r="C10847" t="s">
        <v>20189</v>
      </c>
      <c r="D10847" t="s">
        <v>15828</v>
      </c>
      <c r="E10847" s="3">
        <v>47.369565217391305</v>
      </c>
      <c r="F10847" s="3">
        <v>3.5490729692519509</v>
      </c>
      <c r="G10847" s="3">
        <v>3.3790683799908212</v>
      </c>
      <c r="H10847" s="3">
        <v>0.30146167966957321</v>
      </c>
      <c r="I10847" s="3">
        <v>0.13145709040844425</v>
      </c>
      <c r="J10847" s="3">
        <v>168.11804347826089</v>
      </c>
      <c r="K10847" s="3">
        <v>160.065</v>
      </c>
      <c r="L10847" s="3">
        <v>14.280108695652174</v>
      </c>
      <c r="M10847" s="3">
        <v>6.2270652173913046</v>
      </c>
      <c r="N10847" s="3">
        <v>2.6345652173913048</v>
      </c>
      <c r="O10847" s="3">
        <v>5.4184782608695654</v>
      </c>
      <c r="P10847" s="3">
        <v>44.312391304347827</v>
      </c>
      <c r="Q10847" s="3">
        <v>44.312391304347827</v>
      </c>
      <c r="R10847" s="3">
        <v>0</v>
      </c>
      <c r="S10847" s="3">
        <v>109.52554347826086</v>
      </c>
      <c r="T10847" s="3">
        <v>84.993043478260873</v>
      </c>
      <c r="U10847" s="3">
        <v>0</v>
      </c>
      <c r="V10847" s="3">
        <v>24.532499999999992</v>
      </c>
      <c r="W10847" s="3">
        <v>0</v>
      </c>
      <c r="X10847" s="3">
        <v>0</v>
      </c>
      <c r="Y10847" s="3">
        <v>0</v>
      </c>
      <c r="Z10847" s="3">
        <v>0</v>
      </c>
      <c r="AA10847" s="3">
        <v>0</v>
      </c>
      <c r="AB10847" s="3">
        <v>0</v>
      </c>
      <c r="AC10847" s="3">
        <v>0</v>
      </c>
      <c r="AD10847" s="3">
        <v>0</v>
      </c>
      <c r="AE10847" s="3">
        <v>0</v>
      </c>
      <c r="AF10847">
        <v>375344</v>
      </c>
      <c r="AG10847">
        <v>6</v>
      </c>
      <c r="AH10847"/>
    </row>
    <row r="10848" spans="1:34" x14ac:dyDescent="0.25">
      <c r="A10848" t="s">
        <v>14617</v>
      </c>
      <c r="B10848" t="s">
        <v>10211</v>
      </c>
      <c r="C10848" t="s">
        <v>20143</v>
      </c>
      <c r="D10848" t="s">
        <v>14687</v>
      </c>
      <c r="E10848" s="3">
        <v>57.684782608695649</v>
      </c>
      <c r="F10848" s="3">
        <v>3.4758620689655175</v>
      </c>
      <c r="G10848" s="3">
        <v>3.3395590729225555</v>
      </c>
      <c r="H10848" s="3">
        <v>0.40030337290371198</v>
      </c>
      <c r="I10848" s="3">
        <v>0.31424722065196903</v>
      </c>
      <c r="J10848" s="3">
        <v>200.50434782608696</v>
      </c>
      <c r="K10848" s="3">
        <v>192.64173913043479</v>
      </c>
      <c r="L10848" s="3">
        <v>23.091413043478255</v>
      </c>
      <c r="M10848" s="3">
        <v>18.127282608695648</v>
      </c>
      <c r="N10848" s="3">
        <v>0</v>
      </c>
      <c r="O10848" s="3">
        <v>4.964130434782609</v>
      </c>
      <c r="P10848" s="3">
        <v>65.528043478260869</v>
      </c>
      <c r="Q10848" s="3">
        <v>62.629565217391303</v>
      </c>
      <c r="R10848" s="3">
        <v>2.8984782608695654</v>
      </c>
      <c r="S10848" s="3">
        <v>111.88489130434782</v>
      </c>
      <c r="T10848" s="3">
        <v>82.447173913043471</v>
      </c>
      <c r="U10848" s="3">
        <v>0</v>
      </c>
      <c r="V10848" s="3">
        <v>29.437717391304346</v>
      </c>
      <c r="W10848" s="3">
        <v>4.4547826086956519</v>
      </c>
      <c r="X10848" s="3">
        <v>0</v>
      </c>
      <c r="Y10848" s="3">
        <v>0</v>
      </c>
      <c r="Z10848" s="3">
        <v>0</v>
      </c>
      <c r="AA10848" s="3">
        <v>2.3052173913043479</v>
      </c>
      <c r="AB10848" s="3">
        <v>0</v>
      </c>
      <c r="AC10848" s="3">
        <v>2.1495652173913045</v>
      </c>
      <c r="AD10848" s="3">
        <v>0</v>
      </c>
      <c r="AE10848" s="3">
        <v>0</v>
      </c>
      <c r="AF10848">
        <v>375124</v>
      </c>
      <c r="AG10848">
        <v>6</v>
      </c>
      <c r="AH10848"/>
    </row>
    <row r="10849" spans="1:34" x14ac:dyDescent="0.25">
      <c r="A10849" t="s">
        <v>14617</v>
      </c>
      <c r="B10849" t="s">
        <v>10290</v>
      </c>
      <c r="C10849" t="s">
        <v>20174</v>
      </c>
      <c r="D10849" t="s">
        <v>15843</v>
      </c>
      <c r="E10849" s="3">
        <v>36.369565217391305</v>
      </c>
      <c r="F10849" s="3">
        <v>2.6961566049013737</v>
      </c>
      <c r="G10849" s="3">
        <v>2.3349521817095029</v>
      </c>
      <c r="H10849" s="3">
        <v>0.18814106395696356</v>
      </c>
      <c r="I10849" s="3">
        <v>6.7591153616258212E-2</v>
      </c>
      <c r="J10849" s="3">
        <v>98.058043478260828</v>
      </c>
      <c r="K10849" s="3">
        <v>84.921195652173878</v>
      </c>
      <c r="L10849" s="3">
        <v>6.8426086956521743</v>
      </c>
      <c r="M10849" s="3">
        <v>2.4582608695652173</v>
      </c>
      <c r="N10849" s="3">
        <v>0</v>
      </c>
      <c r="O10849" s="3">
        <v>4.3843478260869571</v>
      </c>
      <c r="P10849" s="3">
        <v>23.090652173913035</v>
      </c>
      <c r="Q10849" s="3">
        <v>14.338152173913038</v>
      </c>
      <c r="R10849" s="3">
        <v>8.7524999999999995</v>
      </c>
      <c r="S10849" s="3">
        <v>68.124782608695625</v>
      </c>
      <c r="T10849" s="3">
        <v>51.840760869565202</v>
      </c>
      <c r="U10849" s="3">
        <v>0</v>
      </c>
      <c r="V10849" s="3">
        <v>16.284021739130427</v>
      </c>
      <c r="W10849" s="3">
        <v>1.8016304347826086</v>
      </c>
      <c r="X10849" s="3">
        <v>0</v>
      </c>
      <c r="Y10849" s="3">
        <v>0</v>
      </c>
      <c r="Z10849" s="3">
        <v>0</v>
      </c>
      <c r="AA10849" s="3">
        <v>8.6956521739130432E-2</v>
      </c>
      <c r="AB10849" s="3">
        <v>0</v>
      </c>
      <c r="AC10849" s="3">
        <v>1.7146739130434783</v>
      </c>
      <c r="AD10849" s="3">
        <v>0</v>
      </c>
      <c r="AE10849" s="3">
        <v>0</v>
      </c>
      <c r="AF10849">
        <v>375334</v>
      </c>
      <c r="AG10849">
        <v>6</v>
      </c>
      <c r="AH10849"/>
    </row>
    <row r="10850" spans="1:34" x14ac:dyDescent="0.25">
      <c r="A10850" t="s">
        <v>14617</v>
      </c>
      <c r="B10850" t="s">
        <v>10304</v>
      </c>
      <c r="C10850" t="s">
        <v>20146</v>
      </c>
      <c r="D10850" t="s">
        <v>14991</v>
      </c>
      <c r="E10850" s="3">
        <v>52.130434782608695</v>
      </c>
      <c r="F10850" s="3">
        <v>3.2824749791492907</v>
      </c>
      <c r="G10850" s="3">
        <v>2.9119057547956628</v>
      </c>
      <c r="H10850" s="3">
        <v>0.29404712260216848</v>
      </c>
      <c r="I10850" s="3">
        <v>7.9076313594662218E-2</v>
      </c>
      <c r="J10850" s="3">
        <v>171.11684782608694</v>
      </c>
      <c r="K10850" s="3">
        <v>151.79891304347825</v>
      </c>
      <c r="L10850" s="3">
        <v>15.328804347826088</v>
      </c>
      <c r="M10850" s="3">
        <v>4.1222826086956523</v>
      </c>
      <c r="N10850" s="3">
        <v>5.5543478260869561</v>
      </c>
      <c r="O10850" s="3">
        <v>5.6521739130434785</v>
      </c>
      <c r="P10850" s="3">
        <v>49.869565217391312</v>
      </c>
      <c r="Q10850" s="3">
        <v>41.758152173913047</v>
      </c>
      <c r="R10850" s="3">
        <v>8.1114130434782616</v>
      </c>
      <c r="S10850" s="3">
        <v>105.91847826086956</v>
      </c>
      <c r="T10850" s="3">
        <v>74.682065217391298</v>
      </c>
      <c r="U10850" s="3">
        <v>0</v>
      </c>
      <c r="V10850" s="3">
        <v>31.236413043478262</v>
      </c>
      <c r="W10850" s="3">
        <v>3.5788043478260869</v>
      </c>
      <c r="X10850" s="3">
        <v>0</v>
      </c>
      <c r="Y10850" s="3">
        <v>0</v>
      </c>
      <c r="Z10850" s="3">
        <v>0</v>
      </c>
      <c r="AA10850" s="3">
        <v>2.7581521739130435</v>
      </c>
      <c r="AB10850" s="3">
        <v>0</v>
      </c>
      <c r="AC10850" s="3">
        <v>0.82065217391304346</v>
      </c>
      <c r="AD10850" s="3">
        <v>0</v>
      </c>
      <c r="AE10850" s="3">
        <v>0</v>
      </c>
      <c r="AF10850">
        <v>375362</v>
      </c>
      <c r="AG10850">
        <v>6</v>
      </c>
      <c r="AH10850"/>
    </row>
    <row r="10851" spans="1:34" x14ac:dyDescent="0.25">
      <c r="A10851" t="s">
        <v>14617</v>
      </c>
      <c r="B10851" t="s">
        <v>10440</v>
      </c>
      <c r="C10851" t="s">
        <v>20234</v>
      </c>
      <c r="D10851" t="s">
        <v>15859</v>
      </c>
      <c r="E10851" s="3">
        <v>37.336956521739133</v>
      </c>
      <c r="F10851" s="3">
        <v>4.5273915574963608</v>
      </c>
      <c r="G10851" s="3">
        <v>4.1928791848617175</v>
      </c>
      <c r="H10851" s="3">
        <v>0.72964483260553126</v>
      </c>
      <c r="I10851" s="3">
        <v>0.47192139737991262</v>
      </c>
      <c r="J10851" s="3">
        <v>169.03902173913045</v>
      </c>
      <c r="K10851" s="3">
        <v>156.54934782608697</v>
      </c>
      <c r="L10851" s="3">
        <v>27.24271739130435</v>
      </c>
      <c r="M10851" s="3">
        <v>17.620108695652174</v>
      </c>
      <c r="N10851" s="3">
        <v>4.7530434782608708</v>
      </c>
      <c r="O10851" s="3">
        <v>4.8695652173913047</v>
      </c>
      <c r="P10851" s="3">
        <v>70.695326086956541</v>
      </c>
      <c r="Q10851" s="3">
        <v>67.828260869565241</v>
      </c>
      <c r="R10851" s="3">
        <v>2.8670652173913043</v>
      </c>
      <c r="S10851" s="3">
        <v>71.100978260869539</v>
      </c>
      <c r="T10851" s="3">
        <v>62.40913043478259</v>
      </c>
      <c r="U10851" s="3">
        <v>0</v>
      </c>
      <c r="V10851" s="3">
        <v>8.6918478260869545</v>
      </c>
      <c r="W10851" s="3">
        <v>0</v>
      </c>
      <c r="X10851" s="3">
        <v>0</v>
      </c>
      <c r="Y10851" s="3">
        <v>0</v>
      </c>
      <c r="Z10851" s="3">
        <v>0</v>
      </c>
      <c r="AA10851" s="3">
        <v>0</v>
      </c>
      <c r="AB10851" s="3">
        <v>0</v>
      </c>
      <c r="AC10851" s="3">
        <v>0</v>
      </c>
      <c r="AD10851" s="3">
        <v>0</v>
      </c>
      <c r="AE10851" s="3">
        <v>0</v>
      </c>
      <c r="AF10851">
        <v>375550</v>
      </c>
      <c r="AG10851">
        <v>6</v>
      </c>
      <c r="AH10851"/>
    </row>
    <row r="10852" spans="1:34" x14ac:dyDescent="0.25">
      <c r="A10852" t="s">
        <v>14617</v>
      </c>
      <c r="B10852" t="s">
        <v>10452</v>
      </c>
      <c r="C10852" t="s">
        <v>20245</v>
      </c>
      <c r="D10852" t="s">
        <v>15215</v>
      </c>
      <c r="E10852" s="3">
        <v>42.217391304347828</v>
      </c>
      <c r="F10852" s="3">
        <v>3.3291709577754887</v>
      </c>
      <c r="G10852" s="3">
        <v>3.2088697219361477</v>
      </c>
      <c r="H10852" s="3">
        <v>0.28340628218331615</v>
      </c>
      <c r="I10852" s="3">
        <v>0.1631050463439753</v>
      </c>
      <c r="J10852" s="3">
        <v>140.54891304347825</v>
      </c>
      <c r="K10852" s="3">
        <v>135.47010869565216</v>
      </c>
      <c r="L10852" s="3">
        <v>11.964673913043478</v>
      </c>
      <c r="M10852" s="3">
        <v>6.8858695652173916</v>
      </c>
      <c r="N10852" s="3">
        <v>0</v>
      </c>
      <c r="O10852" s="3">
        <v>5.0788043478260869</v>
      </c>
      <c r="P10852" s="3">
        <v>23.546195652173914</v>
      </c>
      <c r="Q10852" s="3">
        <v>23.546195652173914</v>
      </c>
      <c r="R10852" s="3">
        <v>0</v>
      </c>
      <c r="S10852" s="3">
        <v>105.03804347826087</v>
      </c>
      <c r="T10852" s="3">
        <v>81.573369565217391</v>
      </c>
      <c r="U10852" s="3">
        <v>0</v>
      </c>
      <c r="V10852" s="3">
        <v>23.464673913043477</v>
      </c>
      <c r="W10852" s="3">
        <v>0</v>
      </c>
      <c r="X10852" s="3">
        <v>0</v>
      </c>
      <c r="Y10852" s="3">
        <v>0</v>
      </c>
      <c r="Z10852" s="3">
        <v>0</v>
      </c>
      <c r="AA10852" s="3">
        <v>0</v>
      </c>
      <c r="AB10852" s="3">
        <v>0</v>
      </c>
      <c r="AC10852" s="3">
        <v>0</v>
      </c>
      <c r="AD10852" s="3">
        <v>0</v>
      </c>
      <c r="AE10852" s="3">
        <v>0</v>
      </c>
      <c r="AF10852">
        <v>375564</v>
      </c>
      <c r="AG10852">
        <v>6</v>
      </c>
      <c r="AH10852"/>
    </row>
    <row r="10853" spans="1:34" x14ac:dyDescent="0.25">
      <c r="A10853" t="s">
        <v>14617</v>
      </c>
      <c r="B10853" t="s">
        <v>10239</v>
      </c>
      <c r="C10853" t="s">
        <v>20158</v>
      </c>
      <c r="D10853" t="s">
        <v>15837</v>
      </c>
      <c r="E10853" s="3">
        <v>34.630434782608695</v>
      </c>
      <c r="F10853" s="3">
        <v>3.2559792843691149</v>
      </c>
      <c r="G10853" s="3">
        <v>2.933879472693032</v>
      </c>
      <c r="H10853" s="3">
        <v>0.34815128688010044</v>
      </c>
      <c r="I10853" s="3">
        <v>2.6051475204017578E-2</v>
      </c>
      <c r="J10853" s="3">
        <v>112.75597826086957</v>
      </c>
      <c r="K10853" s="3">
        <v>101.60152173913043</v>
      </c>
      <c r="L10853" s="3">
        <v>12.056630434782608</v>
      </c>
      <c r="M10853" s="3">
        <v>0.90217391304347827</v>
      </c>
      <c r="N10853" s="3">
        <v>5.4053260869565198</v>
      </c>
      <c r="O10853" s="3">
        <v>5.7491304347826091</v>
      </c>
      <c r="P10853" s="3">
        <v>22.446521739130429</v>
      </c>
      <c r="Q10853" s="3">
        <v>22.446521739130429</v>
      </c>
      <c r="R10853" s="3">
        <v>0</v>
      </c>
      <c r="S10853" s="3">
        <v>78.252826086956532</v>
      </c>
      <c r="T10853" s="3">
        <v>68.918043478260884</v>
      </c>
      <c r="U10853" s="3">
        <v>0</v>
      </c>
      <c r="V10853" s="3">
        <v>9.3347826086956527</v>
      </c>
      <c r="W10853" s="3">
        <v>0</v>
      </c>
      <c r="X10853" s="3">
        <v>0</v>
      </c>
      <c r="Y10853" s="3">
        <v>0</v>
      </c>
      <c r="Z10853" s="3">
        <v>0</v>
      </c>
      <c r="AA10853" s="3">
        <v>0</v>
      </c>
      <c r="AB10853" s="3">
        <v>0</v>
      </c>
      <c r="AC10853" s="3">
        <v>0</v>
      </c>
      <c r="AD10853" s="3">
        <v>0</v>
      </c>
      <c r="AE10853" s="3">
        <v>0</v>
      </c>
      <c r="AF10853">
        <v>375194</v>
      </c>
      <c r="AG10853">
        <v>6</v>
      </c>
      <c r="AH10853"/>
    </row>
    <row r="10854" spans="1:34" x14ac:dyDescent="0.25">
      <c r="A10854" t="s">
        <v>14617</v>
      </c>
      <c r="B10854" t="s">
        <v>10254</v>
      </c>
      <c r="C10854" t="s">
        <v>18154</v>
      </c>
      <c r="D10854" t="s">
        <v>15197</v>
      </c>
      <c r="E10854" s="3">
        <v>51.684782608695649</v>
      </c>
      <c r="F10854" s="3">
        <v>2.890424815983176</v>
      </c>
      <c r="G10854" s="3">
        <v>2.7541829652996852</v>
      </c>
      <c r="H10854" s="3">
        <v>0.29183596214511043</v>
      </c>
      <c r="I10854" s="3">
        <v>0.15559411146161933</v>
      </c>
      <c r="J10854" s="3">
        <v>149.39097826086959</v>
      </c>
      <c r="K10854" s="3">
        <v>142.34934782608698</v>
      </c>
      <c r="L10854" s="3">
        <v>15.083478260869565</v>
      </c>
      <c r="M10854" s="3">
        <v>8.0418478260869559</v>
      </c>
      <c r="N10854" s="3">
        <v>0</v>
      </c>
      <c r="O10854" s="3">
        <v>7.0416304347826095</v>
      </c>
      <c r="P10854" s="3">
        <v>45.722934782608711</v>
      </c>
      <c r="Q10854" s="3">
        <v>45.722934782608711</v>
      </c>
      <c r="R10854" s="3">
        <v>0</v>
      </c>
      <c r="S10854" s="3">
        <v>88.584565217391315</v>
      </c>
      <c r="T10854" s="3">
        <v>80.271630434782622</v>
      </c>
      <c r="U10854" s="3">
        <v>0</v>
      </c>
      <c r="V10854" s="3">
        <v>8.3129347826086946</v>
      </c>
      <c r="W10854" s="3">
        <v>0</v>
      </c>
      <c r="X10854" s="3">
        <v>0</v>
      </c>
      <c r="Y10854" s="3">
        <v>0</v>
      </c>
      <c r="Z10854" s="3">
        <v>0</v>
      </c>
      <c r="AA10854" s="3">
        <v>0</v>
      </c>
      <c r="AB10854" s="3">
        <v>0</v>
      </c>
      <c r="AC10854" s="3">
        <v>0</v>
      </c>
      <c r="AD10854" s="3">
        <v>0</v>
      </c>
      <c r="AE10854" s="3">
        <v>0</v>
      </c>
      <c r="AF10854">
        <v>375246</v>
      </c>
      <c r="AG10854">
        <v>6</v>
      </c>
      <c r="AH10854"/>
    </row>
    <row r="10855" spans="1:34" x14ac:dyDescent="0.25">
      <c r="A10855" t="s">
        <v>14617</v>
      </c>
      <c r="B10855" t="s">
        <v>10353</v>
      </c>
      <c r="C10855" t="s">
        <v>18154</v>
      </c>
      <c r="D10855" t="s">
        <v>15197</v>
      </c>
      <c r="E10855" s="3">
        <v>77.532608695652172</v>
      </c>
      <c r="F10855" s="3">
        <v>3.7821744006729285</v>
      </c>
      <c r="G10855" s="3">
        <v>3.5228865834852097</v>
      </c>
      <c r="H10855" s="3">
        <v>0.19087340529931304</v>
      </c>
      <c r="I10855" s="3">
        <v>0.10900042058040095</v>
      </c>
      <c r="J10855" s="3">
        <v>293.24184782608694</v>
      </c>
      <c r="K10855" s="3">
        <v>273.13858695652175</v>
      </c>
      <c r="L10855" s="3">
        <v>14.79891304347826</v>
      </c>
      <c r="M10855" s="3">
        <v>8.4510869565217384</v>
      </c>
      <c r="N10855" s="3">
        <v>1.1304347826086956</v>
      </c>
      <c r="O10855" s="3">
        <v>5.2173913043478262</v>
      </c>
      <c r="P10855" s="3">
        <v>80.394021739130437</v>
      </c>
      <c r="Q10855" s="3">
        <v>66.638586956521735</v>
      </c>
      <c r="R10855" s="3">
        <v>13.755434782608695</v>
      </c>
      <c r="S10855" s="3">
        <v>198.04891304347828</v>
      </c>
      <c r="T10855" s="3">
        <v>140.76358695652175</v>
      </c>
      <c r="U10855" s="3">
        <v>0</v>
      </c>
      <c r="V10855" s="3">
        <v>57.285326086956523</v>
      </c>
      <c r="W10855" s="3">
        <v>35.891304347826086</v>
      </c>
      <c r="X10855" s="3">
        <v>0</v>
      </c>
      <c r="Y10855" s="3">
        <v>0</v>
      </c>
      <c r="Z10855" s="3">
        <v>0</v>
      </c>
      <c r="AA10855" s="3">
        <v>9.3722826086956523</v>
      </c>
      <c r="AB10855" s="3">
        <v>0</v>
      </c>
      <c r="AC10855" s="3">
        <v>26.442934782608695</v>
      </c>
      <c r="AD10855" s="3">
        <v>0</v>
      </c>
      <c r="AE10855" s="3">
        <v>7.6086956521739135E-2</v>
      </c>
      <c r="AF10855">
        <v>375432</v>
      </c>
      <c r="AG10855">
        <v>6</v>
      </c>
      <c r="AH10855"/>
    </row>
    <row r="10856" spans="1:34" x14ac:dyDescent="0.25">
      <c r="A10856" t="s">
        <v>14617</v>
      </c>
      <c r="B10856" t="s">
        <v>10445</v>
      </c>
      <c r="C10856" t="s">
        <v>20133</v>
      </c>
      <c r="D10856" t="s">
        <v>15828</v>
      </c>
      <c r="E10856" s="3">
        <v>64.021739130434781</v>
      </c>
      <c r="F10856" s="3">
        <v>3.041426146010187</v>
      </c>
      <c r="G10856" s="3">
        <v>2.8676146010186758</v>
      </c>
      <c r="H10856" s="3">
        <v>0.11540747028862479</v>
      </c>
      <c r="I10856" s="3">
        <v>2.4575551782682514E-2</v>
      </c>
      <c r="J10856" s="3">
        <v>194.71739130434784</v>
      </c>
      <c r="K10856" s="3">
        <v>183.58967391304347</v>
      </c>
      <c r="L10856" s="3">
        <v>7.3885869565217392</v>
      </c>
      <c r="M10856" s="3">
        <v>1.5733695652173914</v>
      </c>
      <c r="N10856" s="3">
        <v>0</v>
      </c>
      <c r="O10856" s="3">
        <v>5.8152173913043477</v>
      </c>
      <c r="P10856" s="3">
        <v>46.309782608695649</v>
      </c>
      <c r="Q10856" s="3">
        <v>40.997282608695649</v>
      </c>
      <c r="R10856" s="3">
        <v>5.3125</v>
      </c>
      <c r="S10856" s="3">
        <v>141.01902173913044</v>
      </c>
      <c r="T10856" s="3">
        <v>118.82880434782609</v>
      </c>
      <c r="U10856" s="3">
        <v>0</v>
      </c>
      <c r="V10856" s="3">
        <v>22.190217391304348</v>
      </c>
      <c r="W10856" s="3">
        <v>7.8451086956521738</v>
      </c>
      <c r="X10856" s="3">
        <v>8.6956521739130432E-2</v>
      </c>
      <c r="Y10856" s="3">
        <v>0</v>
      </c>
      <c r="Z10856" s="3">
        <v>0</v>
      </c>
      <c r="AA10856" s="3">
        <v>0.88586956521739135</v>
      </c>
      <c r="AB10856" s="3">
        <v>0</v>
      </c>
      <c r="AC10856" s="3">
        <v>6.2853260869565215</v>
      </c>
      <c r="AD10856" s="3">
        <v>0</v>
      </c>
      <c r="AE10856" s="3">
        <v>0.58695652173913049</v>
      </c>
      <c r="AF10856">
        <v>375556</v>
      </c>
      <c r="AG10856">
        <v>6</v>
      </c>
      <c r="AH10856"/>
    </row>
    <row r="10857" spans="1:34" x14ac:dyDescent="0.25">
      <c r="A10857" t="s">
        <v>14617</v>
      </c>
      <c r="B10857" t="s">
        <v>10427</v>
      </c>
      <c r="C10857" t="s">
        <v>20134</v>
      </c>
      <c r="D10857" t="s">
        <v>15829</v>
      </c>
      <c r="E10857" s="3">
        <v>82.184782608695656</v>
      </c>
      <c r="F10857" s="3">
        <v>2.9828316360269809</v>
      </c>
      <c r="G10857" s="3">
        <v>2.9434849887581014</v>
      </c>
      <c r="H10857" s="3">
        <v>0.12458669488162942</v>
      </c>
      <c r="I10857" s="3">
        <v>8.5240047612749656E-2</v>
      </c>
      <c r="J10857" s="3">
        <v>245.14336956521743</v>
      </c>
      <c r="K10857" s="3">
        <v>241.90967391304355</v>
      </c>
      <c r="L10857" s="3">
        <v>10.239130434782609</v>
      </c>
      <c r="M10857" s="3">
        <v>7.0054347826086971</v>
      </c>
      <c r="N10857" s="3">
        <v>0</v>
      </c>
      <c r="O10857" s="3">
        <v>3.2336956521739131</v>
      </c>
      <c r="P10857" s="3">
        <v>99.780652173913083</v>
      </c>
      <c r="Q10857" s="3">
        <v>99.780652173913083</v>
      </c>
      <c r="R10857" s="3">
        <v>0</v>
      </c>
      <c r="S10857" s="3">
        <v>135.12358695652176</v>
      </c>
      <c r="T10857" s="3">
        <v>98.239239130434768</v>
      </c>
      <c r="U10857" s="3">
        <v>0</v>
      </c>
      <c r="V10857" s="3">
        <v>36.88434782608698</v>
      </c>
      <c r="W10857" s="3">
        <v>0</v>
      </c>
      <c r="X10857" s="3">
        <v>0</v>
      </c>
      <c r="Y10857" s="3">
        <v>0</v>
      </c>
      <c r="Z10857" s="3">
        <v>0</v>
      </c>
      <c r="AA10857" s="3">
        <v>0</v>
      </c>
      <c r="AB10857" s="3">
        <v>0</v>
      </c>
      <c r="AC10857" s="3">
        <v>0</v>
      </c>
      <c r="AD10857" s="3">
        <v>0</v>
      </c>
      <c r="AE10857" s="3">
        <v>0</v>
      </c>
      <c r="AF10857">
        <v>375534</v>
      </c>
      <c r="AG10857">
        <v>6</v>
      </c>
      <c r="AH10857"/>
    </row>
    <row r="10858" spans="1:34" x14ac:dyDescent="0.25">
      <c r="A10858" t="s">
        <v>14617</v>
      </c>
      <c r="B10858" t="s">
        <v>10270</v>
      </c>
      <c r="C10858" t="s">
        <v>20172</v>
      </c>
      <c r="D10858" t="s">
        <v>15189</v>
      </c>
      <c r="E10858" s="3">
        <v>30.010869565217391</v>
      </c>
      <c r="F10858" s="3">
        <v>4.6740673668960522</v>
      </c>
      <c r="G10858" s="3">
        <v>4.5180550525172034</v>
      </c>
      <c r="H10858" s="3">
        <v>0.66126403477001083</v>
      </c>
      <c r="I10858" s="3">
        <v>0.50525172039116262</v>
      </c>
      <c r="J10858" s="3">
        <v>140.27282608695651</v>
      </c>
      <c r="K10858" s="3">
        <v>135.5907608695652</v>
      </c>
      <c r="L10858" s="3">
        <v>19.845108695652172</v>
      </c>
      <c r="M10858" s="3">
        <v>15.163043478260869</v>
      </c>
      <c r="N10858" s="3">
        <v>4.6820652173913047</v>
      </c>
      <c r="O10858" s="3">
        <v>0</v>
      </c>
      <c r="P10858" s="3">
        <v>29.578804347826086</v>
      </c>
      <c r="Q10858" s="3">
        <v>29.578804347826086</v>
      </c>
      <c r="R10858" s="3">
        <v>0</v>
      </c>
      <c r="S10858" s="3">
        <v>90.848913043478262</v>
      </c>
      <c r="T10858" s="3">
        <v>72.558152173913044</v>
      </c>
      <c r="U10858" s="3">
        <v>0</v>
      </c>
      <c r="V10858" s="3">
        <v>18.290760869565219</v>
      </c>
      <c r="W10858" s="3">
        <v>32.48097826086957</v>
      </c>
      <c r="X10858" s="3">
        <v>0</v>
      </c>
      <c r="Y10858" s="3">
        <v>0</v>
      </c>
      <c r="Z10858" s="3">
        <v>0</v>
      </c>
      <c r="AA10858" s="3">
        <v>1.486413043478261</v>
      </c>
      <c r="AB10858" s="3">
        <v>0</v>
      </c>
      <c r="AC10858" s="3">
        <v>30.347826086956523</v>
      </c>
      <c r="AD10858" s="3">
        <v>0</v>
      </c>
      <c r="AE10858" s="3">
        <v>0.64673913043478259</v>
      </c>
      <c r="AF10858">
        <v>375293</v>
      </c>
      <c r="AG10858">
        <v>6</v>
      </c>
      <c r="AH10858"/>
    </row>
    <row r="10859" spans="1:34" x14ac:dyDescent="0.25">
      <c r="A10859" t="s">
        <v>14617</v>
      </c>
      <c r="B10859" t="s">
        <v>10344</v>
      </c>
      <c r="C10859" t="s">
        <v>20136</v>
      </c>
      <c r="D10859" t="s">
        <v>15829</v>
      </c>
      <c r="E10859" s="3">
        <v>34.184782608695649</v>
      </c>
      <c r="F10859" s="3">
        <v>4.4135294117647055</v>
      </c>
      <c r="G10859" s="3">
        <v>4.2456438791732909</v>
      </c>
      <c r="H10859" s="3">
        <v>0.46062321144674101</v>
      </c>
      <c r="I10859" s="3">
        <v>0.29273767885532603</v>
      </c>
      <c r="J10859" s="3">
        <v>150.87554347826085</v>
      </c>
      <c r="K10859" s="3">
        <v>145.13641304347826</v>
      </c>
      <c r="L10859" s="3">
        <v>15.74630434782609</v>
      </c>
      <c r="M10859" s="3">
        <v>10.007173913043481</v>
      </c>
      <c r="N10859" s="3">
        <v>0</v>
      </c>
      <c r="O10859" s="3">
        <v>5.7391304347826084</v>
      </c>
      <c r="P10859" s="3">
        <v>30.243043478260855</v>
      </c>
      <c r="Q10859" s="3">
        <v>30.243043478260855</v>
      </c>
      <c r="R10859" s="3">
        <v>0</v>
      </c>
      <c r="S10859" s="3">
        <v>104.88619565217391</v>
      </c>
      <c r="T10859" s="3">
        <v>50.170108695652182</v>
      </c>
      <c r="U10859" s="3">
        <v>31.708478260869558</v>
      </c>
      <c r="V10859" s="3">
        <v>23.007608695652173</v>
      </c>
      <c r="W10859" s="3">
        <v>2.4439130434782608</v>
      </c>
      <c r="X10859" s="3">
        <v>0</v>
      </c>
      <c r="Y10859" s="3">
        <v>0</v>
      </c>
      <c r="Z10859" s="3">
        <v>0</v>
      </c>
      <c r="AA10859" s="3">
        <v>2.1830434782608696</v>
      </c>
      <c r="AB10859" s="3">
        <v>0</v>
      </c>
      <c r="AC10859" s="3">
        <v>0.2608695652173913</v>
      </c>
      <c r="AD10859" s="3">
        <v>0</v>
      </c>
      <c r="AE10859" s="3">
        <v>0</v>
      </c>
      <c r="AF10859">
        <v>375422</v>
      </c>
      <c r="AG10859">
        <v>6</v>
      </c>
      <c r="AH10859"/>
    </row>
    <row r="10860" spans="1:34" x14ac:dyDescent="0.25">
      <c r="A10860" t="s">
        <v>14617</v>
      </c>
      <c r="B10860" t="s">
        <v>10366</v>
      </c>
      <c r="C10860" t="s">
        <v>20136</v>
      </c>
      <c r="D10860" t="s">
        <v>15829</v>
      </c>
      <c r="E10860" s="3">
        <v>30.945652173913043</v>
      </c>
      <c r="F10860" s="3">
        <v>3.9763540569020028</v>
      </c>
      <c r="G10860" s="3">
        <v>3.5583175272216372</v>
      </c>
      <c r="H10860" s="3">
        <v>0.27469617140850017</v>
      </c>
      <c r="I10860" s="3">
        <v>9.3881278538812798E-2</v>
      </c>
      <c r="J10860" s="3">
        <v>123.05086956521741</v>
      </c>
      <c r="K10860" s="3">
        <v>110.11445652173914</v>
      </c>
      <c r="L10860" s="3">
        <v>8.5006521739130427</v>
      </c>
      <c r="M10860" s="3">
        <v>2.905217391304348</v>
      </c>
      <c r="N10860" s="3">
        <v>0</v>
      </c>
      <c r="O10860" s="3">
        <v>5.5954347826086952</v>
      </c>
      <c r="P10860" s="3">
        <v>43.064347826086951</v>
      </c>
      <c r="Q10860" s="3">
        <v>35.723369565217382</v>
      </c>
      <c r="R10860" s="3">
        <v>7.3409782608695675</v>
      </c>
      <c r="S10860" s="3">
        <v>71.485869565217413</v>
      </c>
      <c r="T10860" s="3">
        <v>57.950543478260897</v>
      </c>
      <c r="U10860" s="3">
        <v>0</v>
      </c>
      <c r="V10860" s="3">
        <v>13.535326086956516</v>
      </c>
      <c r="W10860" s="3">
        <v>0</v>
      </c>
      <c r="X10860" s="3">
        <v>0</v>
      </c>
      <c r="Y10860" s="3">
        <v>0</v>
      </c>
      <c r="Z10860" s="3">
        <v>0</v>
      </c>
      <c r="AA10860" s="3">
        <v>0</v>
      </c>
      <c r="AB10860" s="3">
        <v>0</v>
      </c>
      <c r="AC10860" s="3">
        <v>0</v>
      </c>
      <c r="AD10860" s="3">
        <v>0</v>
      </c>
      <c r="AE10860" s="3">
        <v>0</v>
      </c>
      <c r="AF10860">
        <v>375452</v>
      </c>
      <c r="AG10860">
        <v>6</v>
      </c>
      <c r="AH10860"/>
    </row>
    <row r="10861" spans="1:34" x14ac:dyDescent="0.25">
      <c r="A10861" t="s">
        <v>14617</v>
      </c>
      <c r="B10861" t="s">
        <v>10305</v>
      </c>
      <c r="C10861" t="s">
        <v>20136</v>
      </c>
      <c r="D10861" t="s">
        <v>15829</v>
      </c>
      <c r="E10861" s="3">
        <v>171.5108695652174</v>
      </c>
      <c r="F10861" s="3">
        <v>2.6583737879460032</v>
      </c>
      <c r="G10861" s="3">
        <v>2.5305659420749089</v>
      </c>
      <c r="H10861" s="3">
        <v>0.23433741048228654</v>
      </c>
      <c r="I10861" s="3">
        <v>0.13978769250269343</v>
      </c>
      <c r="J10861" s="3">
        <v>455.93999999999988</v>
      </c>
      <c r="K10861" s="3">
        <v>434.01956521739118</v>
      </c>
      <c r="L10861" s="3">
        <v>40.191413043478256</v>
      </c>
      <c r="M10861" s="3">
        <v>23.975108695652171</v>
      </c>
      <c r="N10861" s="3">
        <v>10.911956521739132</v>
      </c>
      <c r="O10861" s="3">
        <v>5.3043478260869561</v>
      </c>
      <c r="P10861" s="3">
        <v>120.64260869565214</v>
      </c>
      <c r="Q10861" s="3">
        <v>114.93847826086953</v>
      </c>
      <c r="R10861" s="3">
        <v>5.7041304347826083</v>
      </c>
      <c r="S10861" s="3">
        <v>295.10597826086951</v>
      </c>
      <c r="T10861" s="3">
        <v>207.7264130434782</v>
      </c>
      <c r="U10861" s="3">
        <v>5.4739130434782606</v>
      </c>
      <c r="V10861" s="3">
        <v>81.905652173913055</v>
      </c>
      <c r="W10861" s="3">
        <v>0</v>
      </c>
      <c r="X10861" s="3">
        <v>0</v>
      </c>
      <c r="Y10861" s="3">
        <v>0</v>
      </c>
      <c r="Z10861" s="3">
        <v>0</v>
      </c>
      <c r="AA10861" s="3">
        <v>0</v>
      </c>
      <c r="AB10861" s="3">
        <v>0</v>
      </c>
      <c r="AC10861" s="3">
        <v>0</v>
      </c>
      <c r="AD10861" s="3">
        <v>0</v>
      </c>
      <c r="AE10861" s="3">
        <v>0</v>
      </c>
      <c r="AF10861">
        <v>375365</v>
      </c>
      <c r="AG10861">
        <v>6</v>
      </c>
      <c r="AH10861"/>
    </row>
    <row r="10862" spans="1:34" x14ac:dyDescent="0.25">
      <c r="A10862" t="s">
        <v>14617</v>
      </c>
      <c r="B10862" t="s">
        <v>10257</v>
      </c>
      <c r="C10862" t="s">
        <v>20150</v>
      </c>
      <c r="D10862" t="s">
        <v>15276</v>
      </c>
      <c r="E10862" s="3">
        <v>43.260869565217391</v>
      </c>
      <c r="F10862" s="3">
        <v>3.0269949748743707</v>
      </c>
      <c r="G10862" s="3">
        <v>2.9232311557788937</v>
      </c>
      <c r="H10862" s="3">
        <v>0.49943467336683395</v>
      </c>
      <c r="I10862" s="3">
        <v>0.40193216080401983</v>
      </c>
      <c r="J10862" s="3">
        <v>130.95043478260865</v>
      </c>
      <c r="K10862" s="3">
        <v>126.4615217391304</v>
      </c>
      <c r="L10862" s="3">
        <v>21.605978260869556</v>
      </c>
      <c r="M10862" s="3">
        <v>17.387934782608685</v>
      </c>
      <c r="N10862" s="3">
        <v>0.19293478260869565</v>
      </c>
      <c r="O10862" s="3">
        <v>4.0251086956521744</v>
      </c>
      <c r="P10862" s="3">
        <v>18.852065217391306</v>
      </c>
      <c r="Q10862" s="3">
        <v>18.581195652173914</v>
      </c>
      <c r="R10862" s="3">
        <v>0.27086956521739131</v>
      </c>
      <c r="S10862" s="3">
        <v>90.492391304347819</v>
      </c>
      <c r="T10862" s="3">
        <v>48.988043478260856</v>
      </c>
      <c r="U10862" s="3">
        <v>6.3259782608695652</v>
      </c>
      <c r="V10862" s="3">
        <v>35.178369565217388</v>
      </c>
      <c r="W10862" s="3">
        <v>2.2798913043478262</v>
      </c>
      <c r="X10862" s="3">
        <v>1.8233695652173914</v>
      </c>
      <c r="Y10862" s="3">
        <v>0</v>
      </c>
      <c r="Z10862" s="3">
        <v>0</v>
      </c>
      <c r="AA10862" s="3">
        <v>0.12228260869565218</v>
      </c>
      <c r="AB10862" s="3">
        <v>0</v>
      </c>
      <c r="AC10862" s="3">
        <v>0.33423913043478259</v>
      </c>
      <c r="AD10862" s="3">
        <v>0</v>
      </c>
      <c r="AE10862" s="3">
        <v>0</v>
      </c>
      <c r="AF10862">
        <v>375255</v>
      </c>
      <c r="AG10862">
        <v>6</v>
      </c>
      <c r="AH10862"/>
    </row>
    <row r="10863" spans="1:34" x14ac:dyDescent="0.25">
      <c r="A10863" t="s">
        <v>14617</v>
      </c>
      <c r="B10863" t="s">
        <v>10228</v>
      </c>
      <c r="C10863" t="s">
        <v>20133</v>
      </c>
      <c r="D10863" t="s">
        <v>15828</v>
      </c>
      <c r="E10863" s="3">
        <v>63.760869565217391</v>
      </c>
      <c r="F10863" s="3">
        <v>3.4320388680531875</v>
      </c>
      <c r="G10863" s="3">
        <v>3.173046368905557</v>
      </c>
      <c r="H10863" s="3">
        <v>0.29696556426866688</v>
      </c>
      <c r="I10863" s="3">
        <v>0.29696556426866688</v>
      </c>
      <c r="J10863" s="3">
        <v>218.82978260869564</v>
      </c>
      <c r="K10863" s="3">
        <v>202.31619565217389</v>
      </c>
      <c r="L10863" s="3">
        <v>18.934782608695652</v>
      </c>
      <c r="M10863" s="3">
        <v>18.934782608695652</v>
      </c>
      <c r="N10863" s="3">
        <v>0</v>
      </c>
      <c r="O10863" s="3">
        <v>0</v>
      </c>
      <c r="P10863" s="3">
        <v>61.8670652173913</v>
      </c>
      <c r="Q10863" s="3">
        <v>45.353478260869558</v>
      </c>
      <c r="R10863" s="3">
        <v>16.513586956521738</v>
      </c>
      <c r="S10863" s="3">
        <v>138.0279347826087</v>
      </c>
      <c r="T10863" s="3">
        <v>105.3195652173913</v>
      </c>
      <c r="U10863" s="3">
        <v>0</v>
      </c>
      <c r="V10863" s="3">
        <v>32.708369565217389</v>
      </c>
      <c r="W10863" s="3">
        <v>30.582500000000003</v>
      </c>
      <c r="X10863" s="3">
        <v>0</v>
      </c>
      <c r="Y10863" s="3">
        <v>0</v>
      </c>
      <c r="Z10863" s="3">
        <v>0</v>
      </c>
      <c r="AA10863" s="3">
        <v>3.5246739130434777</v>
      </c>
      <c r="AB10863" s="3">
        <v>0</v>
      </c>
      <c r="AC10863" s="3">
        <v>21.034239130434784</v>
      </c>
      <c r="AD10863" s="3">
        <v>0</v>
      </c>
      <c r="AE10863" s="3">
        <v>6.023586956521739</v>
      </c>
      <c r="AF10863">
        <v>375172</v>
      </c>
      <c r="AG10863">
        <v>6</v>
      </c>
      <c r="AH10863"/>
    </row>
    <row r="10864" spans="1:34" x14ac:dyDescent="0.25">
      <c r="A10864" t="s">
        <v>14617</v>
      </c>
      <c r="B10864" t="s">
        <v>2466</v>
      </c>
      <c r="C10864" t="s">
        <v>20198</v>
      </c>
      <c r="D10864" t="s">
        <v>15200</v>
      </c>
      <c r="E10864" s="3">
        <v>31.956521739130434</v>
      </c>
      <c r="F10864" s="3">
        <v>4.5268265306122464</v>
      </c>
      <c r="G10864" s="3">
        <v>4.217972789115648</v>
      </c>
      <c r="H10864" s="3">
        <v>0.40252040816326534</v>
      </c>
      <c r="I10864" s="3">
        <v>0.25013945578231289</v>
      </c>
      <c r="J10864" s="3">
        <v>144.66163043478264</v>
      </c>
      <c r="K10864" s="3">
        <v>134.79173913043482</v>
      </c>
      <c r="L10864" s="3">
        <v>12.863152173913043</v>
      </c>
      <c r="M10864" s="3">
        <v>7.9935869565217379</v>
      </c>
      <c r="N10864" s="3">
        <v>0</v>
      </c>
      <c r="O10864" s="3">
        <v>4.8695652173913047</v>
      </c>
      <c r="P10864" s="3">
        <v>49.39619565217393</v>
      </c>
      <c r="Q10864" s="3">
        <v>44.39586956521741</v>
      </c>
      <c r="R10864" s="3">
        <v>5.0003260869565205</v>
      </c>
      <c r="S10864" s="3">
        <v>82.402282608695657</v>
      </c>
      <c r="T10864" s="3">
        <v>58.213152173913052</v>
      </c>
      <c r="U10864" s="3">
        <v>0</v>
      </c>
      <c r="V10864" s="3">
        <v>24.189130434782601</v>
      </c>
      <c r="W10864" s="3">
        <v>7.2685869565217391</v>
      </c>
      <c r="X10864" s="3">
        <v>0</v>
      </c>
      <c r="Y10864" s="3">
        <v>0</v>
      </c>
      <c r="Z10864" s="3">
        <v>0</v>
      </c>
      <c r="AA10864" s="3">
        <v>0</v>
      </c>
      <c r="AB10864" s="3">
        <v>0</v>
      </c>
      <c r="AC10864" s="3">
        <v>2.6590217391304347</v>
      </c>
      <c r="AD10864" s="3">
        <v>0</v>
      </c>
      <c r="AE10864" s="3">
        <v>4.609565217391304</v>
      </c>
      <c r="AF10864">
        <v>375378</v>
      </c>
      <c r="AG10864">
        <v>6</v>
      </c>
      <c r="AH10864"/>
    </row>
    <row r="10865" spans="1:34" x14ac:dyDescent="0.25">
      <c r="A10865" t="s">
        <v>14617</v>
      </c>
      <c r="B10865" t="s">
        <v>10378</v>
      </c>
      <c r="C10865" t="s">
        <v>20221</v>
      </c>
      <c r="D10865" t="s">
        <v>14989</v>
      </c>
      <c r="E10865" s="3">
        <v>43.282608695652172</v>
      </c>
      <c r="F10865" s="3">
        <v>2.6074686087393277</v>
      </c>
      <c r="G10865" s="3">
        <v>2.2605273731793076</v>
      </c>
      <c r="H10865" s="3">
        <v>0.13348317428427925</v>
      </c>
      <c r="I10865" s="3">
        <v>0.13348317428427925</v>
      </c>
      <c r="J10865" s="3">
        <v>112.8580434782609</v>
      </c>
      <c r="K10865" s="3">
        <v>97.841521739130457</v>
      </c>
      <c r="L10865" s="3">
        <v>5.7774999999999999</v>
      </c>
      <c r="M10865" s="3">
        <v>5.7774999999999999</v>
      </c>
      <c r="N10865" s="3">
        <v>0</v>
      </c>
      <c r="O10865" s="3">
        <v>0</v>
      </c>
      <c r="P10865" s="3">
        <v>28.858586956521741</v>
      </c>
      <c r="Q10865" s="3">
        <v>13.842065217391305</v>
      </c>
      <c r="R10865" s="3">
        <v>15.016521739130438</v>
      </c>
      <c r="S10865" s="3">
        <v>78.221956521739145</v>
      </c>
      <c r="T10865" s="3">
        <v>30.463913043478261</v>
      </c>
      <c r="U10865" s="3">
        <v>30.466195652173923</v>
      </c>
      <c r="V10865" s="3">
        <v>17.291847826086958</v>
      </c>
      <c r="W10865" s="3">
        <v>0</v>
      </c>
      <c r="X10865" s="3">
        <v>0</v>
      </c>
      <c r="Y10865" s="3">
        <v>0</v>
      </c>
      <c r="Z10865" s="3">
        <v>0</v>
      </c>
      <c r="AA10865" s="3">
        <v>0</v>
      </c>
      <c r="AB10865" s="3">
        <v>0</v>
      </c>
      <c r="AC10865" s="3">
        <v>0</v>
      </c>
      <c r="AD10865" s="3">
        <v>0</v>
      </c>
      <c r="AE10865" s="3">
        <v>0</v>
      </c>
      <c r="AF10865">
        <v>375469</v>
      </c>
      <c r="AG10865">
        <v>6</v>
      </c>
      <c r="AH10865"/>
    </row>
    <row r="10866" spans="1:34" x14ac:dyDescent="0.25">
      <c r="A10866" t="s">
        <v>14617</v>
      </c>
      <c r="B10866" t="s">
        <v>10448</v>
      </c>
      <c r="C10866" t="s">
        <v>20162</v>
      </c>
      <c r="D10866" t="s">
        <v>15831</v>
      </c>
      <c r="E10866" s="3">
        <v>36.271739130434781</v>
      </c>
      <c r="F10866" s="3">
        <v>5.566044351213665</v>
      </c>
      <c r="G10866" s="3">
        <v>4.9115073419238842</v>
      </c>
      <c r="H10866" s="3">
        <v>0.61494156427929281</v>
      </c>
      <c r="I10866" s="3">
        <v>0.38284686844471078</v>
      </c>
      <c r="J10866" s="3">
        <v>201.89010869565217</v>
      </c>
      <c r="K10866" s="3">
        <v>178.14891304347827</v>
      </c>
      <c r="L10866" s="3">
        <v>22.305</v>
      </c>
      <c r="M10866" s="3">
        <v>13.886521739130433</v>
      </c>
      <c r="N10866" s="3">
        <v>4.0896739130434785</v>
      </c>
      <c r="O10866" s="3">
        <v>4.3288043478260869</v>
      </c>
      <c r="P10866" s="3">
        <v>58.85847826086956</v>
      </c>
      <c r="Q10866" s="3">
        <v>43.535760869565216</v>
      </c>
      <c r="R10866" s="3">
        <v>15.322717391304346</v>
      </c>
      <c r="S10866" s="3">
        <v>120.72663043478262</v>
      </c>
      <c r="T10866" s="3">
        <v>84.969347826086974</v>
      </c>
      <c r="U10866" s="3">
        <v>0</v>
      </c>
      <c r="V10866" s="3">
        <v>35.757282608695647</v>
      </c>
      <c r="W10866" s="3">
        <v>14.128695652173914</v>
      </c>
      <c r="X10866" s="3">
        <v>0</v>
      </c>
      <c r="Y10866" s="3">
        <v>0</v>
      </c>
      <c r="Z10866" s="3">
        <v>0</v>
      </c>
      <c r="AA10866" s="3">
        <v>6.2069565217391309</v>
      </c>
      <c r="AB10866" s="3">
        <v>0</v>
      </c>
      <c r="AC10866" s="3">
        <v>7.9217391304347817</v>
      </c>
      <c r="AD10866" s="3">
        <v>0</v>
      </c>
      <c r="AE10866" s="3">
        <v>0</v>
      </c>
      <c r="AF10866">
        <v>375560</v>
      </c>
      <c r="AG10866">
        <v>6</v>
      </c>
      <c r="AH10866"/>
    </row>
    <row r="10867" spans="1:34" x14ac:dyDescent="0.25">
      <c r="A10867" t="s">
        <v>14617</v>
      </c>
      <c r="B10867" t="s">
        <v>10259</v>
      </c>
      <c r="C10867" t="s">
        <v>20166</v>
      </c>
      <c r="D10867" t="s">
        <v>15834</v>
      </c>
      <c r="E10867" s="3">
        <v>53.130434782608695</v>
      </c>
      <c r="F10867" s="3">
        <v>3.6566080196399349</v>
      </c>
      <c r="G10867" s="3">
        <v>3.5602495908346974</v>
      </c>
      <c r="H10867" s="3">
        <v>0.32134819967266776</v>
      </c>
      <c r="I10867" s="3">
        <v>0.22498977086743047</v>
      </c>
      <c r="J10867" s="3">
        <v>194.2771739130435</v>
      </c>
      <c r="K10867" s="3">
        <v>189.15760869565219</v>
      </c>
      <c r="L10867" s="3">
        <v>17.073369565217391</v>
      </c>
      <c r="M10867" s="3">
        <v>11.953804347826088</v>
      </c>
      <c r="N10867" s="3">
        <v>0</v>
      </c>
      <c r="O10867" s="3">
        <v>5.1195652173913047</v>
      </c>
      <c r="P10867" s="3">
        <v>42.529891304347828</v>
      </c>
      <c r="Q10867" s="3">
        <v>42.529891304347828</v>
      </c>
      <c r="R10867" s="3">
        <v>0</v>
      </c>
      <c r="S10867" s="3">
        <v>134.67391304347828</v>
      </c>
      <c r="T10867" s="3">
        <v>120.39130434782609</v>
      </c>
      <c r="U10867" s="3">
        <v>0</v>
      </c>
      <c r="V10867" s="3">
        <v>14.282608695652174</v>
      </c>
      <c r="W10867" s="3">
        <v>0</v>
      </c>
      <c r="X10867" s="3">
        <v>0</v>
      </c>
      <c r="Y10867" s="3">
        <v>0</v>
      </c>
      <c r="Z10867" s="3">
        <v>0</v>
      </c>
      <c r="AA10867" s="3">
        <v>0</v>
      </c>
      <c r="AB10867" s="3">
        <v>0</v>
      </c>
      <c r="AC10867" s="3">
        <v>0</v>
      </c>
      <c r="AD10867" s="3">
        <v>0</v>
      </c>
      <c r="AE10867" s="3">
        <v>0</v>
      </c>
      <c r="AF10867">
        <v>375258</v>
      </c>
      <c r="AG10867">
        <v>6</v>
      </c>
      <c r="AH10867"/>
    </row>
    <row r="10868" spans="1:34" x14ac:dyDescent="0.25">
      <c r="A10868" t="s">
        <v>14617</v>
      </c>
      <c r="B10868" t="s">
        <v>10449</v>
      </c>
      <c r="C10868" t="s">
        <v>20136</v>
      </c>
      <c r="D10868" t="s">
        <v>15829</v>
      </c>
      <c r="E10868" s="3">
        <v>97.467391304347828</v>
      </c>
      <c r="F10868" s="3">
        <v>3.3840080294412838</v>
      </c>
      <c r="G10868" s="3">
        <v>3.1932541541206638</v>
      </c>
      <c r="H10868" s="3">
        <v>0.17881900301104051</v>
      </c>
      <c r="I10868" s="3">
        <v>0.12439723430355751</v>
      </c>
      <c r="J10868" s="3">
        <v>329.83043478260862</v>
      </c>
      <c r="K10868" s="3">
        <v>311.23815217391297</v>
      </c>
      <c r="L10868" s="3">
        <v>17.429021739130437</v>
      </c>
      <c r="M10868" s="3">
        <v>12.12467391304348</v>
      </c>
      <c r="N10868" s="3">
        <v>0</v>
      </c>
      <c r="O10868" s="3">
        <v>5.3043478260869561</v>
      </c>
      <c r="P10868" s="3">
        <v>101.39902173913042</v>
      </c>
      <c r="Q10868" s="3">
        <v>88.111086956521717</v>
      </c>
      <c r="R10868" s="3">
        <v>13.287934782608698</v>
      </c>
      <c r="S10868" s="3">
        <v>211.00239130434778</v>
      </c>
      <c r="T10868" s="3">
        <v>157.78152173913037</v>
      </c>
      <c r="U10868" s="3">
        <v>0</v>
      </c>
      <c r="V10868" s="3">
        <v>53.220869565217399</v>
      </c>
      <c r="W10868" s="3">
        <v>0.52021739130434785</v>
      </c>
      <c r="X10868" s="3">
        <v>0</v>
      </c>
      <c r="Y10868" s="3">
        <v>0</v>
      </c>
      <c r="Z10868" s="3">
        <v>0</v>
      </c>
      <c r="AA10868" s="3">
        <v>0.43195652173913046</v>
      </c>
      <c r="AB10868" s="3">
        <v>0</v>
      </c>
      <c r="AC10868" s="3">
        <v>8.8260869565217379E-2</v>
      </c>
      <c r="AD10868" s="3">
        <v>0</v>
      </c>
      <c r="AE10868" s="3">
        <v>0</v>
      </c>
      <c r="AF10868">
        <v>375561</v>
      </c>
      <c r="AG10868">
        <v>6</v>
      </c>
      <c r="AH10868"/>
    </row>
    <row r="10869" spans="1:34" x14ac:dyDescent="0.25">
      <c r="A10869" t="s">
        <v>14617</v>
      </c>
      <c r="B10869" t="s">
        <v>10230</v>
      </c>
      <c r="C10869" t="s">
        <v>18877</v>
      </c>
      <c r="D10869" t="s">
        <v>15836</v>
      </c>
      <c r="E10869" s="3">
        <v>67.967391304347828</v>
      </c>
      <c r="F10869" s="3">
        <v>3.2644378698224843</v>
      </c>
      <c r="G10869" s="3">
        <v>3.1631760754837672</v>
      </c>
      <c r="H10869" s="3">
        <v>0.33013433551895094</v>
      </c>
      <c r="I10869" s="3">
        <v>0.28245482168559088</v>
      </c>
      <c r="J10869" s="3">
        <v>221.87532608695648</v>
      </c>
      <c r="K10869" s="3">
        <v>214.99282608695648</v>
      </c>
      <c r="L10869" s="3">
        <v>22.438369565217393</v>
      </c>
      <c r="M10869" s="3">
        <v>19.197717391304348</v>
      </c>
      <c r="N10869" s="3">
        <v>0</v>
      </c>
      <c r="O10869" s="3">
        <v>3.2406521739130434</v>
      </c>
      <c r="P10869" s="3">
        <v>63.04597826086956</v>
      </c>
      <c r="Q10869" s="3">
        <v>59.404130434782601</v>
      </c>
      <c r="R10869" s="3">
        <v>3.641847826086956</v>
      </c>
      <c r="S10869" s="3">
        <v>136.39097826086953</v>
      </c>
      <c r="T10869" s="3">
        <v>86.344130434782585</v>
      </c>
      <c r="U10869" s="3">
        <v>0</v>
      </c>
      <c r="V10869" s="3">
        <v>50.04684782608696</v>
      </c>
      <c r="W10869" s="3">
        <v>5.6284782608695654</v>
      </c>
      <c r="X10869" s="3">
        <v>0</v>
      </c>
      <c r="Y10869" s="3">
        <v>0</v>
      </c>
      <c r="Z10869" s="3">
        <v>0</v>
      </c>
      <c r="AA10869" s="3">
        <v>5.6284782608695654</v>
      </c>
      <c r="AB10869" s="3">
        <v>0</v>
      </c>
      <c r="AC10869" s="3">
        <v>0</v>
      </c>
      <c r="AD10869" s="3">
        <v>0</v>
      </c>
      <c r="AE10869" s="3">
        <v>0</v>
      </c>
      <c r="AF10869">
        <v>375178</v>
      </c>
      <c r="AG10869">
        <v>6</v>
      </c>
      <c r="AH10869"/>
    </row>
    <row r="10870" spans="1:34" x14ac:dyDescent="0.25">
      <c r="A10870" t="s">
        <v>14617</v>
      </c>
      <c r="B10870" t="s">
        <v>10289</v>
      </c>
      <c r="C10870" t="s">
        <v>20186</v>
      </c>
      <c r="D10870" t="s">
        <v>15159</v>
      </c>
      <c r="E10870" s="3">
        <v>52.456521739130437</v>
      </c>
      <c r="F10870" s="3">
        <v>3.5234666390385412</v>
      </c>
      <c r="G10870" s="3">
        <v>3.2750207210940734</v>
      </c>
      <c r="H10870" s="3">
        <v>0.2050870285951098</v>
      </c>
      <c r="I10870" s="3">
        <v>0.11608992954828015</v>
      </c>
      <c r="J10870" s="3">
        <v>184.82880434782609</v>
      </c>
      <c r="K10870" s="3">
        <v>171.79619565217391</v>
      </c>
      <c r="L10870" s="3">
        <v>10.758152173913043</v>
      </c>
      <c r="M10870" s="3">
        <v>6.0896739130434785</v>
      </c>
      <c r="N10870" s="3">
        <v>0.18206521739130435</v>
      </c>
      <c r="O10870" s="3">
        <v>4.4864130434782608</v>
      </c>
      <c r="P10870" s="3">
        <v>43.584239130434781</v>
      </c>
      <c r="Q10870" s="3">
        <v>35.220108695652172</v>
      </c>
      <c r="R10870" s="3">
        <v>8.3641304347826093</v>
      </c>
      <c r="S10870" s="3">
        <v>130.48641304347825</v>
      </c>
      <c r="T10870" s="3">
        <v>94.035326086956516</v>
      </c>
      <c r="U10870" s="3">
        <v>0</v>
      </c>
      <c r="V10870" s="3">
        <v>36.451086956521742</v>
      </c>
      <c r="W10870" s="3">
        <v>0</v>
      </c>
      <c r="X10870" s="3">
        <v>0</v>
      </c>
      <c r="Y10870" s="3">
        <v>0</v>
      </c>
      <c r="Z10870" s="3">
        <v>0</v>
      </c>
      <c r="AA10870" s="3">
        <v>0</v>
      </c>
      <c r="AB10870" s="3">
        <v>0</v>
      </c>
      <c r="AC10870" s="3">
        <v>0</v>
      </c>
      <c r="AD10870" s="3">
        <v>0</v>
      </c>
      <c r="AE10870" s="3">
        <v>0</v>
      </c>
      <c r="AF10870">
        <v>375333</v>
      </c>
      <c r="AG10870">
        <v>6</v>
      </c>
      <c r="AH10870"/>
    </row>
    <row r="10871" spans="1:34" x14ac:dyDescent="0.25">
      <c r="A10871" t="s">
        <v>14617</v>
      </c>
      <c r="B10871" t="s">
        <v>10307</v>
      </c>
      <c r="C10871" t="s">
        <v>20194</v>
      </c>
      <c r="D10871" t="s">
        <v>14774</v>
      </c>
      <c r="E10871" s="3">
        <v>53.510869565217391</v>
      </c>
      <c r="F10871" s="3">
        <v>2.9915803371927687</v>
      </c>
      <c r="G10871" s="3">
        <v>2.8942006906357913</v>
      </c>
      <c r="H10871" s="3">
        <v>0.44847653869591708</v>
      </c>
      <c r="I10871" s="3">
        <v>0.35109689213893963</v>
      </c>
      <c r="J10871" s="3">
        <v>160.08206521739132</v>
      </c>
      <c r="K10871" s="3">
        <v>154.87119565217392</v>
      </c>
      <c r="L10871" s="3">
        <v>23.998369565217388</v>
      </c>
      <c r="M10871" s="3">
        <v>18.787499999999998</v>
      </c>
      <c r="N10871" s="3">
        <v>0.23369565217391305</v>
      </c>
      <c r="O10871" s="3">
        <v>4.9771739130434778</v>
      </c>
      <c r="P10871" s="3">
        <v>31.775543478260875</v>
      </c>
      <c r="Q10871" s="3">
        <v>31.775543478260875</v>
      </c>
      <c r="R10871" s="3">
        <v>0</v>
      </c>
      <c r="S10871" s="3">
        <v>104.30815217391304</v>
      </c>
      <c r="T10871" s="3">
        <v>99.085326086956528</v>
      </c>
      <c r="U10871" s="3">
        <v>5.2228260869565215</v>
      </c>
      <c r="V10871" s="3">
        <v>0</v>
      </c>
      <c r="W10871" s="3">
        <v>0.40543478260869564</v>
      </c>
      <c r="X10871" s="3">
        <v>0</v>
      </c>
      <c r="Y10871" s="3">
        <v>0</v>
      </c>
      <c r="Z10871" s="3">
        <v>0</v>
      </c>
      <c r="AA10871" s="3">
        <v>0.40543478260869564</v>
      </c>
      <c r="AB10871" s="3">
        <v>0</v>
      </c>
      <c r="AC10871" s="3">
        <v>0</v>
      </c>
      <c r="AD10871" s="3">
        <v>0</v>
      </c>
      <c r="AE10871" s="3">
        <v>0</v>
      </c>
      <c r="AF10871">
        <v>375367</v>
      </c>
      <c r="AG10871">
        <v>6</v>
      </c>
      <c r="AH10871"/>
    </row>
    <row r="10872" spans="1:34" x14ac:dyDescent="0.25">
      <c r="A10872" t="s">
        <v>14617</v>
      </c>
      <c r="B10872" t="s">
        <v>10386</v>
      </c>
      <c r="C10872" t="s">
        <v>20224</v>
      </c>
      <c r="D10872" t="s">
        <v>15033</v>
      </c>
      <c r="E10872" s="3">
        <v>24.402173913043477</v>
      </c>
      <c r="F10872" s="3">
        <v>4.254195991091315</v>
      </c>
      <c r="G10872" s="3">
        <v>3.6934654788418717</v>
      </c>
      <c r="H10872" s="3">
        <v>0.35127839643652553</v>
      </c>
      <c r="I10872" s="3">
        <v>0.10377728285077951</v>
      </c>
      <c r="J10872" s="3">
        <v>103.81163043478261</v>
      </c>
      <c r="K10872" s="3">
        <v>90.128586956521758</v>
      </c>
      <c r="L10872" s="3">
        <v>8.5719565217391285</v>
      </c>
      <c r="M10872" s="3">
        <v>2.5323913043478261</v>
      </c>
      <c r="N10872" s="3">
        <v>0</v>
      </c>
      <c r="O10872" s="3">
        <v>6.0395652173913028</v>
      </c>
      <c r="P10872" s="3">
        <v>33.046304347826094</v>
      </c>
      <c r="Q10872" s="3">
        <v>25.402826086956527</v>
      </c>
      <c r="R10872" s="3">
        <v>7.6434782608695668</v>
      </c>
      <c r="S10872" s="3">
        <v>62.193369565217395</v>
      </c>
      <c r="T10872" s="3">
        <v>45.550000000000004</v>
      </c>
      <c r="U10872" s="3">
        <v>0</v>
      </c>
      <c r="V10872" s="3">
        <v>16.643369565217391</v>
      </c>
      <c r="W10872" s="3">
        <v>0</v>
      </c>
      <c r="X10872" s="3">
        <v>0</v>
      </c>
      <c r="Y10872" s="3">
        <v>0</v>
      </c>
      <c r="Z10872" s="3">
        <v>0</v>
      </c>
      <c r="AA10872" s="3">
        <v>0</v>
      </c>
      <c r="AB10872" s="3">
        <v>0</v>
      </c>
      <c r="AC10872" s="3">
        <v>0</v>
      </c>
      <c r="AD10872" s="3">
        <v>0</v>
      </c>
      <c r="AE10872" s="3">
        <v>0</v>
      </c>
      <c r="AF10872">
        <v>375478</v>
      </c>
      <c r="AG10872">
        <v>6</v>
      </c>
      <c r="AH10872"/>
    </row>
    <row r="10873" spans="1:34" x14ac:dyDescent="0.25">
      <c r="A10873" t="s">
        <v>14617</v>
      </c>
      <c r="B10873" t="s">
        <v>10360</v>
      </c>
      <c r="C10873" t="s">
        <v>20170</v>
      </c>
      <c r="D10873" t="s">
        <v>15845</v>
      </c>
      <c r="E10873" s="3">
        <v>44.739130434782609</v>
      </c>
      <c r="F10873" s="3">
        <v>3.4476263362487853</v>
      </c>
      <c r="G10873" s="3">
        <v>3.3177113702623906</v>
      </c>
      <c r="H10873" s="3">
        <v>0.24350583090379002</v>
      </c>
      <c r="I10873" s="3">
        <v>0.17539115646258499</v>
      </c>
      <c r="J10873" s="3">
        <v>154.24380434782609</v>
      </c>
      <c r="K10873" s="3">
        <v>148.43152173913043</v>
      </c>
      <c r="L10873" s="3">
        <v>10.89423913043478</v>
      </c>
      <c r="M10873" s="3">
        <v>7.8468478260869547</v>
      </c>
      <c r="N10873" s="3">
        <v>0</v>
      </c>
      <c r="O10873" s="3">
        <v>3.0473913043478262</v>
      </c>
      <c r="P10873" s="3">
        <v>35.344673913043472</v>
      </c>
      <c r="Q10873" s="3">
        <v>32.579782608695645</v>
      </c>
      <c r="R10873" s="3">
        <v>2.764891304347826</v>
      </c>
      <c r="S10873" s="3">
        <v>108.00489130434784</v>
      </c>
      <c r="T10873" s="3">
        <v>77.306304347826085</v>
      </c>
      <c r="U10873" s="3">
        <v>9.0634782608695676</v>
      </c>
      <c r="V10873" s="3">
        <v>21.635108695652171</v>
      </c>
      <c r="W10873" s="3">
        <v>0</v>
      </c>
      <c r="X10873" s="3">
        <v>0</v>
      </c>
      <c r="Y10873" s="3">
        <v>0</v>
      </c>
      <c r="Z10873" s="3">
        <v>0</v>
      </c>
      <c r="AA10873" s="3">
        <v>0</v>
      </c>
      <c r="AB10873" s="3">
        <v>0</v>
      </c>
      <c r="AC10873" s="3">
        <v>0</v>
      </c>
      <c r="AD10873" s="3">
        <v>0</v>
      </c>
      <c r="AE10873" s="3">
        <v>0</v>
      </c>
      <c r="AF10873">
        <v>375440</v>
      </c>
      <c r="AG10873">
        <v>6</v>
      </c>
      <c r="AH10873"/>
    </row>
    <row r="10874" spans="1:34" x14ac:dyDescent="0.25">
      <c r="A10874" t="s">
        <v>14617</v>
      </c>
      <c r="B10874" t="s">
        <v>10351</v>
      </c>
      <c r="C10874" t="s">
        <v>20212</v>
      </c>
      <c r="D10874" t="s">
        <v>15856</v>
      </c>
      <c r="E10874" s="3">
        <v>33.032608695652172</v>
      </c>
      <c r="F10874" s="3">
        <v>2.9858999670944391</v>
      </c>
      <c r="G10874" s="3">
        <v>2.8551365580783159</v>
      </c>
      <c r="H10874" s="3">
        <v>0.24218492925304377</v>
      </c>
      <c r="I10874" s="3">
        <v>0.24218492925304377</v>
      </c>
      <c r="J10874" s="3">
        <v>98.6320652173913</v>
      </c>
      <c r="K10874" s="3">
        <v>94.312608695652187</v>
      </c>
      <c r="L10874" s="3">
        <v>8</v>
      </c>
      <c r="M10874" s="3">
        <v>8</v>
      </c>
      <c r="N10874" s="3">
        <v>0</v>
      </c>
      <c r="O10874" s="3">
        <v>0</v>
      </c>
      <c r="P10874" s="3">
        <v>26.016195652173916</v>
      </c>
      <c r="Q10874" s="3">
        <v>21.696739130434786</v>
      </c>
      <c r="R10874" s="3">
        <v>4.3194565217391307</v>
      </c>
      <c r="S10874" s="3">
        <v>64.615869565217395</v>
      </c>
      <c r="T10874" s="3">
        <v>58.685869565217388</v>
      </c>
      <c r="U10874" s="3">
        <v>0</v>
      </c>
      <c r="V10874" s="3">
        <v>5.93</v>
      </c>
      <c r="W10874" s="3">
        <v>8</v>
      </c>
      <c r="X10874" s="3">
        <v>8</v>
      </c>
      <c r="Y10874" s="3">
        <v>0</v>
      </c>
      <c r="Z10874" s="3">
        <v>0</v>
      </c>
      <c r="AA10874" s="3">
        <v>0</v>
      </c>
      <c r="AB10874" s="3">
        <v>0</v>
      </c>
      <c r="AC10874" s="3">
        <v>0</v>
      </c>
      <c r="AD10874" s="3">
        <v>0</v>
      </c>
      <c r="AE10874" s="3">
        <v>0</v>
      </c>
      <c r="AF10874">
        <v>375429</v>
      </c>
      <c r="AG10874">
        <v>6</v>
      </c>
      <c r="AH10874"/>
    </row>
    <row r="10875" spans="1:34" x14ac:dyDescent="0.25">
      <c r="A10875" t="s">
        <v>14617</v>
      </c>
      <c r="B10875" t="s">
        <v>10393</v>
      </c>
      <c r="C10875" t="s">
        <v>20154</v>
      </c>
      <c r="D10875" t="s">
        <v>14836</v>
      </c>
      <c r="E10875" s="3">
        <v>74.532608695652172</v>
      </c>
      <c r="F10875" s="3">
        <v>2.5577745369695197</v>
      </c>
      <c r="G10875" s="3">
        <v>2.2889106023042145</v>
      </c>
      <c r="H10875" s="3">
        <v>0.16719119148315592</v>
      </c>
      <c r="I10875" s="3">
        <v>8.5438238296631205E-2</v>
      </c>
      <c r="J10875" s="3">
        <v>190.63760869565215</v>
      </c>
      <c r="K10875" s="3">
        <v>170.59847826086954</v>
      </c>
      <c r="L10875" s="3">
        <v>12.461195652173915</v>
      </c>
      <c r="M10875" s="3">
        <v>6.3679347826086969</v>
      </c>
      <c r="N10875" s="3">
        <v>0.61499999999999999</v>
      </c>
      <c r="O10875" s="3">
        <v>5.4782608695652177</v>
      </c>
      <c r="P10875" s="3">
        <v>64.277500000000003</v>
      </c>
      <c r="Q10875" s="3">
        <v>50.33163043478261</v>
      </c>
      <c r="R10875" s="3">
        <v>13.945869565217393</v>
      </c>
      <c r="S10875" s="3">
        <v>113.89891304347825</v>
      </c>
      <c r="T10875" s="3">
        <v>71.556521739130417</v>
      </c>
      <c r="U10875" s="3">
        <v>0</v>
      </c>
      <c r="V10875" s="3">
        <v>42.342391304347821</v>
      </c>
      <c r="W10875" s="3">
        <v>0</v>
      </c>
      <c r="X10875" s="3">
        <v>0</v>
      </c>
      <c r="Y10875" s="3">
        <v>0</v>
      </c>
      <c r="Z10875" s="3">
        <v>0</v>
      </c>
      <c r="AA10875" s="3">
        <v>0</v>
      </c>
      <c r="AB10875" s="3">
        <v>0</v>
      </c>
      <c r="AC10875" s="3">
        <v>0</v>
      </c>
      <c r="AD10875" s="3">
        <v>0</v>
      </c>
      <c r="AE10875" s="3">
        <v>0</v>
      </c>
      <c r="AF10875">
        <v>375488</v>
      </c>
      <c r="AG10875">
        <v>6</v>
      </c>
      <c r="AH10875"/>
    </row>
    <row r="10876" spans="1:34" x14ac:dyDescent="0.25">
      <c r="A10876" t="s">
        <v>14617</v>
      </c>
      <c r="B10876" t="s">
        <v>10394</v>
      </c>
      <c r="C10876" t="s">
        <v>20133</v>
      </c>
      <c r="D10876" t="s">
        <v>15828</v>
      </c>
      <c r="E10876" s="3">
        <v>84.206521739130437</v>
      </c>
      <c r="F10876" s="3">
        <v>3.7582999870917777</v>
      </c>
      <c r="G10876" s="3">
        <v>3.6021737446753588</v>
      </c>
      <c r="H10876" s="3">
        <v>0.37945914547566789</v>
      </c>
      <c r="I10876" s="3">
        <v>0.3092384148702722</v>
      </c>
      <c r="J10876" s="3">
        <v>316.47336956521741</v>
      </c>
      <c r="K10876" s="3">
        <v>303.3265217391305</v>
      </c>
      <c r="L10876" s="3">
        <v>31.952934782608686</v>
      </c>
      <c r="M10876" s="3">
        <v>26.039891304347815</v>
      </c>
      <c r="N10876" s="3">
        <v>0</v>
      </c>
      <c r="O10876" s="3">
        <v>5.9130434782608692</v>
      </c>
      <c r="P10876" s="3">
        <v>82.884565217391298</v>
      </c>
      <c r="Q10876" s="3">
        <v>75.650760869565218</v>
      </c>
      <c r="R10876" s="3">
        <v>7.2338043478260872</v>
      </c>
      <c r="S10876" s="3">
        <v>201.63586956521743</v>
      </c>
      <c r="T10876" s="3">
        <v>146.07586956521743</v>
      </c>
      <c r="U10876" s="3">
        <v>0</v>
      </c>
      <c r="V10876" s="3">
        <v>55.560000000000016</v>
      </c>
      <c r="W10876" s="3">
        <v>14.686413043478263</v>
      </c>
      <c r="X10876" s="3">
        <v>0</v>
      </c>
      <c r="Y10876" s="3">
        <v>0</v>
      </c>
      <c r="Z10876" s="3">
        <v>0</v>
      </c>
      <c r="AA10876" s="3">
        <v>0</v>
      </c>
      <c r="AB10876" s="3">
        <v>0</v>
      </c>
      <c r="AC10876" s="3">
        <v>14.686413043478263</v>
      </c>
      <c r="AD10876" s="3">
        <v>0</v>
      </c>
      <c r="AE10876" s="3">
        <v>0</v>
      </c>
      <c r="AF10876">
        <v>375489</v>
      </c>
      <c r="AG10876">
        <v>6</v>
      </c>
      <c r="AH10876"/>
    </row>
    <row r="10877" spans="1:34" x14ac:dyDescent="0.25">
      <c r="A10877" t="s">
        <v>14617</v>
      </c>
      <c r="B10877" t="s">
        <v>10232</v>
      </c>
      <c r="C10877" t="s">
        <v>20136</v>
      </c>
      <c r="D10877" t="s">
        <v>15829</v>
      </c>
      <c r="E10877" s="3">
        <v>31.576086956521738</v>
      </c>
      <c r="F10877" s="3">
        <v>4.6655180722891574</v>
      </c>
      <c r="G10877" s="3">
        <v>4.1890981067125654</v>
      </c>
      <c r="H10877" s="3">
        <v>0.76577624784853704</v>
      </c>
      <c r="I10877" s="3">
        <v>0.54546643717728061</v>
      </c>
      <c r="J10877" s="3">
        <v>147.3188043478261</v>
      </c>
      <c r="K10877" s="3">
        <v>132.27532608695654</v>
      </c>
      <c r="L10877" s="3">
        <v>24.18021739130435</v>
      </c>
      <c r="M10877" s="3">
        <v>17.223695652173916</v>
      </c>
      <c r="N10877" s="3">
        <v>6.9565217391304346</v>
      </c>
      <c r="O10877" s="3">
        <v>0</v>
      </c>
      <c r="P10877" s="3">
        <v>40.905434782608701</v>
      </c>
      <c r="Q10877" s="3">
        <v>32.818478260869568</v>
      </c>
      <c r="R10877" s="3">
        <v>8.0869565217391308</v>
      </c>
      <c r="S10877" s="3">
        <v>82.233152173913055</v>
      </c>
      <c r="T10877" s="3">
        <v>82.233152173913055</v>
      </c>
      <c r="U10877" s="3">
        <v>0</v>
      </c>
      <c r="V10877" s="3">
        <v>0</v>
      </c>
      <c r="W10877" s="3">
        <v>45.086956521739125</v>
      </c>
      <c r="X10877" s="3">
        <v>7.3043478260869561</v>
      </c>
      <c r="Y10877" s="3">
        <v>1.7391304347826086</v>
      </c>
      <c r="Z10877" s="3">
        <v>0</v>
      </c>
      <c r="AA10877" s="3">
        <v>1.7391304347826086</v>
      </c>
      <c r="AB10877" s="3">
        <v>8.0869565217391308</v>
      </c>
      <c r="AC10877" s="3">
        <v>26.217391304347824</v>
      </c>
      <c r="AD10877" s="3">
        <v>0</v>
      </c>
      <c r="AE10877" s="3">
        <v>0</v>
      </c>
      <c r="AF10877">
        <v>375183</v>
      </c>
      <c r="AG10877">
        <v>6</v>
      </c>
      <c r="AH10877"/>
    </row>
    <row r="10878" spans="1:34" x14ac:dyDescent="0.25">
      <c r="A10878" t="s">
        <v>14617</v>
      </c>
      <c r="B10878" t="s">
        <v>5385</v>
      </c>
      <c r="C10878" t="s">
        <v>20168</v>
      </c>
      <c r="D10878" t="s">
        <v>15844</v>
      </c>
      <c r="E10878" s="3">
        <v>46.391304347826086</v>
      </c>
      <c r="F10878" s="3">
        <v>3.7933716026241795</v>
      </c>
      <c r="G10878" s="3">
        <v>3.3619657919400185</v>
      </c>
      <c r="H10878" s="3">
        <v>0.30202671040299911</v>
      </c>
      <c r="I10878" s="3">
        <v>0.1276686972820994</v>
      </c>
      <c r="J10878" s="3">
        <v>175.97945652173911</v>
      </c>
      <c r="K10878" s="3">
        <v>155.96597826086955</v>
      </c>
      <c r="L10878" s="3">
        <v>14.011413043478264</v>
      </c>
      <c r="M10878" s="3">
        <v>5.9227173913043503</v>
      </c>
      <c r="N10878" s="3">
        <v>4.2626086956521752</v>
      </c>
      <c r="O10878" s="3">
        <v>3.8260869565217392</v>
      </c>
      <c r="P10878" s="3">
        <v>48.466086956521735</v>
      </c>
      <c r="Q10878" s="3">
        <v>36.541304347826078</v>
      </c>
      <c r="R10878" s="3">
        <v>11.924782608695654</v>
      </c>
      <c r="S10878" s="3">
        <v>113.50195652173912</v>
      </c>
      <c r="T10878" s="3">
        <v>74.492065217391286</v>
      </c>
      <c r="U10878" s="3">
        <v>0</v>
      </c>
      <c r="V10878" s="3">
        <v>39.009891304347832</v>
      </c>
      <c r="W10878" s="3">
        <v>9.0886956521739108</v>
      </c>
      <c r="X10878" s="3">
        <v>0</v>
      </c>
      <c r="Y10878" s="3">
        <v>0</v>
      </c>
      <c r="Z10878" s="3">
        <v>0</v>
      </c>
      <c r="AA10878" s="3">
        <v>0.43391304347826087</v>
      </c>
      <c r="AB10878" s="3">
        <v>0</v>
      </c>
      <c r="AC10878" s="3">
        <v>7.8422826086956494</v>
      </c>
      <c r="AD10878" s="3">
        <v>0</v>
      </c>
      <c r="AE10878" s="3">
        <v>0.8125</v>
      </c>
      <c r="AF10878">
        <v>375408</v>
      </c>
      <c r="AG10878">
        <v>6</v>
      </c>
      <c r="AH10878"/>
    </row>
    <row r="10879" spans="1:34" x14ac:dyDescent="0.25">
      <c r="A10879" t="s">
        <v>14617</v>
      </c>
      <c r="B10879" t="s">
        <v>10411</v>
      </c>
      <c r="C10879" t="s">
        <v>18154</v>
      </c>
      <c r="D10879" t="s">
        <v>15197</v>
      </c>
      <c r="E10879" s="3">
        <v>46.402173913043477</v>
      </c>
      <c r="F10879" s="3">
        <v>2.9358116654954323</v>
      </c>
      <c r="G10879" s="3">
        <v>2.8783040524713051</v>
      </c>
      <c r="H10879" s="3">
        <v>0.29474115717966737</v>
      </c>
      <c r="I10879" s="3">
        <v>0.23723354415553993</v>
      </c>
      <c r="J10879" s="3">
        <v>136.22804347826087</v>
      </c>
      <c r="K10879" s="3">
        <v>133.55956521739131</v>
      </c>
      <c r="L10879" s="3">
        <v>13.676630434782608</v>
      </c>
      <c r="M10879" s="3">
        <v>11.008152173913043</v>
      </c>
      <c r="N10879" s="3">
        <v>0.4483695652173913</v>
      </c>
      <c r="O10879" s="3">
        <v>2.2201086956521738</v>
      </c>
      <c r="P10879" s="3">
        <v>31.138586956521738</v>
      </c>
      <c r="Q10879" s="3">
        <v>31.138586956521738</v>
      </c>
      <c r="R10879" s="3">
        <v>0</v>
      </c>
      <c r="S10879" s="3">
        <v>91.412826086956528</v>
      </c>
      <c r="T10879" s="3">
        <v>61.298695652173912</v>
      </c>
      <c r="U10879" s="3">
        <v>0</v>
      </c>
      <c r="V10879" s="3">
        <v>30.114130434782609</v>
      </c>
      <c r="W10879" s="3">
        <v>0</v>
      </c>
      <c r="X10879" s="3">
        <v>0</v>
      </c>
      <c r="Y10879" s="3">
        <v>0</v>
      </c>
      <c r="Z10879" s="3">
        <v>0</v>
      </c>
      <c r="AA10879" s="3">
        <v>0</v>
      </c>
      <c r="AB10879" s="3">
        <v>0</v>
      </c>
      <c r="AC10879" s="3">
        <v>0</v>
      </c>
      <c r="AD10879" s="3">
        <v>0</v>
      </c>
      <c r="AE10879" s="3">
        <v>0</v>
      </c>
      <c r="AF10879">
        <v>375513</v>
      </c>
      <c r="AG10879">
        <v>6</v>
      </c>
      <c r="AH10879"/>
    </row>
    <row r="10880" spans="1:34" x14ac:dyDescent="0.25">
      <c r="A10880" t="s">
        <v>14617</v>
      </c>
      <c r="B10880" t="s">
        <v>10203</v>
      </c>
      <c r="C10880" t="s">
        <v>19162</v>
      </c>
      <c r="D10880" t="s">
        <v>15829</v>
      </c>
      <c r="E10880" s="3">
        <v>93.771739130434781</v>
      </c>
      <c r="F10880" s="3">
        <v>3.078770140257332</v>
      </c>
      <c r="G10880" s="3">
        <v>2.8003373130868208</v>
      </c>
      <c r="H10880" s="3">
        <v>0.43482902515358768</v>
      </c>
      <c r="I10880" s="3">
        <v>0.26614698041033968</v>
      </c>
      <c r="J10880" s="3">
        <v>288.70163043478266</v>
      </c>
      <c r="K10880" s="3">
        <v>262.59250000000003</v>
      </c>
      <c r="L10880" s="3">
        <v>40.774673913043486</v>
      </c>
      <c r="M10880" s="3">
        <v>24.95706521739131</v>
      </c>
      <c r="N10880" s="3">
        <v>10.167065217391306</v>
      </c>
      <c r="O10880" s="3">
        <v>5.6505434782608699</v>
      </c>
      <c r="P10880" s="3">
        <v>89.039891304347833</v>
      </c>
      <c r="Q10880" s="3">
        <v>78.748369565217402</v>
      </c>
      <c r="R10880" s="3">
        <v>10.291521739130435</v>
      </c>
      <c r="S10880" s="3">
        <v>158.8870652173913</v>
      </c>
      <c r="T10880" s="3">
        <v>97.799456521739103</v>
      </c>
      <c r="U10880" s="3">
        <v>0</v>
      </c>
      <c r="V10880" s="3">
        <v>61.0876086956522</v>
      </c>
      <c r="W10880" s="3">
        <v>19.606956521739129</v>
      </c>
      <c r="X10880" s="3">
        <v>0</v>
      </c>
      <c r="Y10880" s="3">
        <v>0</v>
      </c>
      <c r="Z10880" s="3">
        <v>0</v>
      </c>
      <c r="AA10880" s="3">
        <v>2.9747826086956524</v>
      </c>
      <c r="AB10880" s="3">
        <v>0</v>
      </c>
      <c r="AC10880" s="3">
        <v>9.4698913043478239</v>
      </c>
      <c r="AD10880" s="3">
        <v>0</v>
      </c>
      <c r="AE10880" s="3">
        <v>7.1622826086956515</v>
      </c>
      <c r="AF10880">
        <v>375107</v>
      </c>
      <c r="AG10880">
        <v>6</v>
      </c>
      <c r="AH10880"/>
    </row>
    <row r="10881" spans="1:34" x14ac:dyDescent="0.25">
      <c r="A10881" t="s">
        <v>14617</v>
      </c>
      <c r="B10881" t="s">
        <v>10414</v>
      </c>
      <c r="C10881" t="s">
        <v>20136</v>
      </c>
      <c r="D10881" t="s">
        <v>15829</v>
      </c>
      <c r="E10881" s="3">
        <v>26.880434782608695</v>
      </c>
      <c r="F10881" s="3">
        <v>5.9121310149615844</v>
      </c>
      <c r="G10881" s="3">
        <v>5.5521916700363914</v>
      </c>
      <c r="H10881" s="3">
        <v>0.86729882733522046</v>
      </c>
      <c r="I10881" s="3">
        <v>0.75285078851597254</v>
      </c>
      <c r="J10881" s="3">
        <v>158.92065217391303</v>
      </c>
      <c r="K10881" s="3">
        <v>149.24532608695648</v>
      </c>
      <c r="L10881" s="3">
        <v>23.313369565217393</v>
      </c>
      <c r="M10881" s="3">
        <v>20.236956521739131</v>
      </c>
      <c r="N10881" s="3">
        <v>3.0356521739130442</v>
      </c>
      <c r="O10881" s="3">
        <v>4.0760869565217392E-2</v>
      </c>
      <c r="P10881" s="3">
        <v>36.306739130434778</v>
      </c>
      <c r="Q10881" s="3">
        <v>29.707826086956519</v>
      </c>
      <c r="R10881" s="3">
        <v>6.5989130434782615</v>
      </c>
      <c r="S10881" s="3">
        <v>99.300543478260835</v>
      </c>
      <c r="T10881" s="3">
        <v>69.911847826086927</v>
      </c>
      <c r="U10881" s="3">
        <v>0</v>
      </c>
      <c r="V10881" s="3">
        <v>29.388695652173904</v>
      </c>
      <c r="W10881" s="3">
        <v>0</v>
      </c>
      <c r="X10881" s="3">
        <v>0</v>
      </c>
      <c r="Y10881" s="3">
        <v>0</v>
      </c>
      <c r="Z10881" s="3">
        <v>0</v>
      </c>
      <c r="AA10881" s="3">
        <v>0</v>
      </c>
      <c r="AB10881" s="3">
        <v>0</v>
      </c>
      <c r="AC10881" s="3">
        <v>0</v>
      </c>
      <c r="AD10881" s="3">
        <v>0</v>
      </c>
      <c r="AE10881" s="3">
        <v>0</v>
      </c>
      <c r="AF10881">
        <v>375518</v>
      </c>
      <c r="AG10881">
        <v>6</v>
      </c>
      <c r="AH10881"/>
    </row>
    <row r="10882" spans="1:34" x14ac:dyDescent="0.25">
      <c r="A10882" t="s">
        <v>14617</v>
      </c>
      <c r="B10882" t="s">
        <v>10446</v>
      </c>
      <c r="C10882" t="s">
        <v>20189</v>
      </c>
      <c r="D10882" t="s">
        <v>15828</v>
      </c>
      <c r="E10882" s="3">
        <v>91.684782608695656</v>
      </c>
      <c r="F10882" s="3">
        <v>3.3760474214582095</v>
      </c>
      <c r="G10882" s="3">
        <v>3.1901553052756366</v>
      </c>
      <c r="H10882" s="3">
        <v>0.52400118553645514</v>
      </c>
      <c r="I10882" s="3">
        <v>0.46235328986366325</v>
      </c>
      <c r="J10882" s="3">
        <v>309.53217391304344</v>
      </c>
      <c r="K10882" s="3">
        <v>292.48869565217387</v>
      </c>
      <c r="L10882" s="3">
        <v>48.04293478260869</v>
      </c>
      <c r="M10882" s="3">
        <v>42.390760869565213</v>
      </c>
      <c r="N10882" s="3">
        <v>0</v>
      </c>
      <c r="O10882" s="3">
        <v>5.6521739130434785</v>
      </c>
      <c r="P10882" s="3">
        <v>66.795869565217387</v>
      </c>
      <c r="Q10882" s="3">
        <v>55.404565217391294</v>
      </c>
      <c r="R10882" s="3">
        <v>11.391304347826088</v>
      </c>
      <c r="S10882" s="3">
        <v>194.69336956521732</v>
      </c>
      <c r="T10882" s="3">
        <v>140.41402173913039</v>
      </c>
      <c r="U10882" s="3">
        <v>0</v>
      </c>
      <c r="V10882" s="3">
        <v>54.279347826086948</v>
      </c>
      <c r="W10882" s="3">
        <v>21.46108695652174</v>
      </c>
      <c r="X10882" s="3">
        <v>0</v>
      </c>
      <c r="Y10882" s="3">
        <v>0</v>
      </c>
      <c r="Z10882" s="3">
        <v>0</v>
      </c>
      <c r="AA10882" s="3">
        <v>5.2810869565217393</v>
      </c>
      <c r="AB10882" s="3">
        <v>0</v>
      </c>
      <c r="AC10882" s="3">
        <v>13.370217391304349</v>
      </c>
      <c r="AD10882" s="3">
        <v>0</v>
      </c>
      <c r="AE10882" s="3">
        <v>2.8097826086956523</v>
      </c>
      <c r="AF10882">
        <v>375558</v>
      </c>
      <c r="AG10882">
        <v>6</v>
      </c>
      <c r="AH10882"/>
    </row>
    <row r="10883" spans="1:34" x14ac:dyDescent="0.25">
      <c r="A10883" t="s">
        <v>14617</v>
      </c>
      <c r="B10883" t="s">
        <v>10327</v>
      </c>
      <c r="C10883" t="s">
        <v>19238</v>
      </c>
      <c r="D10883" t="s">
        <v>14989</v>
      </c>
      <c r="E10883" s="3">
        <v>36.630434782608695</v>
      </c>
      <c r="F10883" s="3">
        <v>4.0236439169139464</v>
      </c>
      <c r="G10883" s="3">
        <v>3.4668427299703262</v>
      </c>
      <c r="H10883" s="3">
        <v>0.32522848664688431</v>
      </c>
      <c r="I10883" s="3">
        <v>0.16721661721068254</v>
      </c>
      <c r="J10883" s="3">
        <v>147.38782608695652</v>
      </c>
      <c r="K10883" s="3">
        <v>126.99195652173913</v>
      </c>
      <c r="L10883" s="3">
        <v>11.913260869565219</v>
      </c>
      <c r="M10883" s="3">
        <v>6.1252173913043499</v>
      </c>
      <c r="N10883" s="3">
        <v>0</v>
      </c>
      <c r="O10883" s="3">
        <v>5.7880434782608692</v>
      </c>
      <c r="P10883" s="3">
        <v>51.364891304347822</v>
      </c>
      <c r="Q10883" s="3">
        <v>36.7570652173913</v>
      </c>
      <c r="R10883" s="3">
        <v>14.607826086956525</v>
      </c>
      <c r="S10883" s="3">
        <v>84.10967391304348</v>
      </c>
      <c r="T10883" s="3">
        <v>69.641304347826093</v>
      </c>
      <c r="U10883" s="3">
        <v>0</v>
      </c>
      <c r="V10883" s="3">
        <v>14.468369565217392</v>
      </c>
      <c r="W10883" s="3">
        <v>0</v>
      </c>
      <c r="X10883" s="3">
        <v>0</v>
      </c>
      <c r="Y10883" s="3">
        <v>0</v>
      </c>
      <c r="Z10883" s="3">
        <v>0</v>
      </c>
      <c r="AA10883" s="3">
        <v>0</v>
      </c>
      <c r="AB10883" s="3">
        <v>0</v>
      </c>
      <c r="AC10883" s="3">
        <v>0</v>
      </c>
      <c r="AD10883" s="3">
        <v>0</v>
      </c>
      <c r="AE10883" s="3">
        <v>0</v>
      </c>
      <c r="AF10883">
        <v>375397</v>
      </c>
      <c r="AG10883">
        <v>6</v>
      </c>
      <c r="AH10883"/>
    </row>
    <row r="10884" spans="1:34" x14ac:dyDescent="0.25">
      <c r="A10884" t="s">
        <v>14617</v>
      </c>
      <c r="B10884" t="s">
        <v>10326</v>
      </c>
      <c r="C10884" t="s">
        <v>20136</v>
      </c>
      <c r="D10884" t="s">
        <v>15829</v>
      </c>
      <c r="E10884" s="3">
        <v>53.532608695652172</v>
      </c>
      <c r="F10884" s="3">
        <v>4.0219005076142134</v>
      </c>
      <c r="G10884" s="3">
        <v>3.6988304568527921</v>
      </c>
      <c r="H10884" s="3">
        <v>0.41276954314720804</v>
      </c>
      <c r="I10884" s="3">
        <v>0.22545380710659893</v>
      </c>
      <c r="J10884" s="3">
        <v>215.30282608695651</v>
      </c>
      <c r="K10884" s="3">
        <v>198.00804347826087</v>
      </c>
      <c r="L10884" s="3">
        <v>22.096630434782604</v>
      </c>
      <c r="M10884" s="3">
        <v>12.069130434782606</v>
      </c>
      <c r="N10884" s="3">
        <v>4.8807608695652167</v>
      </c>
      <c r="O10884" s="3">
        <v>5.1467391304347823</v>
      </c>
      <c r="P10884" s="3">
        <v>60.011847826086949</v>
      </c>
      <c r="Q10884" s="3">
        <v>52.744565217391298</v>
      </c>
      <c r="R10884" s="3">
        <v>7.267282608695651</v>
      </c>
      <c r="S10884" s="3">
        <v>133.19434782608698</v>
      </c>
      <c r="T10884" s="3">
        <v>87.510217391304352</v>
      </c>
      <c r="U10884" s="3">
        <v>0</v>
      </c>
      <c r="V10884" s="3">
        <v>45.684130434782617</v>
      </c>
      <c r="W10884" s="3">
        <v>0</v>
      </c>
      <c r="X10884" s="3">
        <v>0</v>
      </c>
      <c r="Y10884" s="3">
        <v>0</v>
      </c>
      <c r="Z10884" s="3">
        <v>0</v>
      </c>
      <c r="AA10884" s="3">
        <v>0</v>
      </c>
      <c r="AB10884" s="3">
        <v>0</v>
      </c>
      <c r="AC10884" s="3">
        <v>0</v>
      </c>
      <c r="AD10884" s="3">
        <v>0</v>
      </c>
      <c r="AE10884" s="3">
        <v>0</v>
      </c>
      <c r="AF10884">
        <v>375396</v>
      </c>
      <c r="AG10884">
        <v>6</v>
      </c>
      <c r="AH10884"/>
    </row>
    <row r="10885" spans="1:34" x14ac:dyDescent="0.25">
      <c r="A10885" t="s">
        <v>14617</v>
      </c>
      <c r="B10885" t="s">
        <v>10369</v>
      </c>
      <c r="C10885" t="s">
        <v>20154</v>
      </c>
      <c r="D10885" t="s">
        <v>14836</v>
      </c>
      <c r="E10885" s="3">
        <v>23.663043478260871</v>
      </c>
      <c r="F10885" s="3">
        <v>4.2893936610013776</v>
      </c>
      <c r="G10885" s="3">
        <v>4.0545475424896651</v>
      </c>
      <c r="H10885" s="3">
        <v>0.66871382636655941</v>
      </c>
      <c r="I10885" s="3">
        <v>0.43386770785484613</v>
      </c>
      <c r="J10885" s="3">
        <v>101.50010869565217</v>
      </c>
      <c r="K10885" s="3">
        <v>95.942934782608702</v>
      </c>
      <c r="L10885" s="3">
        <v>15.823804347826087</v>
      </c>
      <c r="M10885" s="3">
        <v>10.266630434782609</v>
      </c>
      <c r="N10885" s="3">
        <v>1.3560869565217393</v>
      </c>
      <c r="O10885" s="3">
        <v>4.2010869565217384</v>
      </c>
      <c r="P10885" s="3">
        <v>18.754673913043472</v>
      </c>
      <c r="Q10885" s="3">
        <v>18.754673913043472</v>
      </c>
      <c r="R10885" s="3">
        <v>0</v>
      </c>
      <c r="S10885" s="3">
        <v>66.921630434782614</v>
      </c>
      <c r="T10885" s="3">
        <v>46.734239130434787</v>
      </c>
      <c r="U10885" s="3">
        <v>0</v>
      </c>
      <c r="V10885" s="3">
        <v>20.18739130434783</v>
      </c>
      <c r="W10885" s="3">
        <v>0</v>
      </c>
      <c r="X10885" s="3">
        <v>0</v>
      </c>
      <c r="Y10885" s="3">
        <v>0</v>
      </c>
      <c r="Z10885" s="3">
        <v>0</v>
      </c>
      <c r="AA10885" s="3">
        <v>0</v>
      </c>
      <c r="AB10885" s="3">
        <v>0</v>
      </c>
      <c r="AC10885" s="3">
        <v>0</v>
      </c>
      <c r="AD10885" s="3">
        <v>0</v>
      </c>
      <c r="AE10885" s="3">
        <v>0</v>
      </c>
      <c r="AF10885">
        <v>375458</v>
      </c>
      <c r="AG10885">
        <v>6</v>
      </c>
      <c r="AH10885"/>
    </row>
    <row r="10886" spans="1:34" x14ac:dyDescent="0.25">
      <c r="A10886" t="s">
        <v>14617</v>
      </c>
      <c r="B10886" t="s">
        <v>10460</v>
      </c>
      <c r="C10886" t="s">
        <v>20136</v>
      </c>
      <c r="D10886" t="s">
        <v>15829</v>
      </c>
      <c r="E10886" s="3">
        <v>33.845070422535208</v>
      </c>
      <c r="F10886" s="3">
        <v>3.982521847690387</v>
      </c>
      <c r="G10886" s="3">
        <v>3.7166042446941323</v>
      </c>
      <c r="H10886" s="3">
        <v>0.5176862255513941</v>
      </c>
      <c r="I10886" s="3">
        <v>0.36787349146899712</v>
      </c>
      <c r="J10886" s="3">
        <v>134.78873239436618</v>
      </c>
      <c r="K10886" s="3">
        <v>125.78873239436619</v>
      </c>
      <c r="L10886" s="3">
        <v>17.52112676056338</v>
      </c>
      <c r="M10886" s="3">
        <v>12.450704225352112</v>
      </c>
      <c r="N10886" s="3">
        <v>0</v>
      </c>
      <c r="O10886" s="3">
        <v>5.070422535211268</v>
      </c>
      <c r="P10886" s="3">
        <v>46.760563380281695</v>
      </c>
      <c r="Q10886" s="3">
        <v>42.83098591549296</v>
      </c>
      <c r="R10886" s="3">
        <v>3.9295774647887325</v>
      </c>
      <c r="S10886" s="3">
        <v>70.507042253521121</v>
      </c>
      <c r="T10886" s="3">
        <v>51.609154929577464</v>
      </c>
      <c r="U10886" s="3">
        <v>4.433098591549296</v>
      </c>
      <c r="V10886" s="3">
        <v>14.464788732394366</v>
      </c>
      <c r="W10886" s="3">
        <v>0</v>
      </c>
      <c r="X10886" s="3">
        <v>0</v>
      </c>
      <c r="Y10886" s="3">
        <v>0</v>
      </c>
      <c r="Z10886" s="3">
        <v>0</v>
      </c>
      <c r="AA10886" s="3">
        <v>0</v>
      </c>
      <c r="AB10886" s="3">
        <v>0</v>
      </c>
      <c r="AC10886" s="3">
        <v>0</v>
      </c>
      <c r="AD10886" s="3">
        <v>0</v>
      </c>
      <c r="AE10886" s="3">
        <v>0</v>
      </c>
      <c r="AF10886">
        <v>375574</v>
      </c>
      <c r="AG10886">
        <v>6</v>
      </c>
      <c r="AH10886"/>
    </row>
    <row r="10887" spans="1:34" x14ac:dyDescent="0.25">
      <c r="A10887" t="s">
        <v>14617</v>
      </c>
      <c r="B10887" t="s">
        <v>10225</v>
      </c>
      <c r="C10887" t="s">
        <v>20151</v>
      </c>
      <c r="D10887" t="s">
        <v>15834</v>
      </c>
      <c r="E10887" s="3">
        <v>86.804347826086953</v>
      </c>
      <c r="F10887" s="3">
        <v>3.1305321813173062</v>
      </c>
      <c r="G10887" s="3">
        <v>2.9397721011770606</v>
      </c>
      <c r="H10887" s="3">
        <v>0.36531805659904842</v>
      </c>
      <c r="I10887" s="3">
        <v>0.25874154770848995</v>
      </c>
      <c r="J10887" s="3">
        <v>271.74380434782614</v>
      </c>
      <c r="K10887" s="3">
        <v>255.18500000000006</v>
      </c>
      <c r="L10887" s="3">
        <v>31.71119565217392</v>
      </c>
      <c r="M10887" s="3">
        <v>22.459891304347831</v>
      </c>
      <c r="N10887" s="3">
        <v>6.2811956521739143</v>
      </c>
      <c r="O10887" s="3">
        <v>2.9701086956521738</v>
      </c>
      <c r="P10887" s="3">
        <v>43.445869565217386</v>
      </c>
      <c r="Q10887" s="3">
        <v>36.138369565217388</v>
      </c>
      <c r="R10887" s="3">
        <v>7.3074999999999983</v>
      </c>
      <c r="S10887" s="3">
        <v>196.58673913043486</v>
      </c>
      <c r="T10887" s="3">
        <v>124.13173913043485</v>
      </c>
      <c r="U10887" s="3">
        <v>24.604565217391308</v>
      </c>
      <c r="V10887" s="3">
        <v>47.850434782608701</v>
      </c>
      <c r="W10887" s="3">
        <v>0</v>
      </c>
      <c r="X10887" s="3">
        <v>0</v>
      </c>
      <c r="Y10887" s="3">
        <v>0</v>
      </c>
      <c r="Z10887" s="3">
        <v>0</v>
      </c>
      <c r="AA10887" s="3">
        <v>0</v>
      </c>
      <c r="AB10887" s="3">
        <v>0</v>
      </c>
      <c r="AC10887" s="3">
        <v>0</v>
      </c>
      <c r="AD10887" s="3">
        <v>0</v>
      </c>
      <c r="AE10887" s="3">
        <v>0</v>
      </c>
      <c r="AF10887">
        <v>375166</v>
      </c>
      <c r="AG10887">
        <v>6</v>
      </c>
      <c r="AH10887"/>
    </row>
    <row r="10888" spans="1:34" x14ac:dyDescent="0.25">
      <c r="A10888" t="s">
        <v>14617</v>
      </c>
      <c r="B10888" t="s">
        <v>10409</v>
      </c>
      <c r="C10888" t="s">
        <v>18154</v>
      </c>
      <c r="D10888" t="s">
        <v>15197</v>
      </c>
      <c r="E10888" s="3">
        <v>93.641304347826093</v>
      </c>
      <c r="F10888" s="3">
        <v>3.4531282646546715</v>
      </c>
      <c r="G10888" s="3">
        <v>3.261652930934416</v>
      </c>
      <c r="H10888" s="3">
        <v>0.32774114915844454</v>
      </c>
      <c r="I10888" s="3">
        <v>0.21056065002901911</v>
      </c>
      <c r="J10888" s="3">
        <v>323.35543478260865</v>
      </c>
      <c r="K10888" s="3">
        <v>305.42543478260865</v>
      </c>
      <c r="L10888" s="3">
        <v>30.690108695652171</v>
      </c>
      <c r="M10888" s="3">
        <v>19.717173913043474</v>
      </c>
      <c r="N10888" s="3">
        <v>5.5239130434782613</v>
      </c>
      <c r="O10888" s="3">
        <v>5.4490217391304352</v>
      </c>
      <c r="P10888" s="3">
        <v>81.424239130434785</v>
      </c>
      <c r="Q10888" s="3">
        <v>74.467173913043482</v>
      </c>
      <c r="R10888" s="3">
        <v>6.9570652173913059</v>
      </c>
      <c r="S10888" s="3">
        <v>211.24108695652171</v>
      </c>
      <c r="T10888" s="3">
        <v>166.47999999999996</v>
      </c>
      <c r="U10888" s="3">
        <v>0</v>
      </c>
      <c r="V10888" s="3">
        <v>44.761086956521751</v>
      </c>
      <c r="W10888" s="3">
        <v>1.7218478260869563</v>
      </c>
      <c r="X10888" s="3">
        <v>0</v>
      </c>
      <c r="Y10888" s="3">
        <v>0</v>
      </c>
      <c r="Z10888" s="3">
        <v>0</v>
      </c>
      <c r="AA10888" s="3">
        <v>1.2646739130434781</v>
      </c>
      <c r="AB10888" s="3">
        <v>0</v>
      </c>
      <c r="AC10888" s="3">
        <v>0.45717391304347821</v>
      </c>
      <c r="AD10888" s="3">
        <v>0</v>
      </c>
      <c r="AE10888" s="3">
        <v>0</v>
      </c>
      <c r="AF10888">
        <v>375508</v>
      </c>
      <c r="AG10888">
        <v>6</v>
      </c>
      <c r="AH10888"/>
    </row>
    <row r="10889" spans="1:34" x14ac:dyDescent="0.25">
      <c r="A10889" t="s">
        <v>14617</v>
      </c>
      <c r="B10889" t="s">
        <v>10223</v>
      </c>
      <c r="C10889" t="s">
        <v>20144</v>
      </c>
      <c r="D10889" t="s">
        <v>15833</v>
      </c>
      <c r="E10889" s="3">
        <v>81.739130434782609</v>
      </c>
      <c r="F10889" s="3">
        <v>4.1768390957446808</v>
      </c>
      <c r="G10889" s="3">
        <v>3.8712154255319144</v>
      </c>
      <c r="H10889" s="3">
        <v>0.43460372340425529</v>
      </c>
      <c r="I10889" s="3">
        <v>0.33221542553191485</v>
      </c>
      <c r="J10889" s="3">
        <v>341.41119565217389</v>
      </c>
      <c r="K10889" s="3">
        <v>316.42978260869563</v>
      </c>
      <c r="L10889" s="3">
        <v>35.524130434782606</v>
      </c>
      <c r="M10889" s="3">
        <v>27.154999999999998</v>
      </c>
      <c r="N10889" s="3">
        <v>1.8969565217391307</v>
      </c>
      <c r="O10889" s="3">
        <v>6.4721739130434788</v>
      </c>
      <c r="P10889" s="3">
        <v>99.365000000000009</v>
      </c>
      <c r="Q10889" s="3">
        <v>82.752717391304344</v>
      </c>
      <c r="R10889" s="3">
        <v>16.612282608695658</v>
      </c>
      <c r="S10889" s="3">
        <v>206.52206521739129</v>
      </c>
      <c r="T10889" s="3">
        <v>142.5208695652174</v>
      </c>
      <c r="U10889" s="3">
        <v>0</v>
      </c>
      <c r="V10889" s="3">
        <v>64.001195652173905</v>
      </c>
      <c r="W10889" s="3">
        <v>4.2928260869565218</v>
      </c>
      <c r="X10889" s="3">
        <v>0</v>
      </c>
      <c r="Y10889" s="3">
        <v>0</v>
      </c>
      <c r="Z10889" s="3">
        <v>0</v>
      </c>
      <c r="AA10889" s="3">
        <v>2.2380434782608698</v>
      </c>
      <c r="AB10889" s="3">
        <v>0</v>
      </c>
      <c r="AC10889" s="3">
        <v>2.054782608695652</v>
      </c>
      <c r="AD10889" s="3">
        <v>0</v>
      </c>
      <c r="AE10889" s="3">
        <v>0</v>
      </c>
      <c r="AF10889">
        <v>375159</v>
      </c>
      <c r="AG10889">
        <v>6</v>
      </c>
      <c r="AH10889"/>
    </row>
    <row r="10890" spans="1:34" x14ac:dyDescent="0.25">
      <c r="A10890" t="s">
        <v>14617</v>
      </c>
      <c r="B10890" t="s">
        <v>10222</v>
      </c>
      <c r="C10890" t="s">
        <v>20149</v>
      </c>
      <c r="D10890" t="s">
        <v>15829</v>
      </c>
      <c r="E10890" s="3">
        <v>100.47826086956522</v>
      </c>
      <c r="F10890" s="3">
        <v>3.12701968844656</v>
      </c>
      <c r="G10890" s="3">
        <v>2.8777996538295105</v>
      </c>
      <c r="H10890" s="3">
        <v>0.29204781479878844</v>
      </c>
      <c r="I10890" s="3">
        <v>0.2629684119428819</v>
      </c>
      <c r="J10890" s="3">
        <v>314.19749999999999</v>
      </c>
      <c r="K10890" s="3">
        <v>289.15630434782605</v>
      </c>
      <c r="L10890" s="3">
        <v>29.344456521739133</v>
      </c>
      <c r="M10890" s="3">
        <v>26.422608695652176</v>
      </c>
      <c r="N10890" s="3">
        <v>0</v>
      </c>
      <c r="O10890" s="3">
        <v>2.9218478260869567</v>
      </c>
      <c r="P10890" s="3">
        <v>111.23923913043478</v>
      </c>
      <c r="Q10890" s="3">
        <v>89.119891304347831</v>
      </c>
      <c r="R10890" s="3">
        <v>22.119347826086958</v>
      </c>
      <c r="S10890" s="3">
        <v>173.61380434782606</v>
      </c>
      <c r="T10890" s="3">
        <v>121.64956521739128</v>
      </c>
      <c r="U10890" s="3">
        <v>0</v>
      </c>
      <c r="V10890" s="3">
        <v>51.96423913043477</v>
      </c>
      <c r="W10890" s="3">
        <v>1.0954347826086956</v>
      </c>
      <c r="X10890" s="3">
        <v>0</v>
      </c>
      <c r="Y10890" s="3">
        <v>0</v>
      </c>
      <c r="Z10890" s="3">
        <v>0</v>
      </c>
      <c r="AA10890" s="3">
        <v>0.55358695652173917</v>
      </c>
      <c r="AB10890" s="3">
        <v>0</v>
      </c>
      <c r="AC10890" s="3">
        <v>0.1726086956521739</v>
      </c>
      <c r="AD10890" s="3">
        <v>0</v>
      </c>
      <c r="AE10890" s="3">
        <v>0.36923913043478257</v>
      </c>
      <c r="AF10890">
        <v>375158</v>
      </c>
      <c r="AG10890">
        <v>6</v>
      </c>
      <c r="AH10890"/>
    </row>
    <row r="10891" spans="1:34" x14ac:dyDescent="0.25">
      <c r="A10891" t="s">
        <v>14617</v>
      </c>
      <c r="B10891" t="s">
        <v>10436</v>
      </c>
      <c r="C10891" t="s">
        <v>20133</v>
      </c>
      <c r="D10891" t="s">
        <v>15828</v>
      </c>
      <c r="E10891" s="3">
        <v>111.59154929577464</v>
      </c>
      <c r="F10891" s="3">
        <v>3.8057654928688622</v>
      </c>
      <c r="G10891" s="3">
        <v>3.5356796667928805</v>
      </c>
      <c r="H10891" s="3">
        <v>0.35700492237788717</v>
      </c>
      <c r="I10891" s="3">
        <v>0.25057301527199299</v>
      </c>
      <c r="J10891" s="3">
        <v>424.6912676056337</v>
      </c>
      <c r="K10891" s="3">
        <v>394.55197183098579</v>
      </c>
      <c r="L10891" s="3">
        <v>39.838732394366197</v>
      </c>
      <c r="M10891" s="3">
        <v>27.961830985915498</v>
      </c>
      <c r="N10891" s="3">
        <v>7.1656338028168998</v>
      </c>
      <c r="O10891" s="3">
        <v>4.7112676056338021</v>
      </c>
      <c r="P10891" s="3">
        <v>156.74591549295766</v>
      </c>
      <c r="Q10891" s="3">
        <v>138.48352112676048</v>
      </c>
      <c r="R10891" s="3">
        <v>18.262394366197181</v>
      </c>
      <c r="S10891" s="3">
        <v>228.10661971830984</v>
      </c>
      <c r="T10891" s="3">
        <v>217.24070422535209</v>
      </c>
      <c r="U10891" s="3">
        <v>5.3608450704225348</v>
      </c>
      <c r="V10891" s="3">
        <v>5.5050704225352121</v>
      </c>
      <c r="W10891" s="3">
        <v>0</v>
      </c>
      <c r="X10891" s="3">
        <v>0</v>
      </c>
      <c r="Y10891" s="3">
        <v>0</v>
      </c>
      <c r="Z10891" s="3">
        <v>0</v>
      </c>
      <c r="AA10891" s="3">
        <v>0</v>
      </c>
      <c r="AB10891" s="3">
        <v>0</v>
      </c>
      <c r="AC10891" s="3">
        <v>0</v>
      </c>
      <c r="AD10891" s="3">
        <v>0</v>
      </c>
      <c r="AE10891" s="3">
        <v>0</v>
      </c>
      <c r="AF10891">
        <v>375546</v>
      </c>
      <c r="AG10891">
        <v>6</v>
      </c>
      <c r="AH10891"/>
    </row>
    <row r="10892" spans="1:34" x14ac:dyDescent="0.25">
      <c r="A10892" t="s">
        <v>14617</v>
      </c>
      <c r="B10892" t="s">
        <v>10236</v>
      </c>
      <c r="C10892" t="s">
        <v>20136</v>
      </c>
      <c r="D10892" t="s">
        <v>15829</v>
      </c>
      <c r="E10892" s="3">
        <v>31.228260869565219</v>
      </c>
      <c r="F10892" s="3">
        <v>3.7312948137835025</v>
      </c>
      <c r="G10892" s="3">
        <v>3.4204455273233556</v>
      </c>
      <c r="H10892" s="3">
        <v>0.62335537765402027</v>
      </c>
      <c r="I10892" s="3">
        <v>0.42110337626174738</v>
      </c>
      <c r="J10892" s="3">
        <v>116.52184782608698</v>
      </c>
      <c r="K10892" s="3">
        <v>106.81456521739132</v>
      </c>
      <c r="L10892" s="3">
        <v>19.466304347826089</v>
      </c>
      <c r="M10892" s="3">
        <v>13.150326086956525</v>
      </c>
      <c r="N10892" s="3">
        <v>0.9301086956521738</v>
      </c>
      <c r="O10892" s="3">
        <v>5.3858695652173916</v>
      </c>
      <c r="P10892" s="3">
        <v>49.305000000000007</v>
      </c>
      <c r="Q10892" s="3">
        <v>45.913695652173921</v>
      </c>
      <c r="R10892" s="3">
        <v>3.3913043478260865</v>
      </c>
      <c r="S10892" s="3">
        <v>47.750543478260873</v>
      </c>
      <c r="T10892" s="3">
        <v>36.703043478260874</v>
      </c>
      <c r="U10892" s="3">
        <v>0</v>
      </c>
      <c r="V10892" s="3">
        <v>11.047500000000001</v>
      </c>
      <c r="W10892" s="3">
        <v>14.59554347826087</v>
      </c>
      <c r="X10892" s="3">
        <v>0</v>
      </c>
      <c r="Y10892" s="3">
        <v>0</v>
      </c>
      <c r="Z10892" s="3">
        <v>0</v>
      </c>
      <c r="AA10892" s="3">
        <v>2.3783695652173917</v>
      </c>
      <c r="AB10892" s="3">
        <v>0</v>
      </c>
      <c r="AC10892" s="3">
        <v>10.597717391304348</v>
      </c>
      <c r="AD10892" s="3">
        <v>0</v>
      </c>
      <c r="AE10892" s="3">
        <v>1.6194565217391301</v>
      </c>
      <c r="AF10892">
        <v>375189</v>
      </c>
      <c r="AG10892">
        <v>6</v>
      </c>
      <c r="AH10892"/>
    </row>
    <row r="10893" spans="1:34" x14ac:dyDescent="0.25">
      <c r="A10893" t="s">
        <v>14617</v>
      </c>
      <c r="B10893" t="s">
        <v>10381</v>
      </c>
      <c r="C10893" t="s">
        <v>20206</v>
      </c>
      <c r="D10893" t="s">
        <v>15829</v>
      </c>
      <c r="E10893" s="3">
        <v>39.25</v>
      </c>
      <c r="F10893" s="3">
        <v>3.698482414843534</v>
      </c>
      <c r="G10893" s="3">
        <v>3.4507117142065917</v>
      </c>
      <c r="H10893" s="3">
        <v>0.42458044862918853</v>
      </c>
      <c r="I10893" s="3">
        <v>0.30926613126557734</v>
      </c>
      <c r="J10893" s="3">
        <v>145.16543478260871</v>
      </c>
      <c r="K10893" s="3">
        <v>135.44043478260872</v>
      </c>
      <c r="L10893" s="3">
        <v>16.664782608695649</v>
      </c>
      <c r="M10893" s="3">
        <v>12.13869565217391</v>
      </c>
      <c r="N10893" s="3">
        <v>0</v>
      </c>
      <c r="O10893" s="3">
        <v>4.5260869565217385</v>
      </c>
      <c r="P10893" s="3">
        <v>34.666630434782618</v>
      </c>
      <c r="Q10893" s="3">
        <v>29.467717391304355</v>
      </c>
      <c r="R10893" s="3">
        <v>5.198913043478262</v>
      </c>
      <c r="S10893" s="3">
        <v>93.834021739130435</v>
      </c>
      <c r="T10893" s="3">
        <v>62.992826086956526</v>
      </c>
      <c r="U10893" s="3">
        <v>3.2293478260869568</v>
      </c>
      <c r="V10893" s="3">
        <v>27.611847826086962</v>
      </c>
      <c r="W10893" s="3">
        <v>0.67913043478260871</v>
      </c>
      <c r="X10893" s="3">
        <v>0</v>
      </c>
      <c r="Y10893" s="3">
        <v>0</v>
      </c>
      <c r="Z10893" s="3">
        <v>0</v>
      </c>
      <c r="AA10893" s="3">
        <v>0.5133695652173913</v>
      </c>
      <c r="AB10893" s="3">
        <v>0</v>
      </c>
      <c r="AC10893" s="3">
        <v>0.16576086956521738</v>
      </c>
      <c r="AD10893" s="3">
        <v>0</v>
      </c>
      <c r="AE10893" s="3">
        <v>0</v>
      </c>
      <c r="AF10893">
        <v>375472</v>
      </c>
      <c r="AG10893">
        <v>6</v>
      </c>
      <c r="AH10893"/>
    </row>
    <row r="10894" spans="1:34" x14ac:dyDescent="0.25">
      <c r="A10894" t="s">
        <v>14617</v>
      </c>
      <c r="B10894" t="s">
        <v>10288</v>
      </c>
      <c r="C10894" t="s">
        <v>20185</v>
      </c>
      <c r="D10894" t="s">
        <v>14772</v>
      </c>
      <c r="E10894" s="3">
        <v>67.815217391304344</v>
      </c>
      <c r="F10894" s="3">
        <v>2.8231751883314633</v>
      </c>
      <c r="G10894" s="3">
        <v>2.7115387081263016</v>
      </c>
      <c r="H10894" s="3">
        <v>0.1559544798845969</v>
      </c>
      <c r="I10894" s="3">
        <v>5.7100496874499126E-2</v>
      </c>
      <c r="J10894" s="3">
        <v>191.45423913043476</v>
      </c>
      <c r="K10894" s="3">
        <v>183.8835869565217</v>
      </c>
      <c r="L10894" s="3">
        <v>10.57608695652174</v>
      </c>
      <c r="M10894" s="3">
        <v>3.8722826086956523</v>
      </c>
      <c r="N10894" s="3">
        <v>0.30434782608695654</v>
      </c>
      <c r="O10894" s="3">
        <v>6.3994565217391308</v>
      </c>
      <c r="P10894" s="3">
        <v>41.816956521739122</v>
      </c>
      <c r="Q10894" s="3">
        <v>40.950108695652169</v>
      </c>
      <c r="R10894" s="3">
        <v>0.86684782608695654</v>
      </c>
      <c r="S10894" s="3">
        <v>139.06119565217386</v>
      </c>
      <c r="T10894" s="3">
        <v>97.914565217391285</v>
      </c>
      <c r="U10894" s="3">
        <v>0</v>
      </c>
      <c r="V10894" s="3">
        <v>41.146630434782594</v>
      </c>
      <c r="W10894" s="3">
        <v>35.711956521739133</v>
      </c>
      <c r="X10894" s="3">
        <v>0</v>
      </c>
      <c r="Y10894" s="3">
        <v>0</v>
      </c>
      <c r="Z10894" s="3">
        <v>0</v>
      </c>
      <c r="AA10894" s="3">
        <v>10.429347826086957</v>
      </c>
      <c r="AB10894" s="3">
        <v>0</v>
      </c>
      <c r="AC10894" s="3">
        <v>23.543478260869566</v>
      </c>
      <c r="AD10894" s="3">
        <v>0</v>
      </c>
      <c r="AE10894" s="3">
        <v>1.7391304347826086</v>
      </c>
      <c r="AF10894">
        <v>375331</v>
      </c>
      <c r="AG10894">
        <v>6</v>
      </c>
      <c r="AH10894"/>
    </row>
    <row r="10895" spans="1:34" x14ac:dyDescent="0.25">
      <c r="A10895" t="s">
        <v>14617</v>
      </c>
      <c r="B10895" t="s">
        <v>10451</v>
      </c>
      <c r="C10895" t="s">
        <v>20238</v>
      </c>
      <c r="D10895" t="s">
        <v>15860</v>
      </c>
      <c r="E10895" s="3">
        <v>27.565217391304348</v>
      </c>
      <c r="F10895" s="3">
        <v>3.302058359621451</v>
      </c>
      <c r="G10895" s="3">
        <v>3.0338209779179808</v>
      </c>
      <c r="H10895" s="3">
        <v>0.48038249211356471</v>
      </c>
      <c r="I10895" s="3">
        <v>0.21214511041009462</v>
      </c>
      <c r="J10895" s="3">
        <v>91.021956521739128</v>
      </c>
      <c r="K10895" s="3">
        <v>83.627934782608691</v>
      </c>
      <c r="L10895" s="3">
        <v>13.241847826086957</v>
      </c>
      <c r="M10895" s="3">
        <v>5.8478260869565215</v>
      </c>
      <c r="N10895" s="3">
        <v>1.611413043478261</v>
      </c>
      <c r="O10895" s="3">
        <v>5.7826086956521738</v>
      </c>
      <c r="P10895" s="3">
        <v>18.733695652173914</v>
      </c>
      <c r="Q10895" s="3">
        <v>18.733695652173914</v>
      </c>
      <c r="R10895" s="3">
        <v>0</v>
      </c>
      <c r="S10895" s="3">
        <v>59.04641304347826</v>
      </c>
      <c r="T10895" s="3">
        <v>41.461956521739133</v>
      </c>
      <c r="U10895" s="3">
        <v>7.1467391304347823</v>
      </c>
      <c r="V10895" s="3">
        <v>10.437717391304348</v>
      </c>
      <c r="W10895" s="3">
        <v>0</v>
      </c>
      <c r="X10895" s="3">
        <v>0</v>
      </c>
      <c r="Y10895" s="3">
        <v>0</v>
      </c>
      <c r="Z10895" s="3">
        <v>0</v>
      </c>
      <c r="AA10895" s="3">
        <v>0</v>
      </c>
      <c r="AB10895" s="3">
        <v>0</v>
      </c>
      <c r="AC10895" s="3">
        <v>0</v>
      </c>
      <c r="AD10895" s="3">
        <v>0</v>
      </c>
      <c r="AE10895" s="3">
        <v>0</v>
      </c>
      <c r="AF10895">
        <v>375563</v>
      </c>
      <c r="AG10895">
        <v>6</v>
      </c>
      <c r="AH10895"/>
    </row>
    <row r="10896" spans="1:34" x14ac:dyDescent="0.25">
      <c r="A10896" t="s">
        <v>14617</v>
      </c>
      <c r="B10896" t="s">
        <v>10435</v>
      </c>
      <c r="C10896" t="s">
        <v>20241</v>
      </c>
      <c r="D10896" t="s">
        <v>15862</v>
      </c>
      <c r="E10896" s="3">
        <v>38.532608695652172</v>
      </c>
      <c r="F10896" s="3">
        <v>5.1313117066290559</v>
      </c>
      <c r="G10896" s="3">
        <v>4.5174188998589564</v>
      </c>
      <c r="H10896" s="3">
        <v>0.55733427362482379</v>
      </c>
      <c r="I10896" s="3">
        <v>0.41516220028208745</v>
      </c>
      <c r="J10896" s="3">
        <v>197.72282608695653</v>
      </c>
      <c r="K10896" s="3">
        <v>174.06793478260869</v>
      </c>
      <c r="L10896" s="3">
        <v>21.475543478260871</v>
      </c>
      <c r="M10896" s="3">
        <v>15.997282608695652</v>
      </c>
      <c r="N10896" s="3">
        <v>0</v>
      </c>
      <c r="O10896" s="3">
        <v>5.4782608695652177</v>
      </c>
      <c r="P10896" s="3">
        <v>45.739130434782609</v>
      </c>
      <c r="Q10896" s="3">
        <v>27.5625</v>
      </c>
      <c r="R10896" s="3">
        <v>18.176630434782609</v>
      </c>
      <c r="S10896" s="3">
        <v>130.50815217391306</v>
      </c>
      <c r="T10896" s="3">
        <v>77.885869565217391</v>
      </c>
      <c r="U10896" s="3">
        <v>1.6847826086956521</v>
      </c>
      <c r="V10896" s="3">
        <v>50.9375</v>
      </c>
      <c r="W10896" s="3">
        <v>7.6684782608695663</v>
      </c>
      <c r="X10896" s="3">
        <v>0</v>
      </c>
      <c r="Y10896" s="3">
        <v>0</v>
      </c>
      <c r="Z10896" s="3">
        <v>0</v>
      </c>
      <c r="AA10896" s="3">
        <v>8.6956521739130432E-2</v>
      </c>
      <c r="AB10896" s="3">
        <v>0</v>
      </c>
      <c r="AC10896" s="3">
        <v>6.1983695652173916</v>
      </c>
      <c r="AD10896" s="3">
        <v>0</v>
      </c>
      <c r="AE10896" s="3">
        <v>1.3831521739130435</v>
      </c>
      <c r="AF10896">
        <v>375545</v>
      </c>
      <c r="AG10896">
        <v>6</v>
      </c>
      <c r="AH10896"/>
    </row>
    <row r="10897" spans="1:34" x14ac:dyDescent="0.25">
      <c r="A10897" t="s">
        <v>14617</v>
      </c>
      <c r="B10897" t="s">
        <v>10367</v>
      </c>
      <c r="C10897" t="s">
        <v>20133</v>
      </c>
      <c r="D10897" t="s">
        <v>15828</v>
      </c>
      <c r="E10897" s="3">
        <v>55.597826086956523</v>
      </c>
      <c r="F10897" s="3">
        <v>4.438629521016618</v>
      </c>
      <c r="G10897" s="3">
        <v>3.7704965786901266</v>
      </c>
      <c r="H10897" s="3">
        <v>0.50599217986314748</v>
      </c>
      <c r="I10897" s="3">
        <v>0.22212121212121205</v>
      </c>
      <c r="J10897" s="3">
        <v>246.77815217391304</v>
      </c>
      <c r="K10897" s="3">
        <v>209.63141304347823</v>
      </c>
      <c r="L10897" s="3">
        <v>28.1320652173913</v>
      </c>
      <c r="M10897" s="3">
        <v>12.349456521739127</v>
      </c>
      <c r="N10897" s="3">
        <v>10.043478260869565</v>
      </c>
      <c r="O10897" s="3">
        <v>5.7391304347826084</v>
      </c>
      <c r="P10897" s="3">
        <v>75.664239130434765</v>
      </c>
      <c r="Q10897" s="3">
        <v>54.300108695652163</v>
      </c>
      <c r="R10897" s="3">
        <v>21.364130434782609</v>
      </c>
      <c r="S10897" s="3">
        <v>142.98184782608698</v>
      </c>
      <c r="T10897" s="3">
        <v>80.61239130434781</v>
      </c>
      <c r="U10897" s="3">
        <v>0</v>
      </c>
      <c r="V10897" s="3">
        <v>62.369456521739167</v>
      </c>
      <c r="W10897" s="3">
        <v>0</v>
      </c>
      <c r="X10897" s="3">
        <v>0</v>
      </c>
      <c r="Y10897" s="3">
        <v>0</v>
      </c>
      <c r="Z10897" s="3">
        <v>0</v>
      </c>
      <c r="AA10897" s="3">
        <v>0</v>
      </c>
      <c r="AB10897" s="3">
        <v>0</v>
      </c>
      <c r="AC10897" s="3">
        <v>0</v>
      </c>
      <c r="AD10897" s="3">
        <v>0</v>
      </c>
      <c r="AE10897" s="3">
        <v>0</v>
      </c>
      <c r="AF10897">
        <v>375454</v>
      </c>
      <c r="AG10897">
        <v>6</v>
      </c>
      <c r="AH10897"/>
    </row>
    <row r="10898" spans="1:34" x14ac:dyDescent="0.25">
      <c r="A10898" t="s">
        <v>14617</v>
      </c>
      <c r="B10898" t="s">
        <v>10320</v>
      </c>
      <c r="C10898" t="s">
        <v>20133</v>
      </c>
      <c r="D10898" t="s">
        <v>15828</v>
      </c>
      <c r="E10898" s="3">
        <v>96</v>
      </c>
      <c r="F10898" s="3">
        <v>3.1213556338028163</v>
      </c>
      <c r="G10898" s="3">
        <v>2.7459697769953046</v>
      </c>
      <c r="H10898" s="3">
        <v>0.22741490610328641</v>
      </c>
      <c r="I10898" s="3">
        <v>1.9875293427230049E-2</v>
      </c>
      <c r="J10898" s="3">
        <v>299.65014084507038</v>
      </c>
      <c r="K10898" s="3">
        <v>263.61309859154926</v>
      </c>
      <c r="L10898" s="3">
        <v>21.831830985915495</v>
      </c>
      <c r="M10898" s="3">
        <v>1.9080281690140846</v>
      </c>
      <c r="N10898" s="3">
        <v>13.248873239436623</v>
      </c>
      <c r="O10898" s="3">
        <v>6.6749295774647885</v>
      </c>
      <c r="P10898" s="3">
        <v>85.955774647887338</v>
      </c>
      <c r="Q10898" s="3">
        <v>69.842535211267617</v>
      </c>
      <c r="R10898" s="3">
        <v>16.113239436619718</v>
      </c>
      <c r="S10898" s="3">
        <v>191.86253521126756</v>
      </c>
      <c r="T10898" s="3">
        <v>149.07647887323941</v>
      </c>
      <c r="U10898" s="3">
        <v>0.16830985915492958</v>
      </c>
      <c r="V10898" s="3">
        <v>42.617746478873215</v>
      </c>
      <c r="W10898" s="3">
        <v>44.243661971830996</v>
      </c>
      <c r="X10898" s="3">
        <v>0</v>
      </c>
      <c r="Y10898" s="3">
        <v>0</v>
      </c>
      <c r="Z10898" s="3">
        <v>0</v>
      </c>
      <c r="AA10898" s="3">
        <v>37.692957746478882</v>
      </c>
      <c r="AB10898" s="3">
        <v>0</v>
      </c>
      <c r="AC10898" s="3">
        <v>3.1028169014084508</v>
      </c>
      <c r="AD10898" s="3">
        <v>0</v>
      </c>
      <c r="AE10898" s="3">
        <v>3.4478873239436614</v>
      </c>
      <c r="AF10898">
        <v>375389</v>
      </c>
      <c r="AG10898">
        <v>6</v>
      </c>
      <c r="AH10898"/>
    </row>
    <row r="10899" spans="1:34" x14ac:dyDescent="0.25">
      <c r="A10899" t="s">
        <v>14617</v>
      </c>
      <c r="B10899" t="s">
        <v>10429</v>
      </c>
      <c r="C10899" t="s">
        <v>20136</v>
      </c>
      <c r="D10899" t="s">
        <v>15829</v>
      </c>
      <c r="E10899" s="3">
        <v>113.49295774647888</v>
      </c>
      <c r="F10899" s="3">
        <v>3.4672375279225611</v>
      </c>
      <c r="G10899" s="3">
        <v>3.1766170265574583</v>
      </c>
      <c r="H10899" s="3">
        <v>0.18834326135517493</v>
      </c>
      <c r="I10899" s="3">
        <v>7.9651278232812067E-2</v>
      </c>
      <c r="J10899" s="3">
        <v>393.50704225352109</v>
      </c>
      <c r="K10899" s="3">
        <v>360.52366197183096</v>
      </c>
      <c r="L10899" s="3">
        <v>21.375633802816896</v>
      </c>
      <c r="M10899" s="3">
        <v>9.039859154929573</v>
      </c>
      <c r="N10899" s="3">
        <v>5.9038028169014076</v>
      </c>
      <c r="O10899" s="3">
        <v>6.4319718309859155</v>
      </c>
      <c r="P10899" s="3">
        <v>120.40394366197188</v>
      </c>
      <c r="Q10899" s="3">
        <v>99.756338028169054</v>
      </c>
      <c r="R10899" s="3">
        <v>20.647605633802819</v>
      </c>
      <c r="S10899" s="3">
        <v>251.72746478873236</v>
      </c>
      <c r="T10899" s="3">
        <v>137.46070422535212</v>
      </c>
      <c r="U10899" s="3">
        <v>59.066760563380249</v>
      </c>
      <c r="V10899" s="3">
        <v>55.199999999999989</v>
      </c>
      <c r="W10899" s="3">
        <v>22.697183098591552</v>
      </c>
      <c r="X10899" s="3">
        <v>0</v>
      </c>
      <c r="Y10899" s="3">
        <v>0</v>
      </c>
      <c r="Z10899" s="3">
        <v>0</v>
      </c>
      <c r="AA10899" s="3">
        <v>3.4478873239436627</v>
      </c>
      <c r="AB10899" s="3">
        <v>0</v>
      </c>
      <c r="AC10899" s="3">
        <v>19.249295774647887</v>
      </c>
      <c r="AD10899" s="3">
        <v>0</v>
      </c>
      <c r="AE10899" s="3">
        <v>0</v>
      </c>
      <c r="AF10899">
        <v>375536</v>
      </c>
      <c r="AG10899">
        <v>6</v>
      </c>
      <c r="AH10899"/>
    </row>
    <row r="10900" spans="1:34" x14ac:dyDescent="0.25">
      <c r="A10900" t="s">
        <v>14617</v>
      </c>
      <c r="B10900" t="s">
        <v>10350</v>
      </c>
      <c r="C10900" t="s">
        <v>20211</v>
      </c>
      <c r="D10900" t="s">
        <v>14991</v>
      </c>
      <c r="E10900" s="3">
        <v>33.445652173913047</v>
      </c>
      <c r="F10900" s="3">
        <v>3.4238316542086449</v>
      </c>
      <c r="G10900" s="3">
        <v>2.8898797530061748</v>
      </c>
      <c r="H10900" s="3">
        <v>0.38558661033474156</v>
      </c>
      <c r="I10900" s="3">
        <v>0.2215144621384465</v>
      </c>
      <c r="J10900" s="3">
        <v>114.51228260869567</v>
      </c>
      <c r="K10900" s="3">
        <v>96.653913043478269</v>
      </c>
      <c r="L10900" s="3">
        <v>12.896195652173912</v>
      </c>
      <c r="M10900" s="3">
        <v>7.408695652173912</v>
      </c>
      <c r="N10900" s="3">
        <v>1.7065217391304348</v>
      </c>
      <c r="O10900" s="3">
        <v>3.7809782608695657</v>
      </c>
      <c r="P10900" s="3">
        <v>33.098043478260877</v>
      </c>
      <c r="Q10900" s="3">
        <v>20.727173913043483</v>
      </c>
      <c r="R10900" s="3">
        <v>12.37086956521739</v>
      </c>
      <c r="S10900" s="3">
        <v>68.518043478260893</v>
      </c>
      <c r="T10900" s="3">
        <v>53.713043478260886</v>
      </c>
      <c r="U10900" s="3">
        <v>0</v>
      </c>
      <c r="V10900" s="3">
        <v>14.805</v>
      </c>
      <c r="W10900" s="3">
        <v>28.627717391304351</v>
      </c>
      <c r="X10900" s="3">
        <v>0</v>
      </c>
      <c r="Y10900" s="3">
        <v>0.14130434782608695</v>
      </c>
      <c r="Z10900" s="3">
        <v>1.954891304347826</v>
      </c>
      <c r="AA10900" s="3">
        <v>1.7567391304347826</v>
      </c>
      <c r="AB10900" s="3">
        <v>7.5186956521739159</v>
      </c>
      <c r="AC10900" s="3">
        <v>16.363695652173917</v>
      </c>
      <c r="AD10900" s="3">
        <v>0</v>
      </c>
      <c r="AE10900" s="3">
        <v>0.89239130434782621</v>
      </c>
      <c r="AF10900">
        <v>375428</v>
      </c>
      <c r="AG10900">
        <v>6</v>
      </c>
      <c r="AH10900"/>
    </row>
    <row r="10901" spans="1:34" x14ac:dyDescent="0.25">
      <c r="A10901" t="s">
        <v>14617</v>
      </c>
      <c r="B10901" t="s">
        <v>10233</v>
      </c>
      <c r="C10901" t="s">
        <v>20143</v>
      </c>
      <c r="D10901" t="s">
        <v>14687</v>
      </c>
      <c r="E10901" s="3">
        <v>60.358695652173914</v>
      </c>
      <c r="F10901" s="3">
        <v>3.229360705924726</v>
      </c>
      <c r="G10901" s="3">
        <v>3.0945795065730244</v>
      </c>
      <c r="H10901" s="3">
        <v>0.28243291914280566</v>
      </c>
      <c r="I10901" s="3">
        <v>0.21112551773815949</v>
      </c>
      <c r="J10901" s="3">
        <v>194.92000000000004</v>
      </c>
      <c r="K10901" s="3">
        <v>186.78478260869571</v>
      </c>
      <c r="L10901" s="3">
        <v>17.047282608695649</v>
      </c>
      <c r="M10901" s="3">
        <v>12.743260869565214</v>
      </c>
      <c r="N10901" s="3">
        <v>0</v>
      </c>
      <c r="O10901" s="3">
        <v>4.3040217391304347</v>
      </c>
      <c r="P10901" s="3">
        <v>69.017934782608705</v>
      </c>
      <c r="Q10901" s="3">
        <v>65.186739130434788</v>
      </c>
      <c r="R10901" s="3">
        <v>3.8311956521739132</v>
      </c>
      <c r="S10901" s="3">
        <v>108.85478260869569</v>
      </c>
      <c r="T10901" s="3">
        <v>66.810543478260897</v>
      </c>
      <c r="U10901" s="3">
        <v>0</v>
      </c>
      <c r="V10901" s="3">
        <v>42.044239130434789</v>
      </c>
      <c r="W10901" s="3">
        <v>0.56076086956521731</v>
      </c>
      <c r="X10901" s="3">
        <v>0</v>
      </c>
      <c r="Y10901" s="3">
        <v>0</v>
      </c>
      <c r="Z10901" s="3">
        <v>0</v>
      </c>
      <c r="AA10901" s="3">
        <v>0.42271739130434782</v>
      </c>
      <c r="AB10901" s="3">
        <v>0</v>
      </c>
      <c r="AC10901" s="3">
        <v>0.13804347826086955</v>
      </c>
      <c r="AD10901" s="3">
        <v>0</v>
      </c>
      <c r="AE10901" s="3">
        <v>0</v>
      </c>
      <c r="AF10901">
        <v>375185</v>
      </c>
      <c r="AG10901">
        <v>6</v>
      </c>
      <c r="AH10901"/>
    </row>
    <row r="10902" spans="1:34" x14ac:dyDescent="0.25">
      <c r="A10902" t="s">
        <v>14617</v>
      </c>
      <c r="B10902" t="s">
        <v>10425</v>
      </c>
      <c r="C10902" t="s">
        <v>20133</v>
      </c>
      <c r="D10902" t="s">
        <v>15828</v>
      </c>
      <c r="E10902" s="3">
        <v>68.5</v>
      </c>
      <c r="F10902" s="3">
        <v>4.3344319263725799</v>
      </c>
      <c r="G10902" s="3">
        <v>3.8991510631545543</v>
      </c>
      <c r="H10902" s="3">
        <v>0.3140939384322437</v>
      </c>
      <c r="I10902" s="3">
        <v>0.13276261504284353</v>
      </c>
      <c r="J10902" s="3">
        <v>296.90858695652173</v>
      </c>
      <c r="K10902" s="3">
        <v>267.09184782608696</v>
      </c>
      <c r="L10902" s="3">
        <v>21.515434782608693</v>
      </c>
      <c r="M10902" s="3">
        <v>9.0942391304347829</v>
      </c>
      <c r="N10902" s="3">
        <v>6.6506521739130422</v>
      </c>
      <c r="O10902" s="3">
        <v>5.7705434782608709</v>
      </c>
      <c r="P10902" s="3">
        <v>85.284891304347809</v>
      </c>
      <c r="Q10902" s="3">
        <v>67.889347826086947</v>
      </c>
      <c r="R10902" s="3">
        <v>17.395543478260866</v>
      </c>
      <c r="S10902" s="3">
        <v>190.10826086956519</v>
      </c>
      <c r="T10902" s="3">
        <v>138.82163043478258</v>
      </c>
      <c r="U10902" s="3">
        <v>0</v>
      </c>
      <c r="V10902" s="3">
        <v>51.286630434782616</v>
      </c>
      <c r="W10902" s="3">
        <v>107.44217391304349</v>
      </c>
      <c r="X10902" s="3">
        <v>0</v>
      </c>
      <c r="Y10902" s="3">
        <v>0</v>
      </c>
      <c r="Z10902" s="3">
        <v>0</v>
      </c>
      <c r="AA10902" s="3">
        <v>34.873478260869568</v>
      </c>
      <c r="AB10902" s="3">
        <v>0</v>
      </c>
      <c r="AC10902" s="3">
        <v>64.346413043478265</v>
      </c>
      <c r="AD10902" s="3">
        <v>0</v>
      </c>
      <c r="AE10902" s="3">
        <v>8.222282608695652</v>
      </c>
      <c r="AF10902">
        <v>375531</v>
      </c>
      <c r="AG10902">
        <v>6</v>
      </c>
      <c r="AH10902"/>
    </row>
    <row r="10903" spans="1:34" x14ac:dyDescent="0.25">
      <c r="A10903" t="s">
        <v>14617</v>
      </c>
      <c r="B10903" t="s">
        <v>10354</v>
      </c>
      <c r="C10903" t="s">
        <v>20214</v>
      </c>
      <c r="D10903" t="s">
        <v>15835</v>
      </c>
      <c r="E10903" s="3">
        <v>46.967391304347828</v>
      </c>
      <c r="F10903" s="3">
        <v>4.0434112473964356</v>
      </c>
      <c r="G10903" s="3">
        <v>3.9360286970608658</v>
      </c>
      <c r="H10903" s="3">
        <v>0.33760472112936812</v>
      </c>
      <c r="I10903" s="3">
        <v>0.2302221707937977</v>
      </c>
      <c r="J10903" s="3">
        <v>189.90847826086957</v>
      </c>
      <c r="K10903" s="3">
        <v>184.86500000000001</v>
      </c>
      <c r="L10903" s="3">
        <v>15.856413043478259</v>
      </c>
      <c r="M10903" s="3">
        <v>10.812934782608695</v>
      </c>
      <c r="N10903" s="3">
        <v>0</v>
      </c>
      <c r="O10903" s="3">
        <v>5.0434782608695654</v>
      </c>
      <c r="P10903" s="3">
        <v>34.877934782608705</v>
      </c>
      <c r="Q10903" s="3">
        <v>34.877934782608705</v>
      </c>
      <c r="R10903" s="3">
        <v>0</v>
      </c>
      <c r="S10903" s="3">
        <v>139.17413043478263</v>
      </c>
      <c r="T10903" s="3">
        <v>109.1529347826087</v>
      </c>
      <c r="U10903" s="3">
        <v>0</v>
      </c>
      <c r="V10903" s="3">
        <v>30.021195652173915</v>
      </c>
      <c r="W10903" s="3">
        <v>3.9130434782608696</v>
      </c>
      <c r="X10903" s="3">
        <v>0</v>
      </c>
      <c r="Y10903" s="3">
        <v>0</v>
      </c>
      <c r="Z10903" s="3">
        <v>0</v>
      </c>
      <c r="AA10903" s="3">
        <v>3.9130434782608696</v>
      </c>
      <c r="AB10903" s="3">
        <v>0</v>
      </c>
      <c r="AC10903" s="3">
        <v>0</v>
      </c>
      <c r="AD10903" s="3">
        <v>0</v>
      </c>
      <c r="AE10903" s="3">
        <v>0</v>
      </c>
      <c r="AF10903">
        <v>375433</v>
      </c>
      <c r="AG10903">
        <v>6</v>
      </c>
      <c r="AH10903"/>
    </row>
    <row r="10904" spans="1:34" x14ac:dyDescent="0.25">
      <c r="A10904" t="s">
        <v>14617</v>
      </c>
      <c r="B10904" t="s">
        <v>10227</v>
      </c>
      <c r="C10904" t="s">
        <v>20152</v>
      </c>
      <c r="D10904" t="s">
        <v>15828</v>
      </c>
      <c r="E10904" s="3">
        <v>35.782608695652172</v>
      </c>
      <c r="F10904" s="3">
        <v>4.0178462940461728</v>
      </c>
      <c r="G10904" s="3">
        <v>3.8744684082624543</v>
      </c>
      <c r="H10904" s="3">
        <v>0.23655832320777645</v>
      </c>
      <c r="I10904" s="3">
        <v>9.3180437424058335E-2</v>
      </c>
      <c r="J10904" s="3">
        <v>143.76902173913044</v>
      </c>
      <c r="K10904" s="3">
        <v>138.63858695652172</v>
      </c>
      <c r="L10904" s="3">
        <v>8.4646739130434785</v>
      </c>
      <c r="M10904" s="3">
        <v>3.3342391304347827</v>
      </c>
      <c r="N10904" s="3">
        <v>0</v>
      </c>
      <c r="O10904" s="3">
        <v>5.1304347826086953</v>
      </c>
      <c r="P10904" s="3">
        <v>35.407608695652172</v>
      </c>
      <c r="Q10904" s="3">
        <v>35.407608695652172</v>
      </c>
      <c r="R10904" s="3">
        <v>0</v>
      </c>
      <c r="S10904" s="3">
        <v>99.896739130434781</v>
      </c>
      <c r="T10904" s="3">
        <v>56.619565217391305</v>
      </c>
      <c r="U10904" s="3">
        <v>27.717391304347824</v>
      </c>
      <c r="V10904" s="3">
        <v>15.559782608695652</v>
      </c>
      <c r="W10904" s="3">
        <v>0</v>
      </c>
      <c r="X10904" s="3">
        <v>0</v>
      </c>
      <c r="Y10904" s="3">
        <v>0</v>
      </c>
      <c r="Z10904" s="3">
        <v>0</v>
      </c>
      <c r="AA10904" s="3">
        <v>0</v>
      </c>
      <c r="AB10904" s="3">
        <v>0</v>
      </c>
      <c r="AC10904" s="3">
        <v>0</v>
      </c>
      <c r="AD10904" s="3">
        <v>0</v>
      </c>
      <c r="AE10904" s="3">
        <v>0</v>
      </c>
      <c r="AF10904">
        <v>375171</v>
      </c>
      <c r="AG10904">
        <v>6</v>
      </c>
      <c r="AH10904"/>
    </row>
    <row r="10905" spans="1:34" x14ac:dyDescent="0.25">
      <c r="A10905" t="s">
        <v>14617</v>
      </c>
      <c r="B10905" t="s">
        <v>10308</v>
      </c>
      <c r="C10905" t="s">
        <v>20195</v>
      </c>
      <c r="D10905" t="s">
        <v>15846</v>
      </c>
      <c r="E10905" s="3">
        <v>51.076086956521742</v>
      </c>
      <c r="F10905" s="3">
        <v>3.9816556714194511</v>
      </c>
      <c r="G10905" s="3">
        <v>3.6436050223451799</v>
      </c>
      <c r="H10905" s="3">
        <v>0.44238135773568837</v>
      </c>
      <c r="I10905" s="3">
        <v>0.18620983187912318</v>
      </c>
      <c r="J10905" s="3">
        <v>203.36739130434785</v>
      </c>
      <c r="K10905" s="3">
        <v>186.10108695652175</v>
      </c>
      <c r="L10905" s="3">
        <v>22.595108695652172</v>
      </c>
      <c r="M10905" s="3">
        <v>9.5108695652173907</v>
      </c>
      <c r="N10905" s="3">
        <v>0</v>
      </c>
      <c r="O10905" s="3">
        <v>13.084239130434783</v>
      </c>
      <c r="P10905" s="3">
        <v>47.440217391304351</v>
      </c>
      <c r="Q10905" s="3">
        <v>43.258152173913047</v>
      </c>
      <c r="R10905" s="3">
        <v>4.1820652173913047</v>
      </c>
      <c r="S10905" s="3">
        <v>133.33206521739129</v>
      </c>
      <c r="T10905" s="3">
        <v>101.19021739130434</v>
      </c>
      <c r="U10905" s="3">
        <v>3.8858695652173911</v>
      </c>
      <c r="V10905" s="3">
        <v>28.255978260869568</v>
      </c>
      <c r="W10905" s="3">
        <v>0</v>
      </c>
      <c r="X10905" s="3">
        <v>0</v>
      </c>
      <c r="Y10905" s="3">
        <v>0</v>
      </c>
      <c r="Z10905" s="3">
        <v>0</v>
      </c>
      <c r="AA10905" s="3">
        <v>0</v>
      </c>
      <c r="AB10905" s="3">
        <v>0</v>
      </c>
      <c r="AC10905" s="3">
        <v>0</v>
      </c>
      <c r="AD10905" s="3">
        <v>0</v>
      </c>
      <c r="AE10905" s="3">
        <v>0</v>
      </c>
      <c r="AF10905">
        <v>375369</v>
      </c>
      <c r="AG10905">
        <v>6</v>
      </c>
      <c r="AH10905"/>
    </row>
    <row r="10906" spans="1:34" x14ac:dyDescent="0.25">
      <c r="A10906" t="s">
        <v>14617</v>
      </c>
      <c r="B10906" t="s">
        <v>10292</v>
      </c>
      <c r="C10906" t="s">
        <v>20181</v>
      </c>
      <c r="D10906" t="s">
        <v>15851</v>
      </c>
      <c r="E10906" s="3">
        <v>58.336956521739133</v>
      </c>
      <c r="F10906" s="3">
        <v>2.714999068380846</v>
      </c>
      <c r="G10906" s="3">
        <v>2.5249953419042295</v>
      </c>
      <c r="H10906" s="3">
        <v>0.32427799515558048</v>
      </c>
      <c r="I10906" s="3">
        <v>0.21625675423886714</v>
      </c>
      <c r="J10906" s="3">
        <v>158.38478260869567</v>
      </c>
      <c r="K10906" s="3">
        <v>147.30054347826086</v>
      </c>
      <c r="L10906" s="3">
        <v>18.917391304347831</v>
      </c>
      <c r="M10906" s="3">
        <v>12.615760869565218</v>
      </c>
      <c r="N10906" s="3">
        <v>0.86956521739130432</v>
      </c>
      <c r="O10906" s="3">
        <v>5.4320652173913064</v>
      </c>
      <c r="P10906" s="3">
        <v>37.835434782608694</v>
      </c>
      <c r="Q10906" s="3">
        <v>33.052826086956522</v>
      </c>
      <c r="R10906" s="3">
        <v>4.7826086956521738</v>
      </c>
      <c r="S10906" s="3">
        <v>101.63195652173914</v>
      </c>
      <c r="T10906" s="3">
        <v>66.442608695652183</v>
      </c>
      <c r="U10906" s="3">
        <v>0</v>
      </c>
      <c r="V10906" s="3">
        <v>35.189347826086959</v>
      </c>
      <c r="W10906" s="3">
        <v>0</v>
      </c>
      <c r="X10906" s="3">
        <v>0</v>
      </c>
      <c r="Y10906" s="3">
        <v>0</v>
      </c>
      <c r="Z10906" s="3">
        <v>0</v>
      </c>
      <c r="AA10906" s="3">
        <v>0</v>
      </c>
      <c r="AB10906" s="3">
        <v>0</v>
      </c>
      <c r="AC10906" s="3">
        <v>0</v>
      </c>
      <c r="AD10906" s="3">
        <v>0</v>
      </c>
      <c r="AE10906" s="3">
        <v>0</v>
      </c>
      <c r="AF10906">
        <v>375340</v>
      </c>
      <c r="AG10906">
        <v>6</v>
      </c>
      <c r="AH10906"/>
    </row>
    <row r="10907" spans="1:34" x14ac:dyDescent="0.25">
      <c r="A10907" t="s">
        <v>14617</v>
      </c>
      <c r="B10907" t="s">
        <v>10262</v>
      </c>
      <c r="C10907" t="s">
        <v>20136</v>
      </c>
      <c r="D10907" t="s">
        <v>15829</v>
      </c>
      <c r="E10907" s="3">
        <v>49.098591549295776</v>
      </c>
      <c r="F10907" s="3">
        <v>3.481115892139989</v>
      </c>
      <c r="G10907" s="3">
        <v>3.0654532415375795</v>
      </c>
      <c r="H10907" s="3">
        <v>0.31332472748135398</v>
      </c>
      <c r="I10907" s="3">
        <v>0.21478772231784279</v>
      </c>
      <c r="J10907" s="3">
        <v>170.91788732394369</v>
      </c>
      <c r="K10907" s="3">
        <v>150.50943661971834</v>
      </c>
      <c r="L10907" s="3">
        <v>15.383802816901408</v>
      </c>
      <c r="M10907" s="3">
        <v>10.545774647887324</v>
      </c>
      <c r="N10907" s="3">
        <v>0</v>
      </c>
      <c r="O10907" s="3">
        <v>4.8380281690140849</v>
      </c>
      <c r="P10907" s="3">
        <v>70.400281690140844</v>
      </c>
      <c r="Q10907" s="3">
        <v>54.829859154929579</v>
      </c>
      <c r="R10907" s="3">
        <v>15.570422535211268</v>
      </c>
      <c r="S10907" s="3">
        <v>85.133802816901408</v>
      </c>
      <c r="T10907" s="3">
        <v>63.781690140845072</v>
      </c>
      <c r="U10907" s="3">
        <v>9.1901408450704221</v>
      </c>
      <c r="V10907" s="3">
        <v>12.161971830985916</v>
      </c>
      <c r="W10907" s="3">
        <v>2.8263380281690145</v>
      </c>
      <c r="X10907" s="3">
        <v>0</v>
      </c>
      <c r="Y10907" s="3">
        <v>0</v>
      </c>
      <c r="Z10907" s="3">
        <v>0</v>
      </c>
      <c r="AA10907" s="3">
        <v>0.23126760563380283</v>
      </c>
      <c r="AB10907" s="3">
        <v>0</v>
      </c>
      <c r="AC10907" s="3">
        <v>2.5950704225352115</v>
      </c>
      <c r="AD10907" s="3">
        <v>0</v>
      </c>
      <c r="AE10907" s="3">
        <v>0</v>
      </c>
      <c r="AF10907">
        <v>375275</v>
      </c>
      <c r="AG10907">
        <v>6</v>
      </c>
      <c r="AH10907"/>
    </row>
    <row r="10908" spans="1:34" x14ac:dyDescent="0.25">
      <c r="A10908" t="s">
        <v>14617</v>
      </c>
      <c r="B10908" t="s">
        <v>10294</v>
      </c>
      <c r="C10908" t="s">
        <v>20188</v>
      </c>
      <c r="D10908" t="s">
        <v>15840</v>
      </c>
      <c r="E10908" s="3">
        <v>38.293478260869563</v>
      </c>
      <c r="F10908" s="3">
        <v>4.5779931876241839</v>
      </c>
      <c r="G10908" s="3">
        <v>4.3310445642917967</v>
      </c>
      <c r="H10908" s="3">
        <v>0.37391427760431456</v>
      </c>
      <c r="I10908" s="3">
        <v>0.12696565427192735</v>
      </c>
      <c r="J10908" s="3">
        <v>175.30728260869563</v>
      </c>
      <c r="K10908" s="3">
        <v>165.85076086956519</v>
      </c>
      <c r="L10908" s="3">
        <v>14.318478260869567</v>
      </c>
      <c r="M10908" s="3">
        <v>4.8619565217391312</v>
      </c>
      <c r="N10908" s="3">
        <v>4.271739130434784</v>
      </c>
      <c r="O10908" s="3">
        <v>5.1847826086956506</v>
      </c>
      <c r="P10908" s="3">
        <v>37.814347826086966</v>
      </c>
      <c r="Q10908" s="3">
        <v>37.814347826086966</v>
      </c>
      <c r="R10908" s="3">
        <v>0</v>
      </c>
      <c r="S10908" s="3">
        <v>123.17445652173913</v>
      </c>
      <c r="T10908" s="3">
        <v>64.470217391304345</v>
      </c>
      <c r="U10908" s="3">
        <v>33.530326086956521</v>
      </c>
      <c r="V10908" s="3">
        <v>25.173913043478262</v>
      </c>
      <c r="W10908" s="3">
        <v>0</v>
      </c>
      <c r="X10908" s="3">
        <v>0</v>
      </c>
      <c r="Y10908" s="3">
        <v>0</v>
      </c>
      <c r="Z10908" s="3">
        <v>0</v>
      </c>
      <c r="AA10908" s="3">
        <v>0</v>
      </c>
      <c r="AB10908" s="3">
        <v>0</v>
      </c>
      <c r="AC10908" s="3">
        <v>0</v>
      </c>
      <c r="AD10908" s="3">
        <v>0</v>
      </c>
      <c r="AE10908" s="3">
        <v>0</v>
      </c>
      <c r="AF10908">
        <v>375342</v>
      </c>
      <c r="AG10908">
        <v>6</v>
      </c>
      <c r="AH10908"/>
    </row>
    <row r="10909" spans="1:34" x14ac:dyDescent="0.25">
      <c r="A10909" t="s">
        <v>14617</v>
      </c>
      <c r="B10909" t="s">
        <v>10238</v>
      </c>
      <c r="C10909" t="s">
        <v>20157</v>
      </c>
      <c r="D10909" t="s">
        <v>14635</v>
      </c>
      <c r="E10909" s="3">
        <v>26.793478260869566</v>
      </c>
      <c r="F10909" s="3">
        <v>3.4555699797160244</v>
      </c>
      <c r="G10909" s="3">
        <v>3.1427991886409736</v>
      </c>
      <c r="H10909" s="3">
        <v>0.18847870182555782</v>
      </c>
      <c r="I10909" s="3">
        <v>4.0851926977687622E-2</v>
      </c>
      <c r="J10909" s="3">
        <v>92.586739130434793</v>
      </c>
      <c r="K10909" s="3">
        <v>84.206521739130437</v>
      </c>
      <c r="L10909" s="3">
        <v>5.0500000000000007</v>
      </c>
      <c r="M10909" s="3">
        <v>1.0945652173913043</v>
      </c>
      <c r="N10909" s="3">
        <v>0.55913043478260871</v>
      </c>
      <c r="O10909" s="3">
        <v>3.3963043478260873</v>
      </c>
      <c r="P10909" s="3">
        <v>21.593152173913047</v>
      </c>
      <c r="Q10909" s="3">
        <v>17.168369565217393</v>
      </c>
      <c r="R10909" s="3">
        <v>4.4247826086956534</v>
      </c>
      <c r="S10909" s="3">
        <v>65.943586956521742</v>
      </c>
      <c r="T10909" s="3">
        <v>55.345869565217399</v>
      </c>
      <c r="U10909" s="3">
        <v>0</v>
      </c>
      <c r="V10909" s="3">
        <v>10.597717391304348</v>
      </c>
      <c r="W10909" s="3">
        <v>0</v>
      </c>
      <c r="X10909" s="3">
        <v>0</v>
      </c>
      <c r="Y10909" s="3">
        <v>0</v>
      </c>
      <c r="Z10909" s="3">
        <v>0</v>
      </c>
      <c r="AA10909" s="3">
        <v>0</v>
      </c>
      <c r="AB10909" s="3">
        <v>0</v>
      </c>
      <c r="AC10909" s="3">
        <v>0</v>
      </c>
      <c r="AD10909" s="3">
        <v>0</v>
      </c>
      <c r="AE10909" s="3">
        <v>0</v>
      </c>
      <c r="AF10909">
        <v>375193</v>
      </c>
      <c r="AG10909">
        <v>6</v>
      </c>
      <c r="AH10909"/>
    </row>
    <row r="10910" spans="1:34" x14ac:dyDescent="0.25">
      <c r="A10910" t="s">
        <v>14617</v>
      </c>
      <c r="B10910" t="s">
        <v>10260</v>
      </c>
      <c r="C10910" t="s">
        <v>18982</v>
      </c>
      <c r="D10910" t="s">
        <v>15241</v>
      </c>
      <c r="E10910" s="3">
        <v>26.25</v>
      </c>
      <c r="F10910" s="3">
        <v>3.7318426501035193</v>
      </c>
      <c r="G10910" s="3">
        <v>3.4895320910973076</v>
      </c>
      <c r="H10910" s="3">
        <v>0.72200828157349894</v>
      </c>
      <c r="I10910" s="3">
        <v>0.47969772256728782</v>
      </c>
      <c r="J10910" s="3">
        <v>97.960869565217379</v>
      </c>
      <c r="K10910" s="3">
        <v>91.600217391304326</v>
      </c>
      <c r="L10910" s="3">
        <v>18.952717391304347</v>
      </c>
      <c r="M10910" s="3">
        <v>12.592065217391305</v>
      </c>
      <c r="N10910" s="3">
        <v>1.2405434782608695</v>
      </c>
      <c r="O10910" s="3">
        <v>5.1201086956521742</v>
      </c>
      <c r="P10910" s="3">
        <v>32.945978260869559</v>
      </c>
      <c r="Q10910" s="3">
        <v>32.945978260869559</v>
      </c>
      <c r="R10910" s="3">
        <v>0</v>
      </c>
      <c r="S10910" s="3">
        <v>46.06217391304348</v>
      </c>
      <c r="T10910" s="3">
        <v>44.716630434782608</v>
      </c>
      <c r="U10910" s="3">
        <v>0</v>
      </c>
      <c r="V10910" s="3">
        <v>1.3455434782608697</v>
      </c>
      <c r="W10910" s="3">
        <v>0</v>
      </c>
      <c r="X10910" s="3">
        <v>0</v>
      </c>
      <c r="Y10910" s="3">
        <v>0</v>
      </c>
      <c r="Z10910" s="3">
        <v>0</v>
      </c>
      <c r="AA10910" s="3">
        <v>0</v>
      </c>
      <c r="AB10910" s="3">
        <v>0</v>
      </c>
      <c r="AC10910" s="3">
        <v>0</v>
      </c>
      <c r="AD10910" s="3">
        <v>0</v>
      </c>
      <c r="AE10910" s="3">
        <v>0</v>
      </c>
      <c r="AF10910">
        <v>375259</v>
      </c>
      <c r="AG10910">
        <v>6</v>
      </c>
      <c r="AH10910"/>
    </row>
    <row r="10911" spans="1:34" x14ac:dyDescent="0.25">
      <c r="A10911" t="s">
        <v>14617</v>
      </c>
      <c r="B10911" t="s">
        <v>10340</v>
      </c>
      <c r="C10911" t="s">
        <v>18877</v>
      </c>
      <c r="D10911" t="s">
        <v>15836</v>
      </c>
      <c r="E10911" s="3">
        <v>59.891304347826086</v>
      </c>
      <c r="F10911" s="3">
        <v>3.7710762250453715</v>
      </c>
      <c r="G10911" s="3">
        <v>3.3042431941923773</v>
      </c>
      <c r="H10911" s="3">
        <v>0.38579854809437392</v>
      </c>
      <c r="I10911" s="3">
        <v>0.30884754990925589</v>
      </c>
      <c r="J10911" s="3">
        <v>225.85467391304346</v>
      </c>
      <c r="K10911" s="3">
        <v>197.89543478260867</v>
      </c>
      <c r="L10911" s="3">
        <v>23.105978260869566</v>
      </c>
      <c r="M10911" s="3">
        <v>18.497282608695652</v>
      </c>
      <c r="N10911" s="3">
        <v>0</v>
      </c>
      <c r="O10911" s="3">
        <v>4.6086956521739131</v>
      </c>
      <c r="P10911" s="3">
        <v>65.347826086956516</v>
      </c>
      <c r="Q10911" s="3">
        <v>41.997282608695649</v>
      </c>
      <c r="R10911" s="3">
        <v>23.350543478260871</v>
      </c>
      <c r="S10911" s="3">
        <v>137.40086956521739</v>
      </c>
      <c r="T10911" s="3">
        <v>106.14815217391303</v>
      </c>
      <c r="U10911" s="3">
        <v>0</v>
      </c>
      <c r="V10911" s="3">
        <v>31.252717391304348</v>
      </c>
      <c r="W10911" s="3">
        <v>19.259565217391302</v>
      </c>
      <c r="X10911" s="3">
        <v>0.70108695652173914</v>
      </c>
      <c r="Y10911" s="3">
        <v>0</v>
      </c>
      <c r="Z10911" s="3">
        <v>0</v>
      </c>
      <c r="AA10911" s="3">
        <v>1.5054347826086956</v>
      </c>
      <c r="AB10911" s="3">
        <v>0</v>
      </c>
      <c r="AC10911" s="3">
        <v>16.313913043478259</v>
      </c>
      <c r="AD10911" s="3">
        <v>0</v>
      </c>
      <c r="AE10911" s="3">
        <v>0.73913043478260865</v>
      </c>
      <c r="AF10911">
        <v>375417</v>
      </c>
      <c r="AG10911">
        <v>6</v>
      </c>
      <c r="AH10911"/>
    </row>
    <row r="10912" spans="1:34" x14ac:dyDescent="0.25">
      <c r="A10912" t="s">
        <v>14617</v>
      </c>
      <c r="B10912" t="s">
        <v>10274</v>
      </c>
      <c r="C10912" t="s">
        <v>20176</v>
      </c>
      <c r="D10912" t="s">
        <v>14897</v>
      </c>
      <c r="E10912" s="3">
        <v>37.663043478260867</v>
      </c>
      <c r="F10912" s="3">
        <v>3.1940115440115444</v>
      </c>
      <c r="G10912" s="3">
        <v>2.8852813852813859</v>
      </c>
      <c r="H10912" s="3">
        <v>0.28585858585858587</v>
      </c>
      <c r="I10912" s="3">
        <v>3.9105339105339108E-2</v>
      </c>
      <c r="J10912" s="3">
        <v>120.29619565217392</v>
      </c>
      <c r="K10912" s="3">
        <v>108.66847826086958</v>
      </c>
      <c r="L10912" s="3">
        <v>10.766304347826086</v>
      </c>
      <c r="M10912" s="3">
        <v>1.4728260869565217</v>
      </c>
      <c r="N10912" s="3">
        <v>5.7282608695652177</v>
      </c>
      <c r="O10912" s="3">
        <v>3.5652173913043477</v>
      </c>
      <c r="P10912" s="3">
        <v>30.076086956521738</v>
      </c>
      <c r="Q10912" s="3">
        <v>27.741847826086957</v>
      </c>
      <c r="R10912" s="3">
        <v>2.3342391304347827</v>
      </c>
      <c r="S10912" s="3">
        <v>79.453804347826093</v>
      </c>
      <c r="T10912" s="3">
        <v>68.092391304347828</v>
      </c>
      <c r="U10912" s="3">
        <v>0</v>
      </c>
      <c r="V10912" s="3">
        <v>11.361413043478262</v>
      </c>
      <c r="W10912" s="3">
        <v>0</v>
      </c>
      <c r="X10912" s="3">
        <v>0</v>
      </c>
      <c r="Y10912" s="3">
        <v>0</v>
      </c>
      <c r="Z10912" s="3">
        <v>0</v>
      </c>
      <c r="AA10912" s="3">
        <v>0</v>
      </c>
      <c r="AB10912" s="3">
        <v>0</v>
      </c>
      <c r="AC10912" s="3">
        <v>0</v>
      </c>
      <c r="AD10912" s="3">
        <v>0</v>
      </c>
      <c r="AE10912" s="3">
        <v>0</v>
      </c>
      <c r="AF10912">
        <v>375303</v>
      </c>
      <c r="AG10912">
        <v>6</v>
      </c>
      <c r="AH10912"/>
    </row>
    <row r="10913" spans="1:34" x14ac:dyDescent="0.25">
      <c r="A10913" t="s">
        <v>14617</v>
      </c>
      <c r="B10913" t="s">
        <v>10316</v>
      </c>
      <c r="C10913" t="s">
        <v>20136</v>
      </c>
      <c r="D10913" t="s">
        <v>15829</v>
      </c>
      <c r="E10913" s="3">
        <v>72.597826086956516</v>
      </c>
      <c r="F10913" s="3">
        <v>3.1968408444377912</v>
      </c>
      <c r="G10913" s="3">
        <v>3.0102844737236119</v>
      </c>
      <c r="H10913" s="3">
        <v>0.16839496930678247</v>
      </c>
      <c r="I10913" s="3">
        <v>0.11973499026800422</v>
      </c>
      <c r="J10913" s="3">
        <v>232.08369565217396</v>
      </c>
      <c r="K10913" s="3">
        <v>218.54010869565221</v>
      </c>
      <c r="L10913" s="3">
        <v>12.225108695652175</v>
      </c>
      <c r="M10913" s="3">
        <v>8.6925000000000008</v>
      </c>
      <c r="N10913" s="3">
        <v>0</v>
      </c>
      <c r="O10913" s="3">
        <v>3.5326086956521738</v>
      </c>
      <c r="P10913" s="3">
        <v>72.937065217391321</v>
      </c>
      <c r="Q10913" s="3">
        <v>62.926086956521758</v>
      </c>
      <c r="R10913" s="3">
        <v>10.010978260869567</v>
      </c>
      <c r="S10913" s="3">
        <v>146.92152173913047</v>
      </c>
      <c r="T10913" s="3">
        <v>108.90695652173916</v>
      </c>
      <c r="U10913" s="3">
        <v>0</v>
      </c>
      <c r="V10913" s="3">
        <v>38.014565217391301</v>
      </c>
      <c r="W10913" s="3">
        <v>14.408695652173916</v>
      </c>
      <c r="X10913" s="3">
        <v>0</v>
      </c>
      <c r="Y10913" s="3">
        <v>0</v>
      </c>
      <c r="Z10913" s="3">
        <v>0</v>
      </c>
      <c r="AA10913" s="3">
        <v>4.3826086956521744</v>
      </c>
      <c r="AB10913" s="3">
        <v>0</v>
      </c>
      <c r="AC10913" s="3">
        <v>8.6040217391304363</v>
      </c>
      <c r="AD10913" s="3">
        <v>0</v>
      </c>
      <c r="AE10913" s="3">
        <v>1.4220652173913044</v>
      </c>
      <c r="AF10913">
        <v>375383</v>
      </c>
      <c r="AG10913">
        <v>6</v>
      </c>
      <c r="AH10913"/>
    </row>
    <row r="10914" spans="1:34" x14ac:dyDescent="0.25">
      <c r="A10914" t="s">
        <v>14617</v>
      </c>
      <c r="B10914" t="s">
        <v>10346</v>
      </c>
      <c r="C10914" t="s">
        <v>19252</v>
      </c>
      <c r="D10914" t="s">
        <v>14945</v>
      </c>
      <c r="E10914" s="3">
        <v>100.40217391304348</v>
      </c>
      <c r="F10914" s="3">
        <v>4.1995972718415073</v>
      </c>
      <c r="G10914" s="3">
        <v>4.047843455667425</v>
      </c>
      <c r="H10914" s="3">
        <v>0.20977914907437481</v>
      </c>
      <c r="I10914" s="3">
        <v>0.16582548446465306</v>
      </c>
      <c r="J10914" s="3">
        <v>421.64869565217396</v>
      </c>
      <c r="K10914" s="3">
        <v>406.4122826086957</v>
      </c>
      <c r="L10914" s="3">
        <v>21.062282608695654</v>
      </c>
      <c r="M10914" s="3">
        <v>16.649239130434786</v>
      </c>
      <c r="N10914" s="3">
        <v>0</v>
      </c>
      <c r="O10914" s="3">
        <v>4.4130434782608692</v>
      </c>
      <c r="P10914" s="3">
        <v>80.237826086956545</v>
      </c>
      <c r="Q10914" s="3">
        <v>69.414456521739154</v>
      </c>
      <c r="R10914" s="3">
        <v>10.823369565217391</v>
      </c>
      <c r="S10914" s="3">
        <v>320.34858695652179</v>
      </c>
      <c r="T10914" s="3">
        <v>164.61934782608697</v>
      </c>
      <c r="U10914" s="3">
        <v>76.849021739130436</v>
      </c>
      <c r="V10914" s="3">
        <v>78.88021739130437</v>
      </c>
      <c r="W10914" s="3">
        <v>0</v>
      </c>
      <c r="X10914" s="3">
        <v>0</v>
      </c>
      <c r="Y10914" s="3">
        <v>0</v>
      </c>
      <c r="Z10914" s="3">
        <v>0</v>
      </c>
      <c r="AA10914" s="3">
        <v>0</v>
      </c>
      <c r="AB10914" s="3">
        <v>0</v>
      </c>
      <c r="AC10914" s="3">
        <v>0</v>
      </c>
      <c r="AD10914" s="3">
        <v>0</v>
      </c>
      <c r="AE10914" s="3">
        <v>0</v>
      </c>
      <c r="AF10914">
        <v>375424</v>
      </c>
      <c r="AG10914">
        <v>6</v>
      </c>
      <c r="AH10914"/>
    </row>
    <row r="10915" spans="1:34" x14ac:dyDescent="0.25">
      <c r="A10915" t="s">
        <v>14617</v>
      </c>
      <c r="B10915" t="s">
        <v>10356</v>
      </c>
      <c r="C10915" t="s">
        <v>20196</v>
      </c>
      <c r="D10915" t="s">
        <v>14766</v>
      </c>
      <c r="E10915" s="3">
        <v>49.782608695652172</v>
      </c>
      <c r="F10915" s="3">
        <v>3.94203056768559</v>
      </c>
      <c r="G10915" s="3">
        <v>3.7422379912663759</v>
      </c>
      <c r="H10915" s="3">
        <v>0.34956331877729263</v>
      </c>
      <c r="I10915" s="3">
        <v>0.27700873362445416</v>
      </c>
      <c r="J10915" s="3">
        <v>196.24456521739131</v>
      </c>
      <c r="K10915" s="3">
        <v>186.2983695652174</v>
      </c>
      <c r="L10915" s="3">
        <v>17.40217391304348</v>
      </c>
      <c r="M10915" s="3">
        <v>13.790217391304349</v>
      </c>
      <c r="N10915" s="3">
        <v>0</v>
      </c>
      <c r="O10915" s="3">
        <v>3.6119565217391307</v>
      </c>
      <c r="P10915" s="3">
        <v>38.233695652173914</v>
      </c>
      <c r="Q10915" s="3">
        <v>31.899456521739129</v>
      </c>
      <c r="R10915" s="3">
        <v>6.3342391304347823</v>
      </c>
      <c r="S10915" s="3">
        <v>140.60869565217394</v>
      </c>
      <c r="T10915" s="3">
        <v>68.442934782608702</v>
      </c>
      <c r="U10915" s="3">
        <v>10.875</v>
      </c>
      <c r="V10915" s="3">
        <v>61.290760869565219</v>
      </c>
      <c r="W10915" s="3">
        <v>0</v>
      </c>
      <c r="X10915" s="3">
        <v>0</v>
      </c>
      <c r="Y10915" s="3">
        <v>0</v>
      </c>
      <c r="Z10915" s="3">
        <v>0</v>
      </c>
      <c r="AA10915" s="3">
        <v>0</v>
      </c>
      <c r="AB10915" s="3">
        <v>0</v>
      </c>
      <c r="AC10915" s="3">
        <v>0</v>
      </c>
      <c r="AD10915" s="3">
        <v>0</v>
      </c>
      <c r="AE10915" s="3">
        <v>0</v>
      </c>
      <c r="AF10915">
        <v>375436</v>
      </c>
      <c r="AG10915">
        <v>6</v>
      </c>
      <c r="AH10915"/>
    </row>
    <row r="10916" spans="1:34" x14ac:dyDescent="0.25">
      <c r="A10916" t="s">
        <v>14617</v>
      </c>
      <c r="B10916" t="s">
        <v>10444</v>
      </c>
      <c r="C10916" t="s">
        <v>20243</v>
      </c>
      <c r="D10916" t="s">
        <v>15837</v>
      </c>
      <c r="E10916" s="3">
        <v>29.434782608695652</v>
      </c>
      <c r="F10916" s="3">
        <v>3.4613183161004426</v>
      </c>
      <c r="G10916" s="3">
        <v>3.245291728212703</v>
      </c>
      <c r="H10916" s="3">
        <v>0.3658788774002954</v>
      </c>
      <c r="I10916" s="3">
        <v>0.14985228951255539</v>
      </c>
      <c r="J10916" s="3">
        <v>101.88315217391303</v>
      </c>
      <c r="K10916" s="3">
        <v>95.524456521739125</v>
      </c>
      <c r="L10916" s="3">
        <v>10.769565217391303</v>
      </c>
      <c r="M10916" s="3">
        <v>4.410869565217391</v>
      </c>
      <c r="N10916" s="3">
        <v>1.951086956521739</v>
      </c>
      <c r="O10916" s="3">
        <v>4.4076086956521738</v>
      </c>
      <c r="P10916" s="3">
        <v>21.448369565217391</v>
      </c>
      <c r="Q10916" s="3">
        <v>21.448369565217391</v>
      </c>
      <c r="R10916" s="3">
        <v>0</v>
      </c>
      <c r="S10916" s="3">
        <v>69.665217391304353</v>
      </c>
      <c r="T10916" s="3">
        <v>57.080978260869564</v>
      </c>
      <c r="U10916" s="3">
        <v>0</v>
      </c>
      <c r="V10916" s="3">
        <v>12.584239130434783</v>
      </c>
      <c r="W10916" s="3">
        <v>0</v>
      </c>
      <c r="X10916" s="3">
        <v>0</v>
      </c>
      <c r="Y10916" s="3">
        <v>0</v>
      </c>
      <c r="Z10916" s="3">
        <v>0</v>
      </c>
      <c r="AA10916" s="3">
        <v>0</v>
      </c>
      <c r="AB10916" s="3">
        <v>0</v>
      </c>
      <c r="AC10916" s="3">
        <v>0</v>
      </c>
      <c r="AD10916" s="3">
        <v>0</v>
      </c>
      <c r="AE10916" s="3">
        <v>0</v>
      </c>
      <c r="AF10916">
        <v>375555</v>
      </c>
      <c r="AG10916">
        <v>6</v>
      </c>
      <c r="AH10916"/>
    </row>
    <row r="10917" spans="1:34" x14ac:dyDescent="0.25">
      <c r="A10917" t="s">
        <v>14617</v>
      </c>
      <c r="B10917" t="s">
        <v>10352</v>
      </c>
      <c r="C10917" t="s">
        <v>20213</v>
      </c>
      <c r="D10917" t="s">
        <v>15232</v>
      </c>
      <c r="E10917" s="3">
        <v>68.358695652173907</v>
      </c>
      <c r="F10917" s="3">
        <v>3.0045285418985532</v>
      </c>
      <c r="G10917" s="3">
        <v>2.7270027031324533</v>
      </c>
      <c r="H10917" s="3">
        <v>0.24333280330736209</v>
      </c>
      <c r="I10917" s="3">
        <v>0.18100174908570524</v>
      </c>
      <c r="J10917" s="3">
        <v>205.38565217391303</v>
      </c>
      <c r="K10917" s="3">
        <v>186.41434782608692</v>
      </c>
      <c r="L10917" s="3">
        <v>16.633913043478262</v>
      </c>
      <c r="M10917" s="3">
        <v>12.373043478260872</v>
      </c>
      <c r="N10917" s="3">
        <v>1.0434782608695652</v>
      </c>
      <c r="O10917" s="3">
        <v>3.2173913043478262</v>
      </c>
      <c r="P10917" s="3">
        <v>55.548260869565219</v>
      </c>
      <c r="Q10917" s="3">
        <v>40.837826086956525</v>
      </c>
      <c r="R10917" s="3">
        <v>14.710434782608695</v>
      </c>
      <c r="S10917" s="3">
        <v>133.20347826086956</v>
      </c>
      <c r="T10917" s="3">
        <v>99.833695652173887</v>
      </c>
      <c r="U10917" s="3">
        <v>0</v>
      </c>
      <c r="V10917" s="3">
        <v>33.369782608695665</v>
      </c>
      <c r="W10917" s="3">
        <v>47.434782608695656</v>
      </c>
      <c r="X10917" s="3">
        <v>5.5217391304347823</v>
      </c>
      <c r="Y10917" s="3">
        <v>1.0434782608695652</v>
      </c>
      <c r="Z10917" s="3">
        <v>3.2173913043478262</v>
      </c>
      <c r="AA10917" s="3">
        <v>15.130434782608695</v>
      </c>
      <c r="AB10917" s="3">
        <v>1.4782608695652173</v>
      </c>
      <c r="AC10917" s="3">
        <v>21.043478260869566</v>
      </c>
      <c r="AD10917" s="3">
        <v>0</v>
      </c>
      <c r="AE10917" s="3">
        <v>0</v>
      </c>
      <c r="AF10917">
        <v>375431</v>
      </c>
      <c r="AG10917">
        <v>6</v>
      </c>
      <c r="AH10917"/>
    </row>
    <row r="10918" spans="1:34" x14ac:dyDescent="0.25">
      <c r="A10918" t="s">
        <v>14617</v>
      </c>
      <c r="B10918" t="s">
        <v>10457</v>
      </c>
      <c r="C10918" t="s">
        <v>18132</v>
      </c>
      <c r="D10918" t="s">
        <v>15276</v>
      </c>
      <c r="E10918" s="3">
        <v>29.836956521739129</v>
      </c>
      <c r="F10918" s="3">
        <v>4.2229981785063755</v>
      </c>
      <c r="G10918" s="3">
        <v>3.7344116575591988</v>
      </c>
      <c r="H10918" s="3">
        <v>0.53884153005464486</v>
      </c>
      <c r="I10918" s="3">
        <v>0.27266666666666672</v>
      </c>
      <c r="J10918" s="3">
        <v>126.00141304347827</v>
      </c>
      <c r="K10918" s="3">
        <v>111.42347826086957</v>
      </c>
      <c r="L10918" s="3">
        <v>16.077391304347827</v>
      </c>
      <c r="M10918" s="3">
        <v>8.1355434782608711</v>
      </c>
      <c r="N10918" s="3">
        <v>0</v>
      </c>
      <c r="O10918" s="3">
        <v>7.9418478260869572</v>
      </c>
      <c r="P10918" s="3">
        <v>27.623913043478257</v>
      </c>
      <c r="Q10918" s="3">
        <v>20.98782608695652</v>
      </c>
      <c r="R10918" s="3">
        <v>6.636086956521738</v>
      </c>
      <c r="S10918" s="3">
        <v>82.300108695652185</v>
      </c>
      <c r="T10918" s="3">
        <v>69.355108695652191</v>
      </c>
      <c r="U10918" s="3">
        <v>0</v>
      </c>
      <c r="V10918" s="3">
        <v>12.944999999999999</v>
      </c>
      <c r="W10918" s="3">
        <v>0</v>
      </c>
      <c r="X10918" s="3">
        <v>0</v>
      </c>
      <c r="Y10918" s="3">
        <v>0</v>
      </c>
      <c r="Z10918" s="3">
        <v>0</v>
      </c>
      <c r="AA10918" s="3">
        <v>0</v>
      </c>
      <c r="AB10918" s="3">
        <v>0</v>
      </c>
      <c r="AC10918" s="3">
        <v>0</v>
      </c>
      <c r="AD10918" s="3">
        <v>0</v>
      </c>
      <c r="AE10918" s="3">
        <v>0</v>
      </c>
      <c r="AF10918">
        <v>375571</v>
      </c>
      <c r="AG10918">
        <v>6</v>
      </c>
      <c r="AH10918"/>
    </row>
    <row r="10919" spans="1:34" x14ac:dyDescent="0.25">
      <c r="A10919" t="s">
        <v>14617</v>
      </c>
      <c r="B10919" t="s">
        <v>10291</v>
      </c>
      <c r="C10919" t="s">
        <v>17095</v>
      </c>
      <c r="D10919" t="s">
        <v>15207</v>
      </c>
      <c r="E10919" s="3">
        <v>28.880434782608695</v>
      </c>
      <c r="F10919" s="3">
        <v>4.6939217162213023</v>
      </c>
      <c r="G10919" s="3">
        <v>4.156379375235228</v>
      </c>
      <c r="H10919" s="3">
        <v>0.36639066616484756</v>
      </c>
      <c r="I10919" s="3">
        <v>3.0109145652992097E-3</v>
      </c>
      <c r="J10919" s="3">
        <v>135.5625</v>
      </c>
      <c r="K10919" s="3">
        <v>120.03804347826087</v>
      </c>
      <c r="L10919" s="3">
        <v>10.581521739130434</v>
      </c>
      <c r="M10919" s="3">
        <v>8.6956521739130432E-2</v>
      </c>
      <c r="N10919" s="3">
        <v>4.7554347826086953</v>
      </c>
      <c r="O10919" s="3">
        <v>5.7391304347826084</v>
      </c>
      <c r="P10919" s="3">
        <v>44.747282608695656</v>
      </c>
      <c r="Q10919" s="3">
        <v>39.717391304347828</v>
      </c>
      <c r="R10919" s="3">
        <v>5.0298913043478262</v>
      </c>
      <c r="S10919" s="3">
        <v>80.233695652173907</v>
      </c>
      <c r="T10919" s="3">
        <v>54.470108695652172</v>
      </c>
      <c r="U10919" s="3">
        <v>4.8288043478260869</v>
      </c>
      <c r="V10919" s="3">
        <v>20.934782608695652</v>
      </c>
      <c r="W10919" s="3">
        <v>0</v>
      </c>
      <c r="X10919" s="3">
        <v>0</v>
      </c>
      <c r="Y10919" s="3">
        <v>0</v>
      </c>
      <c r="Z10919" s="3">
        <v>0</v>
      </c>
      <c r="AA10919" s="3">
        <v>0</v>
      </c>
      <c r="AB10919" s="3">
        <v>0</v>
      </c>
      <c r="AC10919" s="3">
        <v>0</v>
      </c>
      <c r="AD10919" s="3">
        <v>0</v>
      </c>
      <c r="AE10919" s="3">
        <v>0</v>
      </c>
      <c r="AF10919">
        <v>375335</v>
      </c>
      <c r="AG10919">
        <v>6</v>
      </c>
      <c r="AH10919"/>
    </row>
    <row r="10920" spans="1:34" x14ac:dyDescent="0.25">
      <c r="A10920" t="s">
        <v>14617</v>
      </c>
      <c r="B10920" t="s">
        <v>10330</v>
      </c>
      <c r="C10920" t="s">
        <v>20136</v>
      </c>
      <c r="D10920" t="s">
        <v>15829</v>
      </c>
      <c r="E10920" s="3">
        <v>62.661971830985912</v>
      </c>
      <c r="F10920" s="3">
        <v>3.6342436502584849</v>
      </c>
      <c r="G10920" s="3">
        <v>3.2588222072375812</v>
      </c>
      <c r="H10920" s="3">
        <v>0.51163182737693869</v>
      </c>
      <c r="I10920" s="3">
        <v>0.40666441897055522</v>
      </c>
      <c r="J10920" s="3">
        <v>227.72887323943661</v>
      </c>
      <c r="K10920" s="3">
        <v>204.20422535211264</v>
      </c>
      <c r="L10920" s="3">
        <v>32.059859154929576</v>
      </c>
      <c r="M10920" s="3">
        <v>25.482394366197184</v>
      </c>
      <c r="N10920" s="3">
        <v>0</v>
      </c>
      <c r="O10920" s="3">
        <v>6.577464788732394</v>
      </c>
      <c r="P10920" s="3">
        <v>68.183098591549296</v>
      </c>
      <c r="Q10920" s="3">
        <v>51.235915492957744</v>
      </c>
      <c r="R10920" s="3">
        <v>16.947183098591548</v>
      </c>
      <c r="S10920" s="3">
        <v>127.48591549295774</v>
      </c>
      <c r="T10920" s="3">
        <v>73.387323943661968</v>
      </c>
      <c r="U10920" s="3">
        <v>17.39788732394366</v>
      </c>
      <c r="V10920" s="3">
        <v>36.700704225352112</v>
      </c>
      <c r="W10920" s="3">
        <v>0</v>
      </c>
      <c r="X10920" s="3">
        <v>0</v>
      </c>
      <c r="Y10920" s="3">
        <v>0</v>
      </c>
      <c r="Z10920" s="3">
        <v>0</v>
      </c>
      <c r="AA10920" s="3">
        <v>0</v>
      </c>
      <c r="AB10920" s="3">
        <v>0</v>
      </c>
      <c r="AC10920" s="3">
        <v>0</v>
      </c>
      <c r="AD10920" s="3">
        <v>0</v>
      </c>
      <c r="AE10920" s="3">
        <v>0</v>
      </c>
      <c r="AF10920">
        <v>375400</v>
      </c>
      <c r="AG10920">
        <v>6</v>
      </c>
      <c r="AH10920"/>
    </row>
    <row r="10921" spans="1:34" x14ac:dyDescent="0.25">
      <c r="A10921" t="s">
        <v>14617</v>
      </c>
      <c r="B10921" t="s">
        <v>10399</v>
      </c>
      <c r="C10921" t="s">
        <v>20227</v>
      </c>
      <c r="D10921" t="s">
        <v>15857</v>
      </c>
      <c r="E10921" s="3">
        <v>58.652173913043477</v>
      </c>
      <c r="F10921" s="3">
        <v>3.3886990363232035</v>
      </c>
      <c r="G10921" s="3">
        <v>3.0382412898443305</v>
      </c>
      <c r="H10921" s="3">
        <v>0.39200704225352118</v>
      </c>
      <c r="I10921" s="3">
        <v>0.23737212750185327</v>
      </c>
      <c r="J10921" s="3">
        <v>198.75456521739136</v>
      </c>
      <c r="K10921" s="3">
        <v>178.19945652173919</v>
      </c>
      <c r="L10921" s="3">
        <v>22.992065217391307</v>
      </c>
      <c r="M10921" s="3">
        <v>13.922391304347828</v>
      </c>
      <c r="N10921" s="3">
        <v>5.1105434782608699</v>
      </c>
      <c r="O10921" s="3">
        <v>3.9591304347826082</v>
      </c>
      <c r="P10921" s="3">
        <v>63.387826086956522</v>
      </c>
      <c r="Q10921" s="3">
        <v>51.90239130434783</v>
      </c>
      <c r="R10921" s="3">
        <v>11.485434782608696</v>
      </c>
      <c r="S10921" s="3">
        <v>112.37467391304352</v>
      </c>
      <c r="T10921" s="3">
        <v>82.754782608695692</v>
      </c>
      <c r="U10921" s="3">
        <v>0</v>
      </c>
      <c r="V10921" s="3">
        <v>29.619891304347835</v>
      </c>
      <c r="W10921" s="3">
        <v>0</v>
      </c>
      <c r="X10921" s="3">
        <v>0</v>
      </c>
      <c r="Y10921" s="3">
        <v>0</v>
      </c>
      <c r="Z10921" s="3">
        <v>0</v>
      </c>
      <c r="AA10921" s="3">
        <v>0</v>
      </c>
      <c r="AB10921" s="3">
        <v>0</v>
      </c>
      <c r="AC10921" s="3">
        <v>0</v>
      </c>
      <c r="AD10921" s="3">
        <v>0</v>
      </c>
      <c r="AE10921" s="3">
        <v>0</v>
      </c>
      <c r="AF10921">
        <v>375494</v>
      </c>
      <c r="AG10921">
        <v>6</v>
      </c>
      <c r="AH10921"/>
    </row>
    <row r="10922" spans="1:34" x14ac:dyDescent="0.25">
      <c r="A10922" t="s">
        <v>14617</v>
      </c>
      <c r="B10922" t="s">
        <v>10323</v>
      </c>
      <c r="C10922" t="s">
        <v>20150</v>
      </c>
      <c r="D10922" t="s">
        <v>15276</v>
      </c>
      <c r="E10922" s="3">
        <v>36.739130434782609</v>
      </c>
      <c r="F10922" s="3">
        <v>3.3350621301775134</v>
      </c>
      <c r="G10922" s="3">
        <v>2.8418047337278094</v>
      </c>
      <c r="H10922" s="3">
        <v>0.65494674556213006</v>
      </c>
      <c r="I10922" s="3">
        <v>0.29341715976331356</v>
      </c>
      <c r="J10922" s="3">
        <v>122.5272826086956</v>
      </c>
      <c r="K10922" s="3">
        <v>104.40543478260865</v>
      </c>
      <c r="L10922" s="3">
        <v>24.062173913043473</v>
      </c>
      <c r="M10922" s="3">
        <v>10.779891304347824</v>
      </c>
      <c r="N10922" s="3">
        <v>7.0086956521739117</v>
      </c>
      <c r="O10922" s="3">
        <v>6.2735869565217373</v>
      </c>
      <c r="P10922" s="3">
        <v>24.716304347826085</v>
      </c>
      <c r="Q10922" s="3">
        <v>19.876739130434782</v>
      </c>
      <c r="R10922" s="3">
        <v>4.8395652173913035</v>
      </c>
      <c r="S10922" s="3">
        <v>73.748804347826052</v>
      </c>
      <c r="T10922" s="3">
        <v>56.610434782608657</v>
      </c>
      <c r="U10922" s="3">
        <v>10.597499999999998</v>
      </c>
      <c r="V10922" s="3">
        <v>6.54086956521739</v>
      </c>
      <c r="W10922" s="3">
        <v>0</v>
      </c>
      <c r="X10922" s="3">
        <v>0</v>
      </c>
      <c r="Y10922" s="3">
        <v>0</v>
      </c>
      <c r="Z10922" s="3">
        <v>0</v>
      </c>
      <c r="AA10922" s="3">
        <v>0</v>
      </c>
      <c r="AB10922" s="3">
        <v>0</v>
      </c>
      <c r="AC10922" s="3">
        <v>0</v>
      </c>
      <c r="AD10922" s="3">
        <v>0</v>
      </c>
      <c r="AE10922" s="3">
        <v>0</v>
      </c>
      <c r="AF10922">
        <v>375393</v>
      </c>
      <c r="AG10922">
        <v>6</v>
      </c>
      <c r="AH10922"/>
    </row>
    <row r="10923" spans="1:34" x14ac:dyDescent="0.25">
      <c r="A10923" t="s">
        <v>14617</v>
      </c>
      <c r="B10923" t="s">
        <v>10240</v>
      </c>
      <c r="C10923" t="s">
        <v>20159</v>
      </c>
      <c r="D10923" t="s">
        <v>15838</v>
      </c>
      <c r="E10923" s="3">
        <v>58.086956521739133</v>
      </c>
      <c r="F10923" s="3">
        <v>3.6649382485029931</v>
      </c>
      <c r="G10923" s="3">
        <v>3.3682148203592805</v>
      </c>
      <c r="H10923" s="3">
        <v>0.33709393712574853</v>
      </c>
      <c r="I10923" s="3">
        <v>0.21510479041916175</v>
      </c>
      <c r="J10923" s="3">
        <v>212.88510869565212</v>
      </c>
      <c r="K10923" s="3">
        <v>195.64934782608691</v>
      </c>
      <c r="L10923" s="3">
        <v>19.580760869565221</v>
      </c>
      <c r="M10923" s="3">
        <v>12.494782608695656</v>
      </c>
      <c r="N10923" s="3">
        <v>3.2914130434782609</v>
      </c>
      <c r="O10923" s="3">
        <v>3.794565217391304</v>
      </c>
      <c r="P10923" s="3">
        <v>76.599347826086955</v>
      </c>
      <c r="Q10923" s="3">
        <v>66.449565217391296</v>
      </c>
      <c r="R10923" s="3">
        <v>10.149782608695652</v>
      </c>
      <c r="S10923" s="3">
        <v>116.70499999999997</v>
      </c>
      <c r="T10923" s="3">
        <v>102.75913043478258</v>
      </c>
      <c r="U10923" s="3">
        <v>0</v>
      </c>
      <c r="V10923" s="3">
        <v>13.945869565217391</v>
      </c>
      <c r="W10923" s="3">
        <v>0</v>
      </c>
      <c r="X10923" s="3">
        <v>0</v>
      </c>
      <c r="Y10923" s="3">
        <v>0</v>
      </c>
      <c r="Z10923" s="3">
        <v>0</v>
      </c>
      <c r="AA10923" s="3">
        <v>0</v>
      </c>
      <c r="AB10923" s="3">
        <v>0</v>
      </c>
      <c r="AC10923" s="3">
        <v>0</v>
      </c>
      <c r="AD10923" s="3">
        <v>0</v>
      </c>
      <c r="AE10923" s="3">
        <v>0</v>
      </c>
      <c r="AF10923">
        <v>375195</v>
      </c>
      <c r="AG10923">
        <v>6</v>
      </c>
      <c r="AH10923"/>
    </row>
    <row r="10924" spans="1:34" x14ac:dyDescent="0.25">
      <c r="A10924" t="s">
        <v>14617</v>
      </c>
      <c r="B10924" t="s">
        <v>10212</v>
      </c>
      <c r="C10924" t="s">
        <v>20144</v>
      </c>
      <c r="D10924" t="s">
        <v>15833</v>
      </c>
      <c r="E10924" s="3">
        <v>44.293478260869563</v>
      </c>
      <c r="F10924" s="3">
        <v>3.5679754601226996</v>
      </c>
      <c r="G10924" s="3">
        <v>3.5679754601226996</v>
      </c>
      <c r="H10924" s="3">
        <v>0.11871165644171781</v>
      </c>
      <c r="I10924" s="3">
        <v>0.11871165644171781</v>
      </c>
      <c r="J10924" s="3">
        <v>158.03804347826087</v>
      </c>
      <c r="K10924" s="3">
        <v>158.03804347826087</v>
      </c>
      <c r="L10924" s="3">
        <v>5.2581521739130439</v>
      </c>
      <c r="M10924" s="3">
        <v>5.2581521739130439</v>
      </c>
      <c r="N10924" s="3">
        <v>0</v>
      </c>
      <c r="O10924" s="3">
        <v>0</v>
      </c>
      <c r="P10924" s="3">
        <v>37.244565217391305</v>
      </c>
      <c r="Q10924" s="3">
        <v>37.244565217391305</v>
      </c>
      <c r="R10924" s="3">
        <v>0</v>
      </c>
      <c r="S10924" s="3">
        <v>115.53532608695652</v>
      </c>
      <c r="T10924" s="3">
        <v>87.858695652173907</v>
      </c>
      <c r="U10924" s="3">
        <v>0</v>
      </c>
      <c r="V10924" s="3">
        <v>27.676630434782609</v>
      </c>
      <c r="W10924" s="3">
        <v>0.69836956521739135</v>
      </c>
      <c r="X10924" s="3">
        <v>0.69836956521739135</v>
      </c>
      <c r="Y10924" s="3">
        <v>0</v>
      </c>
      <c r="Z10924" s="3">
        <v>0</v>
      </c>
      <c r="AA10924" s="3">
        <v>0</v>
      </c>
      <c r="AB10924" s="3">
        <v>0</v>
      </c>
      <c r="AC10924" s="3">
        <v>0</v>
      </c>
      <c r="AD10924" s="3">
        <v>0</v>
      </c>
      <c r="AE10924" s="3">
        <v>0</v>
      </c>
      <c r="AF10924">
        <v>375132</v>
      </c>
      <c r="AG10924">
        <v>6</v>
      </c>
      <c r="AH10924"/>
    </row>
    <row r="10925" spans="1:34" x14ac:dyDescent="0.25">
      <c r="A10925" t="s">
        <v>14617</v>
      </c>
      <c r="B10925" t="s">
        <v>10437</v>
      </c>
      <c r="C10925" t="s">
        <v>20133</v>
      </c>
      <c r="D10925" t="s">
        <v>15828</v>
      </c>
      <c r="E10925" s="3">
        <v>56.021739130434781</v>
      </c>
      <c r="F10925" s="3">
        <v>5.5214881645324017</v>
      </c>
      <c r="G10925" s="3">
        <v>5.0428308110205666</v>
      </c>
      <c r="H10925" s="3">
        <v>0.4752619324796275</v>
      </c>
      <c r="I10925" s="3">
        <v>0.23326542491268917</v>
      </c>
      <c r="J10925" s="3">
        <v>309.32336956521738</v>
      </c>
      <c r="K10925" s="3">
        <v>282.50815217391306</v>
      </c>
      <c r="L10925" s="3">
        <v>26.625</v>
      </c>
      <c r="M10925" s="3">
        <v>13.067934782608695</v>
      </c>
      <c r="N10925" s="3">
        <v>9.9048913043478262</v>
      </c>
      <c r="O10925" s="3">
        <v>3.652173913043478</v>
      </c>
      <c r="P10925" s="3">
        <v>67.065217391304344</v>
      </c>
      <c r="Q10925" s="3">
        <v>53.807065217391305</v>
      </c>
      <c r="R10925" s="3">
        <v>13.258152173913043</v>
      </c>
      <c r="S10925" s="3">
        <v>215.63315217391303</v>
      </c>
      <c r="T10925" s="3">
        <v>189.27717391304347</v>
      </c>
      <c r="U10925" s="3">
        <v>0</v>
      </c>
      <c r="V10925" s="3">
        <v>26.355978260869566</v>
      </c>
      <c r="W10925" s="3">
        <v>0</v>
      </c>
      <c r="X10925" s="3">
        <v>0</v>
      </c>
      <c r="Y10925" s="3">
        <v>0</v>
      </c>
      <c r="Z10925" s="3">
        <v>0</v>
      </c>
      <c r="AA10925" s="3">
        <v>0</v>
      </c>
      <c r="AB10925" s="3">
        <v>0</v>
      </c>
      <c r="AC10925" s="3">
        <v>0</v>
      </c>
      <c r="AD10925" s="3">
        <v>0</v>
      </c>
      <c r="AE10925" s="3">
        <v>0</v>
      </c>
      <c r="AF10925">
        <v>375547</v>
      </c>
      <c r="AG10925">
        <v>6</v>
      </c>
      <c r="AH10925"/>
    </row>
    <row r="10926" spans="1:34" x14ac:dyDescent="0.25">
      <c r="A10926" t="s">
        <v>14618</v>
      </c>
      <c r="B10926" t="s">
        <v>10514</v>
      </c>
      <c r="C10926" t="s">
        <v>20266</v>
      </c>
      <c r="D10926" t="s">
        <v>14841</v>
      </c>
      <c r="E10926" s="3">
        <v>16.695652173913043</v>
      </c>
      <c r="F10926" s="3">
        <v>6.9423828125</v>
      </c>
      <c r="G10926" s="3">
        <v>6.5934244791666679</v>
      </c>
      <c r="H10926" s="3">
        <v>0.85205078125000011</v>
      </c>
      <c r="I10926" s="3">
        <v>0.50309244791666674</v>
      </c>
      <c r="J10926" s="3">
        <v>115.90760869565217</v>
      </c>
      <c r="K10926" s="3">
        <v>110.08152173913045</v>
      </c>
      <c r="L10926" s="3">
        <v>14.225543478260871</v>
      </c>
      <c r="M10926" s="3">
        <v>8.3994565217391308</v>
      </c>
      <c r="N10926" s="3">
        <v>0</v>
      </c>
      <c r="O10926" s="3">
        <v>5.8260869565217392</v>
      </c>
      <c r="P10926" s="3">
        <v>18.630434782608695</v>
      </c>
      <c r="Q10926" s="3">
        <v>18.630434782608695</v>
      </c>
      <c r="R10926" s="3">
        <v>0</v>
      </c>
      <c r="S10926" s="3">
        <v>83.051630434782609</v>
      </c>
      <c r="T10926" s="3">
        <v>62.336956521739133</v>
      </c>
      <c r="U10926" s="3">
        <v>18.8125</v>
      </c>
      <c r="V10926" s="3">
        <v>1.9021739130434783</v>
      </c>
      <c r="W10926" s="3">
        <v>3</v>
      </c>
      <c r="X10926" s="3">
        <v>2.8695652173913042</v>
      </c>
      <c r="Y10926" s="3">
        <v>0</v>
      </c>
      <c r="Z10926" s="3">
        <v>0</v>
      </c>
      <c r="AA10926" s="3">
        <v>0.13043478260869565</v>
      </c>
      <c r="AB10926" s="3">
        <v>0</v>
      </c>
      <c r="AC10926" s="3">
        <v>0</v>
      </c>
      <c r="AD10926" s="3">
        <v>0</v>
      </c>
      <c r="AE10926" s="3">
        <v>0</v>
      </c>
      <c r="AF10926">
        <v>385164</v>
      </c>
      <c r="AG10926">
        <v>10</v>
      </c>
      <c r="AH10926"/>
    </row>
    <row r="10927" spans="1:34" x14ac:dyDescent="0.25">
      <c r="A10927" t="s">
        <v>14618</v>
      </c>
      <c r="B10927" t="s">
        <v>10555</v>
      </c>
      <c r="C10927" t="s">
        <v>20275</v>
      </c>
      <c r="D10927" t="s">
        <v>14669</v>
      </c>
      <c r="E10927" s="3">
        <v>41.663043478260867</v>
      </c>
      <c r="F10927" s="3">
        <v>4.1007226715366567</v>
      </c>
      <c r="G10927" s="3">
        <v>3.7484476911035753</v>
      </c>
      <c r="H10927" s="3">
        <v>0.54969736498825972</v>
      </c>
      <c r="I10927" s="3">
        <v>0.34528828593790756</v>
      </c>
      <c r="J10927" s="3">
        <v>170.84858695652179</v>
      </c>
      <c r="K10927" s="3">
        <v>156.17173913043482</v>
      </c>
      <c r="L10927" s="3">
        <v>22.9020652173913</v>
      </c>
      <c r="M10927" s="3">
        <v>14.385760869565212</v>
      </c>
      <c r="N10927" s="3">
        <v>3.5108695652173911</v>
      </c>
      <c r="O10927" s="3">
        <v>5.0054347826086953</v>
      </c>
      <c r="P10927" s="3">
        <v>40.455217391304352</v>
      </c>
      <c r="Q10927" s="3">
        <v>34.294673913043482</v>
      </c>
      <c r="R10927" s="3">
        <v>6.1605434782608697</v>
      </c>
      <c r="S10927" s="3">
        <v>107.49130434782613</v>
      </c>
      <c r="T10927" s="3">
        <v>90.882717391304382</v>
      </c>
      <c r="U10927" s="3">
        <v>9.4819565217391322</v>
      </c>
      <c r="V10927" s="3">
        <v>7.1266304347826113</v>
      </c>
      <c r="W10927" s="3">
        <v>5.6265217391304354</v>
      </c>
      <c r="X10927" s="3">
        <v>0</v>
      </c>
      <c r="Y10927" s="3">
        <v>0</v>
      </c>
      <c r="Z10927" s="3">
        <v>0</v>
      </c>
      <c r="AA10927" s="3">
        <v>0.25630434782608696</v>
      </c>
      <c r="AB10927" s="3">
        <v>0</v>
      </c>
      <c r="AC10927" s="3">
        <v>5.3702173913043483</v>
      </c>
      <c r="AD10927" s="3">
        <v>0</v>
      </c>
      <c r="AE10927" s="3">
        <v>0</v>
      </c>
      <c r="AF10927">
        <v>385241</v>
      </c>
      <c r="AG10927">
        <v>10</v>
      </c>
      <c r="AH10927"/>
    </row>
    <row r="10928" spans="1:34" x14ac:dyDescent="0.25">
      <c r="A10928" t="s">
        <v>14618</v>
      </c>
      <c r="B10928" t="s">
        <v>10492</v>
      </c>
      <c r="C10928" t="s">
        <v>18509</v>
      </c>
      <c r="D10928" t="s">
        <v>14681</v>
      </c>
      <c r="E10928" s="3">
        <v>72.402173913043484</v>
      </c>
      <c r="F10928" s="3">
        <v>5.3488590301756487</v>
      </c>
      <c r="G10928" s="3">
        <v>5.0508557273682628</v>
      </c>
      <c r="H10928" s="3">
        <v>0.54394985737877199</v>
      </c>
      <c r="I10928" s="3">
        <v>0.31920882750337787</v>
      </c>
      <c r="J10928" s="3">
        <v>387.26902173913044</v>
      </c>
      <c r="K10928" s="3">
        <v>365.69293478260869</v>
      </c>
      <c r="L10928" s="3">
        <v>39.383152173913047</v>
      </c>
      <c r="M10928" s="3">
        <v>23.111413043478262</v>
      </c>
      <c r="N10928" s="3">
        <v>9.9239130434782616</v>
      </c>
      <c r="O10928" s="3">
        <v>6.3478260869565215</v>
      </c>
      <c r="P10928" s="3">
        <v>86.361413043478251</v>
      </c>
      <c r="Q10928" s="3">
        <v>81.057065217391298</v>
      </c>
      <c r="R10928" s="3">
        <v>5.3043478260869561</v>
      </c>
      <c r="S10928" s="3">
        <v>261.52445652173913</v>
      </c>
      <c r="T10928" s="3">
        <v>196.13043478260869</v>
      </c>
      <c r="U10928" s="3">
        <v>14.486413043478262</v>
      </c>
      <c r="V10928" s="3">
        <v>50.907608695652172</v>
      </c>
      <c r="W10928" s="3">
        <v>15.391304347826086</v>
      </c>
      <c r="X10928" s="3">
        <v>1.5652173913043479</v>
      </c>
      <c r="Y10928" s="3">
        <v>0</v>
      </c>
      <c r="Z10928" s="3">
        <v>0</v>
      </c>
      <c r="AA10928" s="3">
        <v>13.826086956521738</v>
      </c>
      <c r="AB10928" s="3">
        <v>0</v>
      </c>
      <c r="AC10928" s="3">
        <v>0</v>
      </c>
      <c r="AD10928" s="3">
        <v>0</v>
      </c>
      <c r="AE10928" s="3">
        <v>0</v>
      </c>
      <c r="AF10928">
        <v>385126</v>
      </c>
      <c r="AG10928">
        <v>10</v>
      </c>
      <c r="AH10928"/>
    </row>
    <row r="10929" spans="1:34" x14ac:dyDescent="0.25">
      <c r="A10929" t="s">
        <v>14618</v>
      </c>
      <c r="B10929" t="s">
        <v>10550</v>
      </c>
      <c r="C10929" t="s">
        <v>20275</v>
      </c>
      <c r="D10929" t="s">
        <v>14669</v>
      </c>
      <c r="E10929" s="3">
        <v>39.326086956521742</v>
      </c>
      <c r="F10929" s="3">
        <v>6.1438640132669979</v>
      </c>
      <c r="G10929" s="3">
        <v>5.7929104477611935</v>
      </c>
      <c r="H10929" s="3">
        <v>0.89116915422885568</v>
      </c>
      <c r="I10929" s="3">
        <v>0.65485074626865669</v>
      </c>
      <c r="J10929" s="3">
        <v>241.61413043478262</v>
      </c>
      <c r="K10929" s="3">
        <v>227.8125</v>
      </c>
      <c r="L10929" s="3">
        <v>35.046195652173914</v>
      </c>
      <c r="M10929" s="3">
        <v>25.752717391304348</v>
      </c>
      <c r="N10929" s="3">
        <v>3.5543478260869565</v>
      </c>
      <c r="O10929" s="3">
        <v>5.7391304347826084</v>
      </c>
      <c r="P10929" s="3">
        <v>60.092391304347828</v>
      </c>
      <c r="Q10929" s="3">
        <v>55.584239130434781</v>
      </c>
      <c r="R10929" s="3">
        <v>4.5081521739130439</v>
      </c>
      <c r="S10929" s="3">
        <v>146.47554347826087</v>
      </c>
      <c r="T10929" s="3">
        <v>120.48641304347827</v>
      </c>
      <c r="U10929" s="3">
        <v>11.288043478260869</v>
      </c>
      <c r="V10929" s="3">
        <v>14.701086956521738</v>
      </c>
      <c r="W10929" s="3">
        <v>8.1521739130434784E-2</v>
      </c>
      <c r="X10929" s="3">
        <v>0</v>
      </c>
      <c r="Y10929" s="3">
        <v>0</v>
      </c>
      <c r="Z10929" s="3">
        <v>0</v>
      </c>
      <c r="AA10929" s="3">
        <v>8.1521739130434784E-2</v>
      </c>
      <c r="AB10929" s="3">
        <v>0</v>
      </c>
      <c r="AC10929" s="3">
        <v>0</v>
      </c>
      <c r="AD10929" s="3">
        <v>0</v>
      </c>
      <c r="AE10929" s="3">
        <v>0</v>
      </c>
      <c r="AF10929">
        <v>385233</v>
      </c>
      <c r="AG10929">
        <v>10</v>
      </c>
      <c r="AH10929"/>
    </row>
    <row r="10930" spans="1:34" x14ac:dyDescent="0.25">
      <c r="A10930" t="s">
        <v>14618</v>
      </c>
      <c r="B10930" t="s">
        <v>10472</v>
      </c>
      <c r="C10930" t="s">
        <v>17027</v>
      </c>
      <c r="D10930" t="s">
        <v>15864</v>
      </c>
      <c r="E10930" s="3">
        <v>68.086956521739125</v>
      </c>
      <c r="F10930" s="3">
        <v>4.5480124521072804</v>
      </c>
      <c r="G10930" s="3">
        <v>4.3189256066411241</v>
      </c>
      <c r="H10930" s="3">
        <v>0.78927203065134111</v>
      </c>
      <c r="I10930" s="3">
        <v>0.63170498084291193</v>
      </c>
      <c r="J10930" s="3">
        <v>309.66032608695656</v>
      </c>
      <c r="K10930" s="3">
        <v>294.0625</v>
      </c>
      <c r="L10930" s="3">
        <v>53.739130434782609</v>
      </c>
      <c r="M10930" s="3">
        <v>43.010869565217391</v>
      </c>
      <c r="N10930" s="3">
        <v>5.25</v>
      </c>
      <c r="O10930" s="3">
        <v>5.4782608695652177</v>
      </c>
      <c r="P10930" s="3">
        <v>48.5</v>
      </c>
      <c r="Q10930" s="3">
        <v>43.630434782608695</v>
      </c>
      <c r="R10930" s="3">
        <v>4.8695652173913047</v>
      </c>
      <c r="S10930" s="3">
        <v>207.42119565217391</v>
      </c>
      <c r="T10930" s="3">
        <v>161.19021739130434</v>
      </c>
      <c r="U10930" s="3">
        <v>21.222826086956523</v>
      </c>
      <c r="V10930" s="3">
        <v>25.008152173913043</v>
      </c>
      <c r="W10930" s="3">
        <v>26.934782608695649</v>
      </c>
      <c r="X10930" s="3">
        <v>0.69565217391304346</v>
      </c>
      <c r="Y10930" s="3">
        <v>0</v>
      </c>
      <c r="Z10930" s="3">
        <v>0</v>
      </c>
      <c r="AA10930" s="3">
        <v>8.4782608695652169</v>
      </c>
      <c r="AB10930" s="3">
        <v>0</v>
      </c>
      <c r="AC10930" s="3">
        <v>17.760869565217391</v>
      </c>
      <c r="AD10930" s="3">
        <v>0</v>
      </c>
      <c r="AE10930" s="3">
        <v>0</v>
      </c>
      <c r="AF10930">
        <v>385031</v>
      </c>
      <c r="AG10930">
        <v>10</v>
      </c>
      <c r="AH10930"/>
    </row>
    <row r="10931" spans="1:34" x14ac:dyDescent="0.25">
      <c r="A10931" t="s">
        <v>14618</v>
      </c>
      <c r="B10931" t="s">
        <v>10471</v>
      </c>
      <c r="C10931" t="s">
        <v>18509</v>
      </c>
      <c r="D10931" t="s">
        <v>14681</v>
      </c>
      <c r="E10931" s="3">
        <v>46.25</v>
      </c>
      <c r="F10931" s="3">
        <v>5.1021833137485313</v>
      </c>
      <c r="G10931" s="3">
        <v>4.8582350176263214</v>
      </c>
      <c r="H10931" s="3">
        <v>0.27144535840188017</v>
      </c>
      <c r="I10931" s="3">
        <v>2.7497062279670977E-2</v>
      </c>
      <c r="J10931" s="3">
        <v>235.97597826086957</v>
      </c>
      <c r="K10931" s="3">
        <v>224.69336956521738</v>
      </c>
      <c r="L10931" s="3">
        <v>12.554347826086957</v>
      </c>
      <c r="M10931" s="3">
        <v>1.2717391304347827</v>
      </c>
      <c r="N10931" s="3">
        <v>9.6304347826086953</v>
      </c>
      <c r="O10931" s="3">
        <v>1.6521739130434783</v>
      </c>
      <c r="P10931" s="3">
        <v>56.433478260869563</v>
      </c>
      <c r="Q10931" s="3">
        <v>56.433478260869563</v>
      </c>
      <c r="R10931" s="3">
        <v>0</v>
      </c>
      <c r="S10931" s="3">
        <v>166.98815217391305</v>
      </c>
      <c r="T10931" s="3">
        <v>134.18108695652174</v>
      </c>
      <c r="U10931" s="3">
        <v>9.2635869565217384</v>
      </c>
      <c r="V10931" s="3">
        <v>23.543478260869566</v>
      </c>
      <c r="W10931" s="3">
        <v>18.416195652173911</v>
      </c>
      <c r="X10931" s="3">
        <v>0</v>
      </c>
      <c r="Y10931" s="3">
        <v>0</v>
      </c>
      <c r="Z10931" s="3">
        <v>0</v>
      </c>
      <c r="AA10931" s="3">
        <v>8.2405434782608697</v>
      </c>
      <c r="AB10931" s="3">
        <v>0</v>
      </c>
      <c r="AC10931" s="3">
        <v>10.175652173913043</v>
      </c>
      <c r="AD10931" s="3">
        <v>0</v>
      </c>
      <c r="AE10931" s="3">
        <v>0</v>
      </c>
      <c r="AF10931">
        <v>385024</v>
      </c>
      <c r="AG10931">
        <v>10</v>
      </c>
      <c r="AH10931"/>
    </row>
    <row r="10932" spans="1:34" x14ac:dyDescent="0.25">
      <c r="A10932" t="s">
        <v>14618</v>
      </c>
      <c r="B10932" t="s">
        <v>10528</v>
      </c>
      <c r="C10932" t="s">
        <v>20268</v>
      </c>
      <c r="D10932" t="s">
        <v>14662</v>
      </c>
      <c r="E10932" s="3">
        <v>80.228260869565219</v>
      </c>
      <c r="F10932" s="3">
        <v>4.3928966264733775</v>
      </c>
      <c r="G10932" s="3">
        <v>4.2358040915865054</v>
      </c>
      <c r="H10932" s="3">
        <v>0.43697872916948921</v>
      </c>
      <c r="I10932" s="3">
        <v>0.30257959626066933</v>
      </c>
      <c r="J10932" s="3">
        <v>352.43445652173915</v>
      </c>
      <c r="K10932" s="3">
        <v>339.8311956521739</v>
      </c>
      <c r="L10932" s="3">
        <v>35.058043478260871</v>
      </c>
      <c r="M10932" s="3">
        <v>24.275434782608698</v>
      </c>
      <c r="N10932" s="3">
        <v>5.4782608695652177</v>
      </c>
      <c r="O10932" s="3">
        <v>5.3043478260869561</v>
      </c>
      <c r="P10932" s="3">
        <v>94.254999999999995</v>
      </c>
      <c r="Q10932" s="3">
        <v>92.434347826086949</v>
      </c>
      <c r="R10932" s="3">
        <v>1.8206521739130435</v>
      </c>
      <c r="S10932" s="3">
        <v>223.12141304347824</v>
      </c>
      <c r="T10932" s="3">
        <v>193.95021739130434</v>
      </c>
      <c r="U10932" s="3">
        <v>11.394021739130435</v>
      </c>
      <c r="V10932" s="3">
        <v>17.777173913043477</v>
      </c>
      <c r="W10932" s="3">
        <v>6.5377173913043478</v>
      </c>
      <c r="X10932" s="3">
        <v>2.9330434782608692</v>
      </c>
      <c r="Y10932" s="3">
        <v>0</v>
      </c>
      <c r="Z10932" s="3">
        <v>0</v>
      </c>
      <c r="AA10932" s="3">
        <v>2.5946739130434784</v>
      </c>
      <c r="AB10932" s="3">
        <v>0</v>
      </c>
      <c r="AC10932" s="3">
        <v>1.01</v>
      </c>
      <c r="AD10932" s="3">
        <v>0</v>
      </c>
      <c r="AE10932" s="3">
        <v>0</v>
      </c>
      <c r="AF10932">
        <v>385195</v>
      </c>
      <c r="AG10932">
        <v>10</v>
      </c>
      <c r="AH10932"/>
    </row>
    <row r="10933" spans="1:34" x14ac:dyDescent="0.25">
      <c r="A10933" t="s">
        <v>14618</v>
      </c>
      <c r="B10933" t="s">
        <v>10532</v>
      </c>
      <c r="C10933" t="s">
        <v>19171</v>
      </c>
      <c r="D10933" t="s">
        <v>15869</v>
      </c>
      <c r="E10933" s="3">
        <v>46.815217391304351</v>
      </c>
      <c r="F10933" s="3">
        <v>4.0690155560715109</v>
      </c>
      <c r="G10933" s="3">
        <v>3.9228581379150218</v>
      </c>
      <c r="H10933" s="3">
        <v>0.84687717668911067</v>
      </c>
      <c r="I10933" s="3">
        <v>0.70071975853262125</v>
      </c>
      <c r="J10933" s="3">
        <v>190.49184782608694</v>
      </c>
      <c r="K10933" s="3">
        <v>183.64945652173913</v>
      </c>
      <c r="L10933" s="3">
        <v>39.646739130434781</v>
      </c>
      <c r="M10933" s="3">
        <v>32.804347826086953</v>
      </c>
      <c r="N10933" s="3">
        <v>1.625</v>
      </c>
      <c r="O10933" s="3">
        <v>5.2173913043478262</v>
      </c>
      <c r="P10933" s="3">
        <v>19.127717391304348</v>
      </c>
      <c r="Q10933" s="3">
        <v>19.127717391304348</v>
      </c>
      <c r="R10933" s="3">
        <v>0</v>
      </c>
      <c r="S10933" s="3">
        <v>131.71739130434781</v>
      </c>
      <c r="T10933" s="3">
        <v>103.66847826086956</v>
      </c>
      <c r="U10933" s="3">
        <v>10.277173913043478</v>
      </c>
      <c r="V10933" s="3">
        <v>17.771739130434781</v>
      </c>
      <c r="W10933" s="3">
        <v>1.3043478260869565</v>
      </c>
      <c r="X10933" s="3">
        <v>8.6956521739130432E-2</v>
      </c>
      <c r="Y10933" s="3">
        <v>0</v>
      </c>
      <c r="Z10933" s="3">
        <v>0</v>
      </c>
      <c r="AA10933" s="3">
        <v>1.2173913043478262</v>
      </c>
      <c r="AB10933" s="3">
        <v>0</v>
      </c>
      <c r="AC10933" s="3">
        <v>0</v>
      </c>
      <c r="AD10933" s="3">
        <v>0</v>
      </c>
      <c r="AE10933" s="3">
        <v>0</v>
      </c>
      <c r="AF10933">
        <v>385203</v>
      </c>
      <c r="AG10933">
        <v>10</v>
      </c>
      <c r="AH10933"/>
    </row>
    <row r="10934" spans="1:34" x14ac:dyDescent="0.25">
      <c r="A10934" t="s">
        <v>14618</v>
      </c>
      <c r="B10934" t="s">
        <v>10553</v>
      </c>
      <c r="C10934" t="s">
        <v>20264</v>
      </c>
      <c r="D10934" t="s">
        <v>15644</v>
      </c>
      <c r="E10934" s="3">
        <v>40.597826086956523</v>
      </c>
      <c r="F10934" s="3">
        <v>4.5477911646586344</v>
      </c>
      <c r="G10934" s="3">
        <v>4.3390227576974558</v>
      </c>
      <c r="H10934" s="3">
        <v>0.56666666666666665</v>
      </c>
      <c r="I10934" s="3">
        <v>0.35789825970548861</v>
      </c>
      <c r="J10934" s="3">
        <v>184.63043478260869</v>
      </c>
      <c r="K10934" s="3">
        <v>176.15489130434781</v>
      </c>
      <c r="L10934" s="3">
        <v>23.005434782608695</v>
      </c>
      <c r="M10934" s="3">
        <v>14.529891304347826</v>
      </c>
      <c r="N10934" s="3">
        <v>3.3885869565217392</v>
      </c>
      <c r="O10934" s="3">
        <v>5.0869565217391308</v>
      </c>
      <c r="P10934" s="3">
        <v>36.394021739130437</v>
      </c>
      <c r="Q10934" s="3">
        <v>36.394021739130437</v>
      </c>
      <c r="R10934" s="3">
        <v>0</v>
      </c>
      <c r="S10934" s="3">
        <v>125.23097826086956</v>
      </c>
      <c r="T10934" s="3">
        <v>111.25</v>
      </c>
      <c r="U10934" s="3">
        <v>0.41576086956521741</v>
      </c>
      <c r="V10934" s="3">
        <v>13.565217391304348</v>
      </c>
      <c r="W10934" s="3">
        <v>52.228260869565219</v>
      </c>
      <c r="X10934" s="3">
        <v>1.9565217391304348</v>
      </c>
      <c r="Y10934" s="3">
        <v>0</v>
      </c>
      <c r="Z10934" s="3">
        <v>0</v>
      </c>
      <c r="AA10934" s="3">
        <v>19.456521739130434</v>
      </c>
      <c r="AB10934" s="3">
        <v>0</v>
      </c>
      <c r="AC10934" s="3">
        <v>30.815217391304348</v>
      </c>
      <c r="AD10934" s="3">
        <v>0</v>
      </c>
      <c r="AE10934" s="3">
        <v>0</v>
      </c>
      <c r="AF10934">
        <v>385239</v>
      </c>
      <c r="AG10934">
        <v>10</v>
      </c>
      <c r="AH10934"/>
    </row>
    <row r="10935" spans="1:34" x14ac:dyDescent="0.25">
      <c r="A10935" t="s">
        <v>14618</v>
      </c>
      <c r="B10935" t="s">
        <v>10477</v>
      </c>
      <c r="C10935" t="s">
        <v>20252</v>
      </c>
      <c r="D10935" t="s">
        <v>15865</v>
      </c>
      <c r="E10935" s="3">
        <v>72.891304347826093</v>
      </c>
      <c r="F10935" s="3">
        <v>4.549692812406799</v>
      </c>
      <c r="G10935" s="3">
        <v>4.3949806143751857</v>
      </c>
      <c r="H10935" s="3">
        <v>0.79894870265433926</v>
      </c>
      <c r="I10935" s="3">
        <v>0.64423650462272586</v>
      </c>
      <c r="J10935" s="3">
        <v>331.63304347826084</v>
      </c>
      <c r="K10935" s="3">
        <v>320.35586956521735</v>
      </c>
      <c r="L10935" s="3">
        <v>58.236413043478258</v>
      </c>
      <c r="M10935" s="3">
        <v>46.959239130434781</v>
      </c>
      <c r="N10935" s="3">
        <v>6.7554347826086953</v>
      </c>
      <c r="O10935" s="3">
        <v>4.5217391304347823</v>
      </c>
      <c r="P10935" s="3">
        <v>67.559782608695656</v>
      </c>
      <c r="Q10935" s="3">
        <v>67.559782608695656</v>
      </c>
      <c r="R10935" s="3">
        <v>0</v>
      </c>
      <c r="S10935" s="3">
        <v>205.83684782608697</v>
      </c>
      <c r="T10935" s="3">
        <v>167.10858695652175</v>
      </c>
      <c r="U10935" s="3">
        <v>12.078804347826088</v>
      </c>
      <c r="V10935" s="3">
        <v>26.649456521739129</v>
      </c>
      <c r="W10935" s="3">
        <v>17.423804347826085</v>
      </c>
      <c r="X10935" s="3">
        <v>0</v>
      </c>
      <c r="Y10935" s="3">
        <v>0</v>
      </c>
      <c r="Z10935" s="3">
        <v>0</v>
      </c>
      <c r="AA10935" s="3">
        <v>0</v>
      </c>
      <c r="AB10935" s="3">
        <v>0</v>
      </c>
      <c r="AC10935" s="3">
        <v>17.423804347826085</v>
      </c>
      <c r="AD10935" s="3">
        <v>0</v>
      </c>
      <c r="AE10935" s="3">
        <v>0</v>
      </c>
      <c r="AF10935">
        <v>385053</v>
      </c>
      <c r="AG10935">
        <v>10</v>
      </c>
      <c r="AH10935"/>
    </row>
    <row r="10936" spans="1:34" x14ac:dyDescent="0.25">
      <c r="A10936" t="s">
        <v>14618</v>
      </c>
      <c r="B10936" t="s">
        <v>10559</v>
      </c>
      <c r="C10936" t="s">
        <v>17813</v>
      </c>
      <c r="D10936" t="s">
        <v>14662</v>
      </c>
      <c r="E10936" s="3">
        <v>61.130434782608695</v>
      </c>
      <c r="F10936" s="3">
        <v>4.7564455903271687</v>
      </c>
      <c r="G10936" s="3">
        <v>4.675364509246088</v>
      </c>
      <c r="H10936" s="3">
        <v>0.55654338549075388</v>
      </c>
      <c r="I10936" s="3">
        <v>0.47546230440967285</v>
      </c>
      <c r="J10936" s="3">
        <v>290.76358695652169</v>
      </c>
      <c r="K10936" s="3">
        <v>285.80706521739131</v>
      </c>
      <c r="L10936" s="3">
        <v>34.021739130434781</v>
      </c>
      <c r="M10936" s="3">
        <v>29.065217391304348</v>
      </c>
      <c r="N10936" s="3">
        <v>0</v>
      </c>
      <c r="O10936" s="3">
        <v>4.9565217391304346</v>
      </c>
      <c r="P10936" s="3">
        <v>80.668478260869563</v>
      </c>
      <c r="Q10936" s="3">
        <v>80.668478260869563</v>
      </c>
      <c r="R10936" s="3">
        <v>0</v>
      </c>
      <c r="S10936" s="3">
        <v>176.07336956521738</v>
      </c>
      <c r="T10936" s="3">
        <v>150.63043478260869</v>
      </c>
      <c r="U10936" s="3">
        <v>0</v>
      </c>
      <c r="V10936" s="3">
        <v>25.442934782608695</v>
      </c>
      <c r="W10936" s="3">
        <v>0</v>
      </c>
      <c r="X10936" s="3">
        <v>0</v>
      </c>
      <c r="Y10936" s="3">
        <v>0</v>
      </c>
      <c r="Z10936" s="3">
        <v>0</v>
      </c>
      <c r="AA10936" s="3">
        <v>0</v>
      </c>
      <c r="AB10936" s="3">
        <v>0</v>
      </c>
      <c r="AC10936" s="3">
        <v>0</v>
      </c>
      <c r="AD10936" s="3">
        <v>0</v>
      </c>
      <c r="AE10936" s="3">
        <v>0</v>
      </c>
      <c r="AF10936">
        <v>385251</v>
      </c>
      <c r="AG10936">
        <v>10</v>
      </c>
      <c r="AH10936"/>
    </row>
    <row r="10937" spans="1:34" x14ac:dyDescent="0.25">
      <c r="A10937" t="s">
        <v>14618</v>
      </c>
      <c r="B10937" t="s">
        <v>10547</v>
      </c>
      <c r="C10937" t="s">
        <v>18118</v>
      </c>
      <c r="D10937" t="s">
        <v>15865</v>
      </c>
      <c r="E10937" s="3">
        <v>37.663043478260867</v>
      </c>
      <c r="F10937" s="3">
        <v>4.2199134199134196</v>
      </c>
      <c r="G10937" s="3">
        <v>3.9230158730158724</v>
      </c>
      <c r="H10937" s="3">
        <v>0.33001443001443004</v>
      </c>
      <c r="I10937" s="3">
        <v>3.3116883116883114E-2</v>
      </c>
      <c r="J10937" s="3">
        <v>158.93478260869563</v>
      </c>
      <c r="K10937" s="3">
        <v>147.75271739130432</v>
      </c>
      <c r="L10937" s="3">
        <v>12.429347826086957</v>
      </c>
      <c r="M10937" s="3">
        <v>1.2472826086956521</v>
      </c>
      <c r="N10937" s="3">
        <v>7.2608695652173916</v>
      </c>
      <c r="O10937" s="3">
        <v>3.9211956521739131</v>
      </c>
      <c r="P10937" s="3">
        <v>37.228260869565219</v>
      </c>
      <c r="Q10937" s="3">
        <v>37.228260869565219</v>
      </c>
      <c r="R10937" s="3">
        <v>0</v>
      </c>
      <c r="S10937" s="3">
        <v>109.27717391304348</v>
      </c>
      <c r="T10937" s="3">
        <v>93.029891304347828</v>
      </c>
      <c r="U10937" s="3">
        <v>0.98641304347826086</v>
      </c>
      <c r="V10937" s="3">
        <v>15.260869565217391</v>
      </c>
      <c r="W10937" s="3">
        <v>17.673913043478262</v>
      </c>
      <c r="X10937" s="3">
        <v>0.91304347826086951</v>
      </c>
      <c r="Y10937" s="3">
        <v>0</v>
      </c>
      <c r="Z10937" s="3">
        <v>0</v>
      </c>
      <c r="AA10937" s="3">
        <v>2.9347826086956523</v>
      </c>
      <c r="AB10937" s="3">
        <v>0</v>
      </c>
      <c r="AC10937" s="3">
        <v>13.826086956521738</v>
      </c>
      <c r="AD10937" s="3">
        <v>0</v>
      </c>
      <c r="AE10937" s="3">
        <v>0</v>
      </c>
      <c r="AF10937">
        <v>385229</v>
      </c>
      <c r="AG10937">
        <v>10</v>
      </c>
      <c r="AH10937"/>
    </row>
    <row r="10938" spans="1:34" x14ac:dyDescent="0.25">
      <c r="A10938" t="s">
        <v>14618</v>
      </c>
      <c r="B10938" t="s">
        <v>10493</v>
      </c>
      <c r="C10938" t="s">
        <v>20258</v>
      </c>
      <c r="D10938" t="s">
        <v>14662</v>
      </c>
      <c r="E10938" s="3">
        <v>50.684782608695649</v>
      </c>
      <c r="F10938" s="3">
        <v>5.0227321466866819</v>
      </c>
      <c r="G10938" s="3">
        <v>4.829240832082351</v>
      </c>
      <c r="H10938" s="3">
        <v>0.57757881192365434</v>
      </c>
      <c r="I10938" s="3">
        <v>0.39137894059618272</v>
      </c>
      <c r="J10938" s="3">
        <v>254.57608695652169</v>
      </c>
      <c r="K10938" s="3">
        <v>244.76902173913044</v>
      </c>
      <c r="L10938" s="3">
        <v>29.274456521739129</v>
      </c>
      <c r="M10938" s="3">
        <v>19.836956521739129</v>
      </c>
      <c r="N10938" s="3">
        <v>5.0461956521739131</v>
      </c>
      <c r="O10938" s="3">
        <v>4.3913043478260869</v>
      </c>
      <c r="P10938" s="3">
        <v>55.301630434782609</v>
      </c>
      <c r="Q10938" s="3">
        <v>54.932065217391305</v>
      </c>
      <c r="R10938" s="3">
        <v>0.36956521739130432</v>
      </c>
      <c r="S10938" s="3">
        <v>170</v>
      </c>
      <c r="T10938" s="3">
        <v>148.69565217391303</v>
      </c>
      <c r="U10938" s="3">
        <v>4.8152173913043477</v>
      </c>
      <c r="V10938" s="3">
        <v>16.489130434782609</v>
      </c>
      <c r="W10938" s="3">
        <v>32.510869565217391</v>
      </c>
      <c r="X10938" s="3">
        <v>1.1141304347826086</v>
      </c>
      <c r="Y10938" s="3">
        <v>0</v>
      </c>
      <c r="Z10938" s="3">
        <v>0</v>
      </c>
      <c r="AA10938" s="3">
        <v>5.875</v>
      </c>
      <c r="AB10938" s="3">
        <v>0.36956521739130432</v>
      </c>
      <c r="AC10938" s="3">
        <v>24.619565217391305</v>
      </c>
      <c r="AD10938" s="3">
        <v>0</v>
      </c>
      <c r="AE10938" s="3">
        <v>0.53260869565217395</v>
      </c>
      <c r="AF10938">
        <v>385132</v>
      </c>
      <c r="AG10938">
        <v>10</v>
      </c>
      <c r="AH10938"/>
    </row>
    <row r="10939" spans="1:34" x14ac:dyDescent="0.25">
      <c r="A10939" t="s">
        <v>14618</v>
      </c>
      <c r="B10939" t="s">
        <v>10518</v>
      </c>
      <c r="C10939" t="s">
        <v>17829</v>
      </c>
      <c r="D10939" t="s">
        <v>15137</v>
      </c>
      <c r="E10939" s="3">
        <v>60.739130434782609</v>
      </c>
      <c r="F10939" s="3">
        <v>4.3736130994989262</v>
      </c>
      <c r="G10939" s="3">
        <v>4.1167680744452397</v>
      </c>
      <c r="H10939" s="3">
        <v>0.37866857551896921</v>
      </c>
      <c r="I10939" s="3">
        <v>0.23219398711524694</v>
      </c>
      <c r="J10939" s="3">
        <v>265.64945652173913</v>
      </c>
      <c r="K10939" s="3">
        <v>250.04891304347828</v>
      </c>
      <c r="L10939" s="3">
        <v>23</v>
      </c>
      <c r="M10939" s="3">
        <v>14.103260869565217</v>
      </c>
      <c r="N10939" s="3">
        <v>5.5054347826086953</v>
      </c>
      <c r="O10939" s="3">
        <v>3.3913043478260869</v>
      </c>
      <c r="P10939" s="3">
        <v>61.225543478260867</v>
      </c>
      <c r="Q10939" s="3">
        <v>54.521739130434781</v>
      </c>
      <c r="R10939" s="3">
        <v>6.7038043478260869</v>
      </c>
      <c r="S10939" s="3">
        <v>181.42391304347828</v>
      </c>
      <c r="T10939" s="3">
        <v>124.02717391304348</v>
      </c>
      <c r="U10939" s="3">
        <v>26.752717391304348</v>
      </c>
      <c r="V10939" s="3">
        <v>30.644021739130434</v>
      </c>
      <c r="W10939" s="3">
        <v>4.3396739130434785</v>
      </c>
      <c r="X10939" s="3">
        <v>0</v>
      </c>
      <c r="Y10939" s="3">
        <v>0</v>
      </c>
      <c r="Z10939" s="3">
        <v>0</v>
      </c>
      <c r="AA10939" s="3">
        <v>4.3396739130434785</v>
      </c>
      <c r="AB10939" s="3">
        <v>0</v>
      </c>
      <c r="AC10939" s="3">
        <v>0</v>
      </c>
      <c r="AD10939" s="3">
        <v>0</v>
      </c>
      <c r="AE10939" s="3">
        <v>0</v>
      </c>
      <c r="AF10939">
        <v>385168</v>
      </c>
      <c r="AG10939">
        <v>10</v>
      </c>
      <c r="AH10939"/>
    </row>
    <row r="10940" spans="1:34" x14ac:dyDescent="0.25">
      <c r="A10940" t="s">
        <v>14618</v>
      </c>
      <c r="B10940" t="s">
        <v>10513</v>
      </c>
      <c r="C10940" t="s">
        <v>16514</v>
      </c>
      <c r="D10940" t="s">
        <v>14774</v>
      </c>
      <c r="E10940" s="3">
        <v>36.565217391304351</v>
      </c>
      <c r="F10940" s="3">
        <v>4.5699316290130794</v>
      </c>
      <c r="G10940" s="3">
        <v>4.1669887039238995</v>
      </c>
      <c r="H10940" s="3">
        <v>0.92115041617122462</v>
      </c>
      <c r="I10940" s="3">
        <v>0.51820749108204511</v>
      </c>
      <c r="J10940" s="3">
        <v>167.10054347826087</v>
      </c>
      <c r="K10940" s="3">
        <v>152.36684782608694</v>
      </c>
      <c r="L10940" s="3">
        <v>33.682065217391305</v>
      </c>
      <c r="M10940" s="3">
        <v>18.948369565217391</v>
      </c>
      <c r="N10940" s="3">
        <v>9.0815217391304355</v>
      </c>
      <c r="O10940" s="3">
        <v>5.6521739130434785</v>
      </c>
      <c r="P10940" s="3">
        <v>13.489130434782609</v>
      </c>
      <c r="Q10940" s="3">
        <v>13.489130434782609</v>
      </c>
      <c r="R10940" s="3">
        <v>0</v>
      </c>
      <c r="S10940" s="3">
        <v>119.92934782608697</v>
      </c>
      <c r="T10940" s="3">
        <v>108.8179347826087</v>
      </c>
      <c r="U10940" s="3">
        <v>0</v>
      </c>
      <c r="V10940" s="3">
        <v>11.111413043478262</v>
      </c>
      <c r="W10940" s="3">
        <v>0</v>
      </c>
      <c r="X10940" s="3">
        <v>0</v>
      </c>
      <c r="Y10940" s="3">
        <v>0</v>
      </c>
      <c r="Z10940" s="3">
        <v>0</v>
      </c>
      <c r="AA10940" s="3">
        <v>0</v>
      </c>
      <c r="AB10940" s="3">
        <v>0</v>
      </c>
      <c r="AC10940" s="3">
        <v>0</v>
      </c>
      <c r="AD10940" s="3">
        <v>0</v>
      </c>
      <c r="AE10940" s="3">
        <v>0</v>
      </c>
      <c r="AF10940">
        <v>385162</v>
      </c>
      <c r="AG10940">
        <v>10</v>
      </c>
      <c r="AH10940"/>
    </row>
    <row r="10941" spans="1:34" x14ac:dyDescent="0.25">
      <c r="A10941" t="s">
        <v>14618</v>
      </c>
      <c r="B10941" t="s">
        <v>10491</v>
      </c>
      <c r="C10941" t="s">
        <v>20257</v>
      </c>
      <c r="D10941" t="s">
        <v>15869</v>
      </c>
      <c r="E10941" s="3">
        <v>38.163043478260867</v>
      </c>
      <c r="F10941" s="3">
        <v>4.5639903161492459</v>
      </c>
      <c r="G10941" s="3">
        <v>4.4194446026772995</v>
      </c>
      <c r="H10941" s="3">
        <v>0.77064938763884938</v>
      </c>
      <c r="I10941" s="3">
        <v>0.62610367416690405</v>
      </c>
      <c r="J10941" s="3">
        <v>174.17576086956524</v>
      </c>
      <c r="K10941" s="3">
        <v>168.65945652173912</v>
      </c>
      <c r="L10941" s="3">
        <v>29.410326086956523</v>
      </c>
      <c r="M10941" s="3">
        <v>23.894021739130434</v>
      </c>
      <c r="N10941" s="3">
        <v>3.8043478260869568E-2</v>
      </c>
      <c r="O10941" s="3">
        <v>5.4782608695652177</v>
      </c>
      <c r="P10941" s="3">
        <v>39.706521739130437</v>
      </c>
      <c r="Q10941" s="3">
        <v>39.706521739130437</v>
      </c>
      <c r="R10941" s="3">
        <v>0</v>
      </c>
      <c r="S10941" s="3">
        <v>105.05891304347826</v>
      </c>
      <c r="T10941" s="3">
        <v>91.178478260869568</v>
      </c>
      <c r="U10941" s="3">
        <v>2.6467391304347827</v>
      </c>
      <c r="V10941" s="3">
        <v>11.233695652173912</v>
      </c>
      <c r="W10941" s="3">
        <v>4.0616304347826091</v>
      </c>
      <c r="X10941" s="3">
        <v>1.3315217391304348</v>
      </c>
      <c r="Y10941" s="3">
        <v>0</v>
      </c>
      <c r="Z10941" s="3">
        <v>0</v>
      </c>
      <c r="AA10941" s="3">
        <v>0.78260869565217395</v>
      </c>
      <c r="AB10941" s="3">
        <v>0</v>
      </c>
      <c r="AC10941" s="3">
        <v>1.9474999999999998</v>
      </c>
      <c r="AD10941" s="3">
        <v>0</v>
      </c>
      <c r="AE10941" s="3">
        <v>0</v>
      </c>
      <c r="AF10941">
        <v>385125</v>
      </c>
      <c r="AG10941">
        <v>10</v>
      </c>
      <c r="AH10941"/>
    </row>
    <row r="10942" spans="1:34" x14ac:dyDescent="0.25">
      <c r="A10942" t="s">
        <v>14618</v>
      </c>
      <c r="B10942" t="s">
        <v>10524</v>
      </c>
      <c r="C10942" t="s">
        <v>20252</v>
      </c>
      <c r="D10942" t="s">
        <v>15865</v>
      </c>
      <c r="E10942" s="3">
        <v>92.554347826086953</v>
      </c>
      <c r="F10942" s="3">
        <v>4.1759541984732822</v>
      </c>
      <c r="G10942" s="3">
        <v>3.9543159130945393</v>
      </c>
      <c r="H10942" s="3">
        <v>0.26092190252495601</v>
      </c>
      <c r="I10942" s="3">
        <v>3.9283617146212563E-2</v>
      </c>
      <c r="J10942" s="3">
        <v>386.50271739130432</v>
      </c>
      <c r="K10942" s="3">
        <v>365.98913043478262</v>
      </c>
      <c r="L10942" s="3">
        <v>24.149456521739133</v>
      </c>
      <c r="M10942" s="3">
        <v>3.6358695652173911</v>
      </c>
      <c r="N10942" s="3">
        <v>14.774456521739131</v>
      </c>
      <c r="O10942" s="3">
        <v>5.7391304347826084</v>
      </c>
      <c r="P10942" s="3">
        <v>112.80978260869566</v>
      </c>
      <c r="Q10942" s="3">
        <v>112.80978260869566</v>
      </c>
      <c r="R10942" s="3">
        <v>0</v>
      </c>
      <c r="S10942" s="3">
        <v>249.54347826086956</v>
      </c>
      <c r="T10942" s="3">
        <v>218.08695652173913</v>
      </c>
      <c r="U10942" s="3">
        <v>13.111413043478262</v>
      </c>
      <c r="V10942" s="3">
        <v>18.345108695652176</v>
      </c>
      <c r="W10942" s="3">
        <v>7.9538043478260869</v>
      </c>
      <c r="X10942" s="3">
        <v>0</v>
      </c>
      <c r="Y10942" s="3">
        <v>0</v>
      </c>
      <c r="Z10942" s="3">
        <v>0</v>
      </c>
      <c r="AA10942" s="3">
        <v>0</v>
      </c>
      <c r="AB10942" s="3">
        <v>0</v>
      </c>
      <c r="AC10942" s="3">
        <v>7.9538043478260869</v>
      </c>
      <c r="AD10942" s="3">
        <v>0</v>
      </c>
      <c r="AE10942" s="3">
        <v>0</v>
      </c>
      <c r="AF10942">
        <v>385185</v>
      </c>
      <c r="AG10942">
        <v>10</v>
      </c>
      <c r="AH10942"/>
    </row>
    <row r="10943" spans="1:34" x14ac:dyDescent="0.25">
      <c r="A10943" t="s">
        <v>14618</v>
      </c>
      <c r="B10943" t="s">
        <v>10527</v>
      </c>
      <c r="C10943" t="s">
        <v>16489</v>
      </c>
      <c r="D10943" t="s">
        <v>14669</v>
      </c>
      <c r="E10943" s="3">
        <v>65.097826086956516</v>
      </c>
      <c r="F10943" s="3">
        <v>4.7549023209216905</v>
      </c>
      <c r="G10943" s="3">
        <v>4.4687527133077323</v>
      </c>
      <c r="H10943" s="3">
        <v>0.57580564368008014</v>
      </c>
      <c r="I10943" s="3">
        <v>0.36813324428118216</v>
      </c>
      <c r="J10943" s="3">
        <v>309.53380434782611</v>
      </c>
      <c r="K10943" s="3">
        <v>290.90608695652179</v>
      </c>
      <c r="L10943" s="3">
        <v>37.483695652173907</v>
      </c>
      <c r="M10943" s="3">
        <v>23.964673913043477</v>
      </c>
      <c r="N10943" s="3">
        <v>5.5190217391304346</v>
      </c>
      <c r="O10943" s="3">
        <v>8</v>
      </c>
      <c r="P10943" s="3">
        <v>75.726304347826087</v>
      </c>
      <c r="Q10943" s="3">
        <v>70.61760869565218</v>
      </c>
      <c r="R10943" s="3">
        <v>5.1086956521739131</v>
      </c>
      <c r="S10943" s="3">
        <v>196.3238043478261</v>
      </c>
      <c r="T10943" s="3">
        <v>151.21782608695653</v>
      </c>
      <c r="U10943" s="3">
        <v>18.480978260869566</v>
      </c>
      <c r="V10943" s="3">
        <v>26.625</v>
      </c>
      <c r="W10943" s="3">
        <v>20.069130434782608</v>
      </c>
      <c r="X10943" s="3">
        <v>9.2391304347826081E-2</v>
      </c>
      <c r="Y10943" s="3">
        <v>0</v>
      </c>
      <c r="Z10943" s="3">
        <v>0</v>
      </c>
      <c r="AA10943" s="3">
        <v>15.633913043478261</v>
      </c>
      <c r="AB10943" s="3">
        <v>0</v>
      </c>
      <c r="AC10943" s="3">
        <v>4.3428260869565216</v>
      </c>
      <c r="AD10943" s="3">
        <v>0</v>
      </c>
      <c r="AE10943" s="3">
        <v>0</v>
      </c>
      <c r="AF10943">
        <v>385189</v>
      </c>
      <c r="AG10943">
        <v>10</v>
      </c>
      <c r="AH10943"/>
    </row>
    <row r="10944" spans="1:34" x14ac:dyDescent="0.25">
      <c r="A10944" t="s">
        <v>14618</v>
      </c>
      <c r="B10944" t="s">
        <v>10560</v>
      </c>
      <c r="C10944" t="s">
        <v>20260</v>
      </c>
      <c r="D10944" t="s">
        <v>15871</v>
      </c>
      <c r="E10944" s="3">
        <v>47.532608695652172</v>
      </c>
      <c r="F10944" s="3">
        <v>4.2645643722844726</v>
      </c>
      <c r="G10944" s="3">
        <v>3.8014520923850896</v>
      </c>
      <c r="H10944" s="3">
        <v>1.462933912645781</v>
      </c>
      <c r="I10944" s="3">
        <v>1.0234964555225248</v>
      </c>
      <c r="J10944" s="3">
        <v>202.70586956521737</v>
      </c>
      <c r="K10944" s="3">
        <v>180.69293478260866</v>
      </c>
      <c r="L10944" s="3">
        <v>69.537065217391302</v>
      </c>
      <c r="M10944" s="3">
        <v>48.649456521739133</v>
      </c>
      <c r="N10944" s="3">
        <v>15.583260869565216</v>
      </c>
      <c r="O10944" s="3">
        <v>5.3043478260869561</v>
      </c>
      <c r="P10944" s="3">
        <v>33.897065217391301</v>
      </c>
      <c r="Q10944" s="3">
        <v>32.771739130434781</v>
      </c>
      <c r="R10944" s="3">
        <v>1.1253260869565218</v>
      </c>
      <c r="S10944" s="3">
        <v>99.271739130434781</v>
      </c>
      <c r="T10944" s="3">
        <v>98.994565217391298</v>
      </c>
      <c r="U10944" s="3">
        <v>0</v>
      </c>
      <c r="V10944" s="3">
        <v>0.27717391304347827</v>
      </c>
      <c r="W10944" s="3">
        <v>13.529239130434782</v>
      </c>
      <c r="X10944" s="3">
        <v>1.5652173913043479</v>
      </c>
      <c r="Y10944" s="3">
        <v>0.30336956521739128</v>
      </c>
      <c r="Z10944" s="3">
        <v>0</v>
      </c>
      <c r="AA10944" s="3">
        <v>1.3043478260869565</v>
      </c>
      <c r="AB10944" s="3">
        <v>1.1253260869565218</v>
      </c>
      <c r="AC10944" s="3">
        <v>9.2309782608695645</v>
      </c>
      <c r="AD10944" s="3">
        <v>0</v>
      </c>
      <c r="AE10944" s="3">
        <v>0</v>
      </c>
      <c r="AF10944">
        <v>385253</v>
      </c>
      <c r="AG10944">
        <v>10</v>
      </c>
      <c r="AH10944"/>
    </row>
    <row r="10945" spans="1:34" x14ac:dyDescent="0.25">
      <c r="A10945" t="s">
        <v>14618</v>
      </c>
      <c r="B10945" t="s">
        <v>10525</v>
      </c>
      <c r="C10945" t="s">
        <v>17027</v>
      </c>
      <c r="D10945" t="s">
        <v>15864</v>
      </c>
      <c r="E10945" s="3">
        <v>57.532608695652172</v>
      </c>
      <c r="F10945" s="3">
        <v>4.8149102588324197</v>
      </c>
      <c r="G10945" s="3">
        <v>4.6366616285660305</v>
      </c>
      <c r="H10945" s="3">
        <v>0.53815605516720211</v>
      </c>
      <c r="I10945" s="3">
        <v>0.36129605138862653</v>
      </c>
      <c r="J10945" s="3">
        <v>277.01434782608692</v>
      </c>
      <c r="K10945" s="3">
        <v>266.75923913043476</v>
      </c>
      <c r="L10945" s="3">
        <v>30.96152173913044</v>
      </c>
      <c r="M10945" s="3">
        <v>20.786304347826089</v>
      </c>
      <c r="N10945" s="3">
        <v>4.9578260869565209</v>
      </c>
      <c r="O10945" s="3">
        <v>5.2173913043478262</v>
      </c>
      <c r="P10945" s="3">
        <v>48.294782608695655</v>
      </c>
      <c r="Q10945" s="3">
        <v>48.21489130434783</v>
      </c>
      <c r="R10945" s="3">
        <v>7.9891304347826084E-2</v>
      </c>
      <c r="S10945" s="3">
        <v>197.75804347826084</v>
      </c>
      <c r="T10945" s="3">
        <v>156.32782608695649</v>
      </c>
      <c r="U10945" s="3">
        <v>15.635978260869566</v>
      </c>
      <c r="V10945" s="3">
        <v>25.794239130434786</v>
      </c>
      <c r="W10945" s="3">
        <v>2.3913043478260869</v>
      </c>
      <c r="X10945" s="3">
        <v>0</v>
      </c>
      <c r="Y10945" s="3">
        <v>0</v>
      </c>
      <c r="Z10945" s="3">
        <v>0</v>
      </c>
      <c r="AA10945" s="3">
        <v>0.90217391304347827</v>
      </c>
      <c r="AB10945" s="3">
        <v>0</v>
      </c>
      <c r="AC10945" s="3">
        <v>1.1521739130434783</v>
      </c>
      <c r="AD10945" s="3">
        <v>0</v>
      </c>
      <c r="AE10945" s="3">
        <v>0.33695652173913043</v>
      </c>
      <c r="AF10945">
        <v>385187</v>
      </c>
      <c r="AG10945">
        <v>10</v>
      </c>
      <c r="AH10945"/>
    </row>
    <row r="10946" spans="1:34" x14ac:dyDescent="0.25">
      <c r="A10946" t="s">
        <v>14618</v>
      </c>
      <c r="B10946" t="s">
        <v>10582</v>
      </c>
      <c r="C10946" t="s">
        <v>17027</v>
      </c>
      <c r="D10946" t="s">
        <v>15864</v>
      </c>
      <c r="E10946" s="3">
        <v>53.043478260869563</v>
      </c>
      <c r="F10946" s="3">
        <v>6.0997950819672138</v>
      </c>
      <c r="G10946" s="3">
        <v>5.6834016393442637</v>
      </c>
      <c r="H10946" s="3">
        <v>0.82515368852459026</v>
      </c>
      <c r="I10946" s="3">
        <v>0.51695696721311479</v>
      </c>
      <c r="J10946" s="3">
        <v>323.554347826087</v>
      </c>
      <c r="K10946" s="3">
        <v>301.46739130434787</v>
      </c>
      <c r="L10946" s="3">
        <v>43.769021739130437</v>
      </c>
      <c r="M10946" s="3">
        <v>27.421195652173914</v>
      </c>
      <c r="N10946" s="3">
        <v>10.608695652173912</v>
      </c>
      <c r="O10946" s="3">
        <v>5.7391304347826084</v>
      </c>
      <c r="P10946" s="3">
        <v>67.184782608695656</v>
      </c>
      <c r="Q10946" s="3">
        <v>61.445652173913047</v>
      </c>
      <c r="R10946" s="3">
        <v>5.7391304347826084</v>
      </c>
      <c r="S10946" s="3">
        <v>212.60054347826087</v>
      </c>
      <c r="T10946" s="3">
        <v>197.6358695652174</v>
      </c>
      <c r="U10946" s="3">
        <v>0</v>
      </c>
      <c r="V10946" s="3">
        <v>14.964673913043478</v>
      </c>
      <c r="W10946" s="3">
        <v>0</v>
      </c>
      <c r="X10946" s="3">
        <v>0</v>
      </c>
      <c r="Y10946" s="3">
        <v>0</v>
      </c>
      <c r="Z10946" s="3">
        <v>0</v>
      </c>
      <c r="AA10946" s="3">
        <v>0</v>
      </c>
      <c r="AB10946" s="3">
        <v>0</v>
      </c>
      <c r="AC10946" s="3">
        <v>0</v>
      </c>
      <c r="AD10946" s="3">
        <v>0</v>
      </c>
      <c r="AE10946" s="3">
        <v>0</v>
      </c>
      <c r="AF10946">
        <v>385284</v>
      </c>
      <c r="AG10946">
        <v>10</v>
      </c>
      <c r="AH10946"/>
    </row>
    <row r="10947" spans="1:34" x14ac:dyDescent="0.25">
      <c r="A10947" t="s">
        <v>14618</v>
      </c>
      <c r="B10947" t="s">
        <v>10530</v>
      </c>
      <c r="C10947" t="s">
        <v>20270</v>
      </c>
      <c r="D10947" t="s">
        <v>15874</v>
      </c>
      <c r="E10947" s="3">
        <v>30.586956521739129</v>
      </c>
      <c r="F10947" s="3">
        <v>5.6313361762615495</v>
      </c>
      <c r="G10947" s="3">
        <v>5.2964534470504629</v>
      </c>
      <c r="H10947" s="3">
        <v>0.67455579246624009</v>
      </c>
      <c r="I10947" s="3">
        <v>0.33967306325515284</v>
      </c>
      <c r="J10947" s="3">
        <v>172.2454347826087</v>
      </c>
      <c r="K10947" s="3">
        <v>162.00239130434784</v>
      </c>
      <c r="L10947" s="3">
        <v>20.63260869565217</v>
      </c>
      <c r="M10947" s="3">
        <v>10.389565217391304</v>
      </c>
      <c r="N10947" s="3">
        <v>6.1669565217391291</v>
      </c>
      <c r="O10947" s="3">
        <v>4.0760869565217392</v>
      </c>
      <c r="P10947" s="3">
        <v>25.312391304347834</v>
      </c>
      <c r="Q10947" s="3">
        <v>25.312391304347834</v>
      </c>
      <c r="R10947" s="3">
        <v>0</v>
      </c>
      <c r="S10947" s="3">
        <v>126.3004347826087</v>
      </c>
      <c r="T10947" s="3">
        <v>70.43804347826088</v>
      </c>
      <c r="U10947" s="3">
        <v>48.733586956521734</v>
      </c>
      <c r="V10947" s="3">
        <v>7.1288043478260885</v>
      </c>
      <c r="W10947" s="3">
        <v>5.1521739130434785</v>
      </c>
      <c r="X10947" s="3">
        <v>1.3043478260869565</v>
      </c>
      <c r="Y10947" s="3">
        <v>0</v>
      </c>
      <c r="Z10947" s="3">
        <v>0</v>
      </c>
      <c r="AA10947" s="3">
        <v>3.6847826086956523</v>
      </c>
      <c r="AB10947" s="3">
        <v>0</v>
      </c>
      <c r="AC10947" s="3">
        <v>0.16304347826086957</v>
      </c>
      <c r="AD10947" s="3">
        <v>0</v>
      </c>
      <c r="AE10947" s="3">
        <v>0</v>
      </c>
      <c r="AF10947">
        <v>385199</v>
      </c>
      <c r="AG10947">
        <v>10</v>
      </c>
      <c r="AH10947"/>
    </row>
    <row r="10948" spans="1:34" x14ac:dyDescent="0.25">
      <c r="A10948" t="s">
        <v>14618</v>
      </c>
      <c r="B10948" t="s">
        <v>10501</v>
      </c>
      <c r="C10948" t="s">
        <v>19914</v>
      </c>
      <c r="D10948" t="s">
        <v>15872</v>
      </c>
      <c r="E10948" s="3">
        <v>27.543478260869566</v>
      </c>
      <c r="F10948" s="3">
        <v>4.0511602209944755</v>
      </c>
      <c r="G10948" s="3">
        <v>3.8562115232833469</v>
      </c>
      <c r="H10948" s="3">
        <v>0.8182438831886345</v>
      </c>
      <c r="I10948" s="3">
        <v>0.62329518547750584</v>
      </c>
      <c r="J10948" s="3">
        <v>111.58304347826088</v>
      </c>
      <c r="K10948" s="3">
        <v>106.21347826086958</v>
      </c>
      <c r="L10948" s="3">
        <v>22.537282608695651</v>
      </c>
      <c r="M10948" s="3">
        <v>17.167717391304347</v>
      </c>
      <c r="N10948" s="3">
        <v>0</v>
      </c>
      <c r="O10948" s="3">
        <v>5.3695652173913047</v>
      </c>
      <c r="P10948" s="3">
        <v>12.634239130434777</v>
      </c>
      <c r="Q10948" s="3">
        <v>12.634239130434777</v>
      </c>
      <c r="R10948" s="3">
        <v>0</v>
      </c>
      <c r="S10948" s="3">
        <v>76.41152173913045</v>
      </c>
      <c r="T10948" s="3">
        <v>69.792500000000018</v>
      </c>
      <c r="U10948" s="3">
        <v>0.83630434782608709</v>
      </c>
      <c r="V10948" s="3">
        <v>5.7827173913043461</v>
      </c>
      <c r="W10948" s="3">
        <v>13.209239130434783</v>
      </c>
      <c r="X10948" s="3">
        <v>0</v>
      </c>
      <c r="Y10948" s="3">
        <v>0</v>
      </c>
      <c r="Z10948" s="3">
        <v>0</v>
      </c>
      <c r="AA10948" s="3">
        <v>0</v>
      </c>
      <c r="AB10948" s="3">
        <v>0</v>
      </c>
      <c r="AC10948" s="3">
        <v>13.209239130434783</v>
      </c>
      <c r="AD10948" s="3">
        <v>0</v>
      </c>
      <c r="AE10948" s="3">
        <v>0</v>
      </c>
      <c r="AF10948">
        <v>385144</v>
      </c>
      <c r="AG10948">
        <v>10</v>
      </c>
      <c r="AH10948"/>
    </row>
    <row r="10949" spans="1:34" x14ac:dyDescent="0.25">
      <c r="A10949" t="s">
        <v>14618</v>
      </c>
      <c r="B10949" t="s">
        <v>10508</v>
      </c>
      <c r="C10949" t="s">
        <v>19035</v>
      </c>
      <c r="D10949" t="s">
        <v>15865</v>
      </c>
      <c r="E10949" s="3">
        <v>36.934782608695649</v>
      </c>
      <c r="F10949" s="3">
        <v>5.8791436138905242</v>
      </c>
      <c r="G10949" s="3">
        <v>5.3637286639199528</v>
      </c>
      <c r="H10949" s="3">
        <v>0.61108298999411437</v>
      </c>
      <c r="I10949" s="3">
        <v>0.26208946439081821</v>
      </c>
      <c r="J10949" s="3">
        <v>217.14489130434782</v>
      </c>
      <c r="K10949" s="3">
        <v>198.10815217391303</v>
      </c>
      <c r="L10949" s="3">
        <v>22.570217391304354</v>
      </c>
      <c r="M10949" s="3">
        <v>9.6802173913043497</v>
      </c>
      <c r="N10949" s="3">
        <v>7.9171739130434808</v>
      </c>
      <c r="O10949" s="3">
        <v>4.9728260869565215</v>
      </c>
      <c r="P10949" s="3">
        <v>51.008369565217407</v>
      </c>
      <c r="Q10949" s="3">
        <v>44.861630434782626</v>
      </c>
      <c r="R10949" s="3">
        <v>6.146739130434784</v>
      </c>
      <c r="S10949" s="3">
        <v>143.56630434782608</v>
      </c>
      <c r="T10949" s="3">
        <v>89.702391304347799</v>
      </c>
      <c r="U10949" s="3">
        <v>48.845326086956518</v>
      </c>
      <c r="V10949" s="3">
        <v>5.0185869565217391</v>
      </c>
      <c r="W10949" s="3">
        <v>21.084130434782608</v>
      </c>
      <c r="X10949" s="3">
        <v>0.41304347826086957</v>
      </c>
      <c r="Y10949" s="3">
        <v>0</v>
      </c>
      <c r="Z10949" s="3">
        <v>0</v>
      </c>
      <c r="AA10949" s="3">
        <v>8.718369565217392</v>
      </c>
      <c r="AB10949" s="3">
        <v>0</v>
      </c>
      <c r="AC10949" s="3">
        <v>11.952717391304349</v>
      </c>
      <c r="AD10949" s="3">
        <v>0</v>
      </c>
      <c r="AE10949" s="3">
        <v>0</v>
      </c>
      <c r="AF10949">
        <v>385152</v>
      </c>
      <c r="AG10949">
        <v>10</v>
      </c>
      <c r="AH10949"/>
    </row>
    <row r="10950" spans="1:34" x14ac:dyDescent="0.25">
      <c r="A10950" t="s">
        <v>14618</v>
      </c>
      <c r="B10950" t="s">
        <v>10476</v>
      </c>
      <c r="C10950" t="s">
        <v>20253</v>
      </c>
      <c r="D10950" t="s">
        <v>15866</v>
      </c>
      <c r="E10950" s="3">
        <v>53.032608695652172</v>
      </c>
      <c r="F10950" s="3">
        <v>4.1662225865956142</v>
      </c>
      <c r="G10950" s="3">
        <v>3.9545501127280183</v>
      </c>
      <c r="H10950" s="3">
        <v>0.57726993236318924</v>
      </c>
      <c r="I10950" s="3">
        <v>0.45347407255585165</v>
      </c>
      <c r="J10950" s="3">
        <v>220.94565217391306</v>
      </c>
      <c r="K10950" s="3">
        <v>209.72010869565219</v>
      </c>
      <c r="L10950" s="3">
        <v>30.614130434782609</v>
      </c>
      <c r="M10950" s="3">
        <v>24.048913043478262</v>
      </c>
      <c r="N10950" s="3">
        <v>6.3913043478260869</v>
      </c>
      <c r="O10950" s="3">
        <v>0.17391304347826086</v>
      </c>
      <c r="P10950" s="3">
        <v>26.209239130434781</v>
      </c>
      <c r="Q10950" s="3">
        <v>21.548913043478262</v>
      </c>
      <c r="R10950" s="3">
        <v>4.6603260869565215</v>
      </c>
      <c r="S10950" s="3">
        <v>164.12228260869566</v>
      </c>
      <c r="T10950" s="3">
        <v>132.57065217391303</v>
      </c>
      <c r="U10950" s="3">
        <v>4.5326086956521738</v>
      </c>
      <c r="V10950" s="3">
        <v>27.019021739130434</v>
      </c>
      <c r="W10950" s="3">
        <v>0</v>
      </c>
      <c r="X10950" s="3">
        <v>0</v>
      </c>
      <c r="Y10950" s="3">
        <v>0</v>
      </c>
      <c r="Z10950" s="3">
        <v>0</v>
      </c>
      <c r="AA10950" s="3">
        <v>0</v>
      </c>
      <c r="AB10950" s="3">
        <v>0</v>
      </c>
      <c r="AC10950" s="3">
        <v>0</v>
      </c>
      <c r="AD10950" s="3">
        <v>0</v>
      </c>
      <c r="AE10950" s="3">
        <v>0</v>
      </c>
      <c r="AF10950">
        <v>385049</v>
      </c>
      <c r="AG10950">
        <v>10</v>
      </c>
      <c r="AH10950"/>
    </row>
    <row r="10951" spans="1:34" x14ac:dyDescent="0.25">
      <c r="A10951" t="s">
        <v>14618</v>
      </c>
      <c r="B10951" t="s">
        <v>10581</v>
      </c>
      <c r="C10951" t="s">
        <v>20285</v>
      </c>
      <c r="D10951" t="s">
        <v>14723</v>
      </c>
      <c r="E10951" s="3">
        <v>24.554347826086957</v>
      </c>
      <c r="F10951" s="3">
        <v>4.9029437804338203</v>
      </c>
      <c r="G10951" s="3">
        <v>4.4291722000885345</v>
      </c>
      <c r="H10951" s="3">
        <v>0.86642319610447105</v>
      </c>
      <c r="I10951" s="3">
        <v>0.3926516157591855</v>
      </c>
      <c r="J10951" s="3">
        <v>120.38858695652175</v>
      </c>
      <c r="K10951" s="3">
        <v>108.7554347826087</v>
      </c>
      <c r="L10951" s="3">
        <v>21.274456521739133</v>
      </c>
      <c r="M10951" s="3">
        <v>9.6413043478260878</v>
      </c>
      <c r="N10951" s="3">
        <v>6.2255434782608692</v>
      </c>
      <c r="O10951" s="3">
        <v>5.4076086956521738</v>
      </c>
      <c r="P10951" s="3">
        <v>17.975543478260871</v>
      </c>
      <c r="Q10951" s="3">
        <v>17.975543478260871</v>
      </c>
      <c r="R10951" s="3">
        <v>0</v>
      </c>
      <c r="S10951" s="3">
        <v>81.138586956521749</v>
      </c>
      <c r="T10951" s="3">
        <v>68.339673913043484</v>
      </c>
      <c r="U10951" s="3">
        <v>0</v>
      </c>
      <c r="V10951" s="3">
        <v>12.798913043478262</v>
      </c>
      <c r="W10951" s="3">
        <v>7.7309782608695654</v>
      </c>
      <c r="X10951" s="3">
        <v>0</v>
      </c>
      <c r="Y10951" s="3">
        <v>0</v>
      </c>
      <c r="Z10951" s="3">
        <v>0</v>
      </c>
      <c r="AA10951" s="3">
        <v>0</v>
      </c>
      <c r="AB10951" s="3">
        <v>0</v>
      </c>
      <c r="AC10951" s="3">
        <v>7.7309782608695654</v>
      </c>
      <c r="AD10951" s="3">
        <v>0</v>
      </c>
      <c r="AE10951" s="3">
        <v>0</v>
      </c>
      <c r="AF10951">
        <v>385283</v>
      </c>
      <c r="AG10951">
        <v>10</v>
      </c>
      <c r="AH10951"/>
    </row>
    <row r="10952" spans="1:34" x14ac:dyDescent="0.25">
      <c r="A10952" t="s">
        <v>14618</v>
      </c>
      <c r="B10952" t="s">
        <v>10587</v>
      </c>
      <c r="C10952" t="s">
        <v>17027</v>
      </c>
      <c r="D10952" t="s">
        <v>15864</v>
      </c>
      <c r="E10952" s="3">
        <v>39.532608695652172</v>
      </c>
      <c r="F10952" s="3">
        <v>2.4623728347539178</v>
      </c>
      <c r="G10952" s="3">
        <v>2.0373109705801489</v>
      </c>
      <c r="H10952" s="3">
        <v>0.90189716799560038</v>
      </c>
      <c r="I10952" s="3">
        <v>0.47683530382183126</v>
      </c>
      <c r="J10952" s="3">
        <v>97.344021739130412</v>
      </c>
      <c r="K10952" s="3">
        <v>80.540217391304353</v>
      </c>
      <c r="L10952" s="3">
        <v>35.654347826086941</v>
      </c>
      <c r="M10952" s="3">
        <v>18.850543478260871</v>
      </c>
      <c r="N10952" s="3">
        <v>16.80380434782607</v>
      </c>
      <c r="O10952" s="3">
        <v>0</v>
      </c>
      <c r="P10952" s="3">
        <v>0</v>
      </c>
      <c r="Q10952" s="3">
        <v>0</v>
      </c>
      <c r="R10952" s="3">
        <v>0</v>
      </c>
      <c r="S10952" s="3">
        <v>61.689673913043478</v>
      </c>
      <c r="T10952" s="3">
        <v>50.491304347826087</v>
      </c>
      <c r="U10952" s="3">
        <v>0</v>
      </c>
      <c r="V10952" s="3">
        <v>11.198369565217391</v>
      </c>
      <c r="W10952" s="3">
        <v>6.8445652173913043</v>
      </c>
      <c r="X10952" s="3">
        <v>0</v>
      </c>
      <c r="Y10952" s="3">
        <v>0</v>
      </c>
      <c r="Z10952" s="3">
        <v>0</v>
      </c>
      <c r="AA10952" s="3">
        <v>0</v>
      </c>
      <c r="AB10952" s="3">
        <v>0</v>
      </c>
      <c r="AC10952" s="3">
        <v>1.1054347826086957</v>
      </c>
      <c r="AD10952" s="3">
        <v>0</v>
      </c>
      <c r="AE10952" s="3">
        <v>5.7391304347826084</v>
      </c>
      <c r="AF10952" s="6">
        <v>3.8000000000000002E+174</v>
      </c>
      <c r="AG10952">
        <v>10</v>
      </c>
      <c r="AH10952"/>
    </row>
    <row r="10953" spans="1:34" x14ac:dyDescent="0.25">
      <c r="A10953" t="s">
        <v>14618</v>
      </c>
      <c r="B10953" t="s">
        <v>10481</v>
      </c>
      <c r="C10953" t="s">
        <v>20255</v>
      </c>
      <c r="D10953" t="s">
        <v>14720</v>
      </c>
      <c r="E10953" s="3">
        <v>69.880434782608702</v>
      </c>
      <c r="F10953" s="3">
        <v>5.1807248405661843</v>
      </c>
      <c r="G10953" s="3">
        <v>4.680581738995178</v>
      </c>
      <c r="H10953" s="3">
        <v>0.763275781614559</v>
      </c>
      <c r="I10953" s="3">
        <v>0.3846725773837299</v>
      </c>
      <c r="J10953" s="3">
        <v>362.03130434782611</v>
      </c>
      <c r="K10953" s="3">
        <v>327.08108695652174</v>
      </c>
      <c r="L10953" s="3">
        <v>53.338043478260872</v>
      </c>
      <c r="M10953" s="3">
        <v>26.881086956521738</v>
      </c>
      <c r="N10953" s="3">
        <v>21.48413043478261</v>
      </c>
      <c r="O10953" s="3">
        <v>4.9728260869565215</v>
      </c>
      <c r="P10953" s="3">
        <v>60.752065217391291</v>
      </c>
      <c r="Q10953" s="3">
        <v>52.258804347826079</v>
      </c>
      <c r="R10953" s="3">
        <v>8.4932608695652156</v>
      </c>
      <c r="S10953" s="3">
        <v>247.94119565217389</v>
      </c>
      <c r="T10953" s="3">
        <v>218.70815217391302</v>
      </c>
      <c r="U10953" s="3">
        <v>3.4811956521739136</v>
      </c>
      <c r="V10953" s="3">
        <v>25.751847826086966</v>
      </c>
      <c r="W10953" s="3">
        <v>98.354239130434749</v>
      </c>
      <c r="X10953" s="3">
        <v>2.5227173913043477</v>
      </c>
      <c r="Y10953" s="3">
        <v>0</v>
      </c>
      <c r="Z10953" s="3">
        <v>0</v>
      </c>
      <c r="AA10953" s="3">
        <v>15.2320652173913</v>
      </c>
      <c r="AB10953" s="3">
        <v>0</v>
      </c>
      <c r="AC10953" s="3">
        <v>80.5994565217391</v>
      </c>
      <c r="AD10953" s="3">
        <v>0</v>
      </c>
      <c r="AE10953" s="3">
        <v>0</v>
      </c>
      <c r="AF10953">
        <v>385072</v>
      </c>
      <c r="AG10953">
        <v>10</v>
      </c>
      <c r="AH10953"/>
    </row>
    <row r="10954" spans="1:34" x14ac:dyDescent="0.25">
      <c r="A10954" t="s">
        <v>14618</v>
      </c>
      <c r="B10954" t="s">
        <v>10576</v>
      </c>
      <c r="C10954" t="s">
        <v>17027</v>
      </c>
      <c r="D10954" t="s">
        <v>15864</v>
      </c>
      <c r="E10954" s="3">
        <v>33.847826086956523</v>
      </c>
      <c r="F10954" s="3">
        <v>4.0976300578034675</v>
      </c>
      <c r="G10954" s="3">
        <v>3.5410565189466929</v>
      </c>
      <c r="H10954" s="3">
        <v>0.73858702633269102</v>
      </c>
      <c r="I10954" s="3">
        <v>0.3372222222222222</v>
      </c>
      <c r="J10954" s="3">
        <v>138.69586956521738</v>
      </c>
      <c r="K10954" s="3">
        <v>119.85706521739132</v>
      </c>
      <c r="L10954" s="3">
        <v>24.999565217391304</v>
      </c>
      <c r="M10954" s="3">
        <v>11.414239130434783</v>
      </c>
      <c r="N10954" s="3">
        <v>6.1199999999999983</v>
      </c>
      <c r="O10954" s="3">
        <v>7.4653260869565221</v>
      </c>
      <c r="P10954" s="3">
        <v>26.029130434782616</v>
      </c>
      <c r="Q10954" s="3">
        <v>20.775652173913048</v>
      </c>
      <c r="R10954" s="3">
        <v>5.2534782608695654</v>
      </c>
      <c r="S10954" s="3">
        <v>87.667173913043484</v>
      </c>
      <c r="T10954" s="3">
        <v>79.013913043478254</v>
      </c>
      <c r="U10954" s="3">
        <v>2.783804347826087</v>
      </c>
      <c r="V10954" s="3">
        <v>5.8694565217391315</v>
      </c>
      <c r="W10954" s="3">
        <v>6.9441304347826085</v>
      </c>
      <c r="X10954" s="3">
        <v>2.0809782608695651</v>
      </c>
      <c r="Y10954" s="3">
        <v>0.81804347826086965</v>
      </c>
      <c r="Z10954" s="3">
        <v>0</v>
      </c>
      <c r="AA10954" s="3">
        <v>0.75706521739130439</v>
      </c>
      <c r="AB10954" s="3">
        <v>0</v>
      </c>
      <c r="AC10954" s="3">
        <v>3.2880434782608696</v>
      </c>
      <c r="AD10954" s="3">
        <v>0</v>
      </c>
      <c r="AE10954" s="3">
        <v>0</v>
      </c>
      <c r="AF10954">
        <v>385277</v>
      </c>
      <c r="AG10954">
        <v>10</v>
      </c>
      <c r="AH10954"/>
    </row>
    <row r="10955" spans="1:34" x14ac:dyDescent="0.25">
      <c r="A10955" t="s">
        <v>14618</v>
      </c>
      <c r="B10955" t="s">
        <v>10522</v>
      </c>
      <c r="C10955" t="s">
        <v>20271</v>
      </c>
      <c r="D10955" t="s">
        <v>15865</v>
      </c>
      <c r="E10955" s="3">
        <v>46.021739130434781</v>
      </c>
      <c r="F10955" s="3">
        <v>4.2737364194615033</v>
      </c>
      <c r="G10955" s="3">
        <v>4.1621398205007099</v>
      </c>
      <c r="H10955" s="3">
        <v>0.40498582900330654</v>
      </c>
      <c r="I10955" s="3">
        <v>0.29338923004251294</v>
      </c>
      <c r="J10955" s="3">
        <v>196.68478260869571</v>
      </c>
      <c r="K10955" s="3">
        <v>191.54891304347831</v>
      </c>
      <c r="L10955" s="3">
        <v>18.638152173913042</v>
      </c>
      <c r="M10955" s="3">
        <v>13.50228260869565</v>
      </c>
      <c r="N10955" s="3">
        <v>0</v>
      </c>
      <c r="O10955" s="3">
        <v>5.1358695652173916</v>
      </c>
      <c r="P10955" s="3">
        <v>31.618804347826085</v>
      </c>
      <c r="Q10955" s="3">
        <v>31.618804347826085</v>
      </c>
      <c r="R10955" s="3">
        <v>0</v>
      </c>
      <c r="S10955" s="3">
        <v>146.42782608695657</v>
      </c>
      <c r="T10955" s="3">
        <v>105.49630434782614</v>
      </c>
      <c r="U10955" s="3">
        <v>30.126413043478259</v>
      </c>
      <c r="V10955" s="3">
        <v>10.805108695652173</v>
      </c>
      <c r="W10955" s="3">
        <v>14.886521739130437</v>
      </c>
      <c r="X10955" s="3">
        <v>0</v>
      </c>
      <c r="Y10955" s="3">
        <v>0</v>
      </c>
      <c r="Z10955" s="3">
        <v>0</v>
      </c>
      <c r="AA10955" s="3">
        <v>8.1521739130434784E-2</v>
      </c>
      <c r="AB10955" s="3">
        <v>0</v>
      </c>
      <c r="AC10955" s="3">
        <v>14.805000000000001</v>
      </c>
      <c r="AD10955" s="3">
        <v>0</v>
      </c>
      <c r="AE10955" s="3">
        <v>0</v>
      </c>
      <c r="AF10955">
        <v>385182</v>
      </c>
      <c r="AG10955">
        <v>10</v>
      </c>
      <c r="AH10955"/>
    </row>
    <row r="10956" spans="1:34" x14ac:dyDescent="0.25">
      <c r="A10956" t="s">
        <v>14618</v>
      </c>
      <c r="B10956" t="s">
        <v>10535</v>
      </c>
      <c r="C10956" t="s">
        <v>17296</v>
      </c>
      <c r="D10956" t="s">
        <v>14771</v>
      </c>
      <c r="E10956" s="3">
        <v>75.315217391304344</v>
      </c>
      <c r="F10956" s="3">
        <v>4.8234146341463431</v>
      </c>
      <c r="G10956" s="3">
        <v>4.3320753355462562</v>
      </c>
      <c r="H10956" s="3">
        <v>0.66206090344927115</v>
      </c>
      <c r="I10956" s="3">
        <v>0.17072160484918464</v>
      </c>
      <c r="J10956" s="3">
        <v>363.27652173913054</v>
      </c>
      <c r="K10956" s="3">
        <v>326.27119565217401</v>
      </c>
      <c r="L10956" s="3">
        <v>49.863260869565217</v>
      </c>
      <c r="M10956" s="3">
        <v>12.857934782608698</v>
      </c>
      <c r="N10956" s="3">
        <v>31.961847826086956</v>
      </c>
      <c r="O10956" s="3">
        <v>5.0434782608695654</v>
      </c>
      <c r="P10956" s="3">
        <v>95.177065217391316</v>
      </c>
      <c r="Q10956" s="3">
        <v>95.177065217391316</v>
      </c>
      <c r="R10956" s="3">
        <v>0</v>
      </c>
      <c r="S10956" s="3">
        <v>218.23619565217402</v>
      </c>
      <c r="T10956" s="3">
        <v>218.23619565217402</v>
      </c>
      <c r="U10956" s="3">
        <v>0</v>
      </c>
      <c r="V10956" s="3">
        <v>0</v>
      </c>
      <c r="W10956" s="3">
        <v>13.070652173913043</v>
      </c>
      <c r="X10956" s="3">
        <v>0</v>
      </c>
      <c r="Y10956" s="3">
        <v>0</v>
      </c>
      <c r="Z10956" s="3">
        <v>0</v>
      </c>
      <c r="AA10956" s="3">
        <v>2.5108695652173911</v>
      </c>
      <c r="AB10956" s="3">
        <v>0</v>
      </c>
      <c r="AC10956" s="3">
        <v>10.559782608695652</v>
      </c>
      <c r="AD10956" s="3">
        <v>0</v>
      </c>
      <c r="AE10956" s="3">
        <v>0</v>
      </c>
      <c r="AF10956">
        <v>385207</v>
      </c>
      <c r="AG10956">
        <v>10</v>
      </c>
      <c r="AH10956"/>
    </row>
    <row r="10957" spans="1:34" x14ac:dyDescent="0.25">
      <c r="A10957" t="s">
        <v>14618</v>
      </c>
      <c r="B10957" t="s">
        <v>10586</v>
      </c>
      <c r="C10957" t="s">
        <v>17027</v>
      </c>
      <c r="D10957" t="s">
        <v>15864</v>
      </c>
      <c r="E10957" s="3">
        <v>20.119565217391305</v>
      </c>
      <c r="F10957" s="3">
        <v>4.9018098325229609</v>
      </c>
      <c r="G10957" s="3">
        <v>4.3607509454349005</v>
      </c>
      <c r="H10957" s="3">
        <v>0.77687736358725012</v>
      </c>
      <c r="I10957" s="3">
        <v>0.49162614802809296</v>
      </c>
      <c r="J10957" s="3">
        <v>98.622282608695656</v>
      </c>
      <c r="K10957" s="3">
        <v>87.736413043478265</v>
      </c>
      <c r="L10957" s="3">
        <v>15.630434782608695</v>
      </c>
      <c r="M10957" s="3">
        <v>9.8913043478260878</v>
      </c>
      <c r="N10957" s="3">
        <v>0</v>
      </c>
      <c r="O10957" s="3">
        <v>5.7391304347826084</v>
      </c>
      <c r="P10957" s="3">
        <v>20.706521739130434</v>
      </c>
      <c r="Q10957" s="3">
        <v>15.559782608695652</v>
      </c>
      <c r="R10957" s="3">
        <v>5.1467391304347823</v>
      </c>
      <c r="S10957" s="3">
        <v>62.285326086956523</v>
      </c>
      <c r="T10957" s="3">
        <v>62.285326086956523</v>
      </c>
      <c r="U10957" s="3">
        <v>0</v>
      </c>
      <c r="V10957" s="3">
        <v>0</v>
      </c>
      <c r="W10957" s="3">
        <v>0</v>
      </c>
      <c r="X10957" s="3">
        <v>0</v>
      </c>
      <c r="Y10957" s="3">
        <v>0</v>
      </c>
      <c r="Z10957" s="3">
        <v>0</v>
      </c>
      <c r="AA10957" s="3">
        <v>0</v>
      </c>
      <c r="AB10957" s="3">
        <v>0</v>
      </c>
      <c r="AC10957" s="3">
        <v>0</v>
      </c>
      <c r="AD10957" s="3">
        <v>0</v>
      </c>
      <c r="AE10957" s="3">
        <v>0</v>
      </c>
      <c r="AF10957" s="6">
        <v>3.7999999999999998E+158</v>
      </c>
      <c r="AG10957">
        <v>10</v>
      </c>
      <c r="AH10957"/>
    </row>
    <row r="10958" spans="1:34" x14ac:dyDescent="0.25">
      <c r="A10958" t="s">
        <v>14618</v>
      </c>
      <c r="B10958" t="s">
        <v>10539</v>
      </c>
      <c r="C10958" t="s">
        <v>17813</v>
      </c>
      <c r="D10958" t="s">
        <v>14662</v>
      </c>
      <c r="E10958" s="3">
        <v>37.021739130434781</v>
      </c>
      <c r="F10958" s="3">
        <v>4.3296975924838526</v>
      </c>
      <c r="G10958" s="3">
        <v>3.868012331180271</v>
      </c>
      <c r="H10958" s="3">
        <v>0.68378743394010566</v>
      </c>
      <c r="I10958" s="3">
        <v>0.22210217263652376</v>
      </c>
      <c r="J10958" s="3">
        <v>160.29293478260871</v>
      </c>
      <c r="K10958" s="3">
        <v>143.2005434782609</v>
      </c>
      <c r="L10958" s="3">
        <v>25.314999999999998</v>
      </c>
      <c r="M10958" s="3">
        <v>8.2226086956521733</v>
      </c>
      <c r="N10958" s="3">
        <v>10.440217391304348</v>
      </c>
      <c r="O10958" s="3">
        <v>6.6521739130434785</v>
      </c>
      <c r="P10958" s="3">
        <v>35.542065217391311</v>
      </c>
      <c r="Q10958" s="3">
        <v>35.542065217391311</v>
      </c>
      <c r="R10958" s="3">
        <v>0</v>
      </c>
      <c r="S10958" s="3">
        <v>99.435869565217402</v>
      </c>
      <c r="T10958" s="3">
        <v>69.155978260869574</v>
      </c>
      <c r="U10958" s="3">
        <v>21.790760869565219</v>
      </c>
      <c r="V10958" s="3">
        <v>8.4891304347826093</v>
      </c>
      <c r="W10958" s="3">
        <v>11.273913043478261</v>
      </c>
      <c r="X10958" s="3">
        <v>2.2389130434782611</v>
      </c>
      <c r="Y10958" s="3">
        <v>0</v>
      </c>
      <c r="Z10958" s="3">
        <v>0</v>
      </c>
      <c r="AA10958" s="3">
        <v>2.6507608695652172</v>
      </c>
      <c r="AB10958" s="3">
        <v>0</v>
      </c>
      <c r="AC10958" s="3">
        <v>6.384239130434783</v>
      </c>
      <c r="AD10958" s="3">
        <v>0</v>
      </c>
      <c r="AE10958" s="3">
        <v>0</v>
      </c>
      <c r="AF10958">
        <v>385217</v>
      </c>
      <c r="AG10958">
        <v>10</v>
      </c>
      <c r="AH10958"/>
    </row>
    <row r="10959" spans="1:34" x14ac:dyDescent="0.25">
      <c r="A10959" t="s">
        <v>14618</v>
      </c>
      <c r="B10959" t="s">
        <v>10552</v>
      </c>
      <c r="C10959" t="s">
        <v>17027</v>
      </c>
      <c r="D10959" t="s">
        <v>15864</v>
      </c>
      <c r="E10959" s="3">
        <v>27.793478260869566</v>
      </c>
      <c r="F10959" s="3">
        <v>4.6618732890105585</v>
      </c>
      <c r="G10959" s="3">
        <v>4.2486390301134138</v>
      </c>
      <c r="H10959" s="3">
        <v>0.88987094251075483</v>
      </c>
      <c r="I10959" s="3">
        <v>0.47663668361360984</v>
      </c>
      <c r="J10959" s="3">
        <v>129.56967391304346</v>
      </c>
      <c r="K10959" s="3">
        <v>118.08445652173913</v>
      </c>
      <c r="L10959" s="3">
        <v>24.732608695652175</v>
      </c>
      <c r="M10959" s="3">
        <v>13.247391304347831</v>
      </c>
      <c r="N10959" s="3">
        <v>5.8330434782608691</v>
      </c>
      <c r="O10959" s="3">
        <v>5.6521739130434785</v>
      </c>
      <c r="P10959" s="3">
        <v>15.385434782608698</v>
      </c>
      <c r="Q10959" s="3">
        <v>15.385434782608698</v>
      </c>
      <c r="R10959" s="3">
        <v>0</v>
      </c>
      <c r="S10959" s="3">
        <v>89.451630434782601</v>
      </c>
      <c r="T10959" s="3">
        <v>72.259239130434779</v>
      </c>
      <c r="U10959" s="3">
        <v>0</v>
      </c>
      <c r="V10959" s="3">
        <v>17.192391304347822</v>
      </c>
      <c r="W10959" s="3">
        <v>20.769456521739126</v>
      </c>
      <c r="X10959" s="3">
        <v>0</v>
      </c>
      <c r="Y10959" s="3">
        <v>0</v>
      </c>
      <c r="Z10959" s="3">
        <v>0</v>
      </c>
      <c r="AA10959" s="3">
        <v>0.59</v>
      </c>
      <c r="AB10959" s="3">
        <v>0</v>
      </c>
      <c r="AC10959" s="3">
        <v>20.179456521739127</v>
      </c>
      <c r="AD10959" s="3">
        <v>0</v>
      </c>
      <c r="AE10959" s="3">
        <v>0</v>
      </c>
      <c r="AF10959">
        <v>385237</v>
      </c>
      <c r="AG10959">
        <v>10</v>
      </c>
      <c r="AH10959"/>
    </row>
    <row r="10960" spans="1:34" x14ac:dyDescent="0.25">
      <c r="A10960" t="s">
        <v>14618</v>
      </c>
      <c r="B10960" t="s">
        <v>10509</v>
      </c>
      <c r="C10960" t="s">
        <v>20263</v>
      </c>
      <c r="D10960" t="s">
        <v>14662</v>
      </c>
      <c r="E10960" s="3">
        <v>54.760563380281688</v>
      </c>
      <c r="F10960" s="3">
        <v>5.6919315843621394</v>
      </c>
      <c r="G10960" s="3">
        <v>5.4757484567901242</v>
      </c>
      <c r="H10960" s="3">
        <v>0.67319701646090546</v>
      </c>
      <c r="I10960" s="3">
        <v>0.46331532921810709</v>
      </c>
      <c r="J10960" s="3">
        <v>311.69338028169011</v>
      </c>
      <c r="K10960" s="3">
        <v>299.85507042253522</v>
      </c>
      <c r="L10960" s="3">
        <v>36.864647887323947</v>
      </c>
      <c r="M10960" s="3">
        <v>25.37140845070423</v>
      </c>
      <c r="N10960" s="3">
        <v>6.6340845070422523</v>
      </c>
      <c r="O10960" s="3">
        <v>4.859154929577465</v>
      </c>
      <c r="P10960" s="3">
        <v>53.744647887323936</v>
      </c>
      <c r="Q10960" s="3">
        <v>53.399577464788727</v>
      </c>
      <c r="R10960" s="3">
        <v>0.34507042253521125</v>
      </c>
      <c r="S10960" s="3">
        <v>221.08408450704226</v>
      </c>
      <c r="T10960" s="3">
        <v>164.51563380281692</v>
      </c>
      <c r="U10960" s="3">
        <v>40.200985915492943</v>
      </c>
      <c r="V10960" s="3">
        <v>16.367464788732399</v>
      </c>
      <c r="W10960" s="3">
        <v>1.7084507042253518</v>
      </c>
      <c r="X10960" s="3">
        <v>1.0633802816901408</v>
      </c>
      <c r="Y10960" s="3">
        <v>0</v>
      </c>
      <c r="Z10960" s="3">
        <v>0</v>
      </c>
      <c r="AA10960" s="3">
        <v>0.64507042253521119</v>
      </c>
      <c r="AB10960" s="3">
        <v>0</v>
      </c>
      <c r="AC10960" s="3">
        <v>0</v>
      </c>
      <c r="AD10960" s="3">
        <v>0</v>
      </c>
      <c r="AE10960" s="3">
        <v>0</v>
      </c>
      <c r="AF10960">
        <v>385155</v>
      </c>
      <c r="AG10960">
        <v>10</v>
      </c>
      <c r="AH10960"/>
    </row>
    <row r="10961" spans="1:34" x14ac:dyDescent="0.25">
      <c r="A10961" t="s">
        <v>14618</v>
      </c>
      <c r="B10961" t="s">
        <v>10488</v>
      </c>
      <c r="C10961" t="s">
        <v>18282</v>
      </c>
      <c r="D10961" t="s">
        <v>14669</v>
      </c>
      <c r="E10961" s="3">
        <v>49.239130434782609</v>
      </c>
      <c r="F10961" s="3">
        <v>4.929664459161148</v>
      </c>
      <c r="G10961" s="3">
        <v>4.4367880794701993</v>
      </c>
      <c r="H10961" s="3">
        <v>0.7256357615894039</v>
      </c>
      <c r="I10961" s="3">
        <v>0.41100441501103746</v>
      </c>
      <c r="J10961" s="3">
        <v>242.73239130434783</v>
      </c>
      <c r="K10961" s="3">
        <v>218.46358695652177</v>
      </c>
      <c r="L10961" s="3">
        <v>35.729673913043477</v>
      </c>
      <c r="M10961" s="3">
        <v>20.237499999999997</v>
      </c>
      <c r="N10961" s="3">
        <v>11.171521739130435</v>
      </c>
      <c r="O10961" s="3">
        <v>4.3206521739130439</v>
      </c>
      <c r="P10961" s="3">
        <v>62.921304347826101</v>
      </c>
      <c r="Q10961" s="3">
        <v>54.144673913043491</v>
      </c>
      <c r="R10961" s="3">
        <v>8.7766304347826125</v>
      </c>
      <c r="S10961" s="3">
        <v>144.08141304347825</v>
      </c>
      <c r="T10961" s="3">
        <v>123.17739130434781</v>
      </c>
      <c r="U10961" s="3">
        <v>8.6127173913043471</v>
      </c>
      <c r="V10961" s="3">
        <v>12.291304347826088</v>
      </c>
      <c r="W10961" s="3">
        <v>2.4559782608695651</v>
      </c>
      <c r="X10961" s="3">
        <v>2.3677173913043479</v>
      </c>
      <c r="Y10961" s="3">
        <v>0</v>
      </c>
      <c r="Z10961" s="3">
        <v>0</v>
      </c>
      <c r="AA10961" s="3">
        <v>0</v>
      </c>
      <c r="AB10961" s="3">
        <v>0</v>
      </c>
      <c r="AC10961" s="3">
        <v>8.8260869565217379E-2</v>
      </c>
      <c r="AD10961" s="3">
        <v>0</v>
      </c>
      <c r="AE10961" s="3">
        <v>0</v>
      </c>
      <c r="AF10961">
        <v>385117</v>
      </c>
      <c r="AG10961">
        <v>10</v>
      </c>
      <c r="AH10961"/>
    </row>
    <row r="10962" spans="1:34" x14ac:dyDescent="0.25">
      <c r="A10962" t="s">
        <v>14618</v>
      </c>
      <c r="B10962" t="s">
        <v>10490</v>
      </c>
      <c r="C10962" t="s">
        <v>17027</v>
      </c>
      <c r="D10962" t="s">
        <v>15864</v>
      </c>
      <c r="E10962" s="3">
        <v>67.902173913043484</v>
      </c>
      <c r="F10962" s="3">
        <v>5.7320777973427237</v>
      </c>
      <c r="G10962" s="3">
        <v>5.2279286057307504</v>
      </c>
      <c r="H10962" s="3">
        <v>0.54908916279814313</v>
      </c>
      <c r="I10962" s="3">
        <v>0.41259644629422132</v>
      </c>
      <c r="J10962" s="3">
        <v>389.22054347826082</v>
      </c>
      <c r="K10962" s="3">
        <v>354.98771739130433</v>
      </c>
      <c r="L10962" s="3">
        <v>37.284347826086965</v>
      </c>
      <c r="M10962" s="3">
        <v>28.01619565217392</v>
      </c>
      <c r="N10962" s="3">
        <v>5.6711956521739131</v>
      </c>
      <c r="O10962" s="3">
        <v>3.5969565217391293</v>
      </c>
      <c r="P10962" s="3">
        <v>125.28130434782608</v>
      </c>
      <c r="Q10962" s="3">
        <v>100.3166304347826</v>
      </c>
      <c r="R10962" s="3">
        <v>24.964673913043477</v>
      </c>
      <c r="S10962" s="3">
        <v>226.65489130434784</v>
      </c>
      <c r="T10962" s="3">
        <v>207.54076086956522</v>
      </c>
      <c r="U10962" s="3">
        <v>12.622282608695652</v>
      </c>
      <c r="V10962" s="3">
        <v>6.4918478260869561</v>
      </c>
      <c r="W10962" s="3">
        <v>84.131847826086954</v>
      </c>
      <c r="X10962" s="3">
        <v>13.853260869565217</v>
      </c>
      <c r="Y10962" s="3">
        <v>0</v>
      </c>
      <c r="Z10962" s="3">
        <v>0</v>
      </c>
      <c r="AA10962" s="3">
        <v>6.903586956521738</v>
      </c>
      <c r="AB10962" s="3">
        <v>0</v>
      </c>
      <c r="AC10962" s="3">
        <v>63.375</v>
      </c>
      <c r="AD10962" s="3">
        <v>0</v>
      </c>
      <c r="AE10962" s="3">
        <v>0</v>
      </c>
      <c r="AF10962">
        <v>385121</v>
      </c>
      <c r="AG10962">
        <v>10</v>
      </c>
      <c r="AH10962"/>
    </row>
    <row r="10963" spans="1:34" x14ac:dyDescent="0.25">
      <c r="A10963" t="s">
        <v>14618</v>
      </c>
      <c r="B10963" t="s">
        <v>10569</v>
      </c>
      <c r="C10963" t="s">
        <v>17027</v>
      </c>
      <c r="D10963" t="s">
        <v>15864</v>
      </c>
      <c r="E10963" s="3">
        <v>47.217391304347828</v>
      </c>
      <c r="F10963" s="3">
        <v>4.5924125230202577</v>
      </c>
      <c r="G10963" s="3">
        <v>4.1818070902394107</v>
      </c>
      <c r="H10963" s="3">
        <v>0.59637891344383054</v>
      </c>
      <c r="I10963" s="3">
        <v>0.28337937384898709</v>
      </c>
      <c r="J10963" s="3">
        <v>216.84173913043477</v>
      </c>
      <c r="K10963" s="3">
        <v>197.45402173913044</v>
      </c>
      <c r="L10963" s="3">
        <v>28.159456521739131</v>
      </c>
      <c r="M10963" s="3">
        <v>13.380434782608695</v>
      </c>
      <c r="N10963" s="3">
        <v>9.2436956521739138</v>
      </c>
      <c r="O10963" s="3">
        <v>5.5353260869565215</v>
      </c>
      <c r="P10963" s="3">
        <v>40.959239130434781</v>
      </c>
      <c r="Q10963" s="3">
        <v>36.350543478260867</v>
      </c>
      <c r="R10963" s="3">
        <v>4.6086956521739131</v>
      </c>
      <c r="S10963" s="3">
        <v>147.72304347826088</v>
      </c>
      <c r="T10963" s="3">
        <v>117.08173913043478</v>
      </c>
      <c r="U10963" s="3">
        <v>0</v>
      </c>
      <c r="V10963" s="3">
        <v>30.641304347826086</v>
      </c>
      <c r="W10963" s="3">
        <v>11.967608695652173</v>
      </c>
      <c r="X10963" s="3">
        <v>0</v>
      </c>
      <c r="Y10963" s="3">
        <v>0</v>
      </c>
      <c r="Z10963" s="3">
        <v>0</v>
      </c>
      <c r="AA10963" s="3">
        <v>2.6956521739130435</v>
      </c>
      <c r="AB10963" s="3">
        <v>0</v>
      </c>
      <c r="AC10963" s="3">
        <v>9.2719565217391295</v>
      </c>
      <c r="AD10963" s="3">
        <v>0</v>
      </c>
      <c r="AE10963" s="3">
        <v>0</v>
      </c>
      <c r="AF10963">
        <v>385268</v>
      </c>
      <c r="AG10963">
        <v>10</v>
      </c>
      <c r="AH10963"/>
    </row>
    <row r="10964" spans="1:34" x14ac:dyDescent="0.25">
      <c r="A10964" t="s">
        <v>14618</v>
      </c>
      <c r="B10964" t="s">
        <v>10495</v>
      </c>
      <c r="C10964" t="s">
        <v>17027</v>
      </c>
      <c r="D10964" t="s">
        <v>15864</v>
      </c>
      <c r="E10964" s="3">
        <v>50.217391304347828</v>
      </c>
      <c r="F10964" s="3">
        <v>5.2436060606060595</v>
      </c>
      <c r="G10964" s="3">
        <v>5.0075735930735927</v>
      </c>
      <c r="H10964" s="3">
        <v>0.61147619047619051</v>
      </c>
      <c r="I10964" s="3">
        <v>0.37544372294372302</v>
      </c>
      <c r="J10964" s="3">
        <v>263.32021739130431</v>
      </c>
      <c r="K10964" s="3">
        <v>251.46728260869565</v>
      </c>
      <c r="L10964" s="3">
        <v>30.706739130434787</v>
      </c>
      <c r="M10964" s="3">
        <v>18.853804347826092</v>
      </c>
      <c r="N10964" s="3">
        <v>6.7985869565217385</v>
      </c>
      <c r="O10964" s="3">
        <v>5.0543478260869561</v>
      </c>
      <c r="P10964" s="3">
        <v>70.069239130434809</v>
      </c>
      <c r="Q10964" s="3">
        <v>70.069239130434809</v>
      </c>
      <c r="R10964" s="3">
        <v>0</v>
      </c>
      <c r="S10964" s="3">
        <v>162.54423913043476</v>
      </c>
      <c r="T10964" s="3">
        <v>131.073152173913</v>
      </c>
      <c r="U10964" s="3">
        <v>22.064891304347828</v>
      </c>
      <c r="V10964" s="3">
        <v>9.4061956521739152</v>
      </c>
      <c r="W10964" s="3">
        <v>27.369347826086958</v>
      </c>
      <c r="X10964" s="3">
        <v>8.8070652173913047</v>
      </c>
      <c r="Y10964" s="3">
        <v>0</v>
      </c>
      <c r="Z10964" s="3">
        <v>0</v>
      </c>
      <c r="AA10964" s="3">
        <v>2.5054347826086958</v>
      </c>
      <c r="AB10964" s="3">
        <v>0</v>
      </c>
      <c r="AC10964" s="3">
        <v>16.056847826086958</v>
      </c>
      <c r="AD10964" s="3">
        <v>0</v>
      </c>
      <c r="AE10964" s="3">
        <v>0</v>
      </c>
      <c r="AF10964">
        <v>385136</v>
      </c>
      <c r="AG10964">
        <v>10</v>
      </c>
      <c r="AH10964"/>
    </row>
    <row r="10965" spans="1:34" x14ac:dyDescent="0.25">
      <c r="A10965" t="s">
        <v>14618</v>
      </c>
      <c r="B10965" t="s">
        <v>10515</v>
      </c>
      <c r="C10965" t="s">
        <v>20267</v>
      </c>
      <c r="D10965" t="s">
        <v>15670</v>
      </c>
      <c r="E10965" s="3">
        <v>25.608695652173914</v>
      </c>
      <c r="F10965" s="3">
        <v>4.714032258064516</v>
      </c>
      <c r="G10965" s="3">
        <v>4.5001103565365028</v>
      </c>
      <c r="H10965" s="3">
        <v>1.306103565365025</v>
      </c>
      <c r="I10965" s="3">
        <v>1.0921816638370114</v>
      </c>
      <c r="J10965" s="3">
        <v>120.72021739130436</v>
      </c>
      <c r="K10965" s="3">
        <v>115.24195652173914</v>
      </c>
      <c r="L10965" s="3">
        <v>33.447608695652164</v>
      </c>
      <c r="M10965" s="3">
        <v>27.969347826086945</v>
      </c>
      <c r="N10965" s="3">
        <v>0</v>
      </c>
      <c r="O10965" s="3">
        <v>5.4782608695652177</v>
      </c>
      <c r="P10965" s="3">
        <v>17.150978260869561</v>
      </c>
      <c r="Q10965" s="3">
        <v>17.150978260869561</v>
      </c>
      <c r="R10965" s="3">
        <v>0</v>
      </c>
      <c r="S10965" s="3">
        <v>70.121630434782631</v>
      </c>
      <c r="T10965" s="3">
        <v>70.121630434782631</v>
      </c>
      <c r="U10965" s="3">
        <v>0</v>
      </c>
      <c r="V10965" s="3">
        <v>0</v>
      </c>
      <c r="W10965" s="3">
        <v>0</v>
      </c>
      <c r="X10965" s="3">
        <v>0</v>
      </c>
      <c r="Y10965" s="3">
        <v>0</v>
      </c>
      <c r="Z10965" s="3">
        <v>0</v>
      </c>
      <c r="AA10965" s="3">
        <v>0</v>
      </c>
      <c r="AB10965" s="3">
        <v>0</v>
      </c>
      <c r="AC10965" s="3">
        <v>0</v>
      </c>
      <c r="AD10965" s="3">
        <v>0</v>
      </c>
      <c r="AE10965" s="3">
        <v>0</v>
      </c>
      <c r="AF10965">
        <v>385165</v>
      </c>
      <c r="AG10965">
        <v>10</v>
      </c>
      <c r="AH10965"/>
    </row>
    <row r="10966" spans="1:34" x14ac:dyDescent="0.25">
      <c r="A10966" t="s">
        <v>14618</v>
      </c>
      <c r="B10966" t="s">
        <v>10503</v>
      </c>
      <c r="C10966" t="s">
        <v>20252</v>
      </c>
      <c r="D10966" t="s">
        <v>15865</v>
      </c>
      <c r="E10966" s="3">
        <v>21.434782608695652</v>
      </c>
      <c r="F10966" s="3">
        <v>3.953995943204867</v>
      </c>
      <c r="G10966" s="3">
        <v>3.6781338742393497</v>
      </c>
      <c r="H10966" s="3">
        <v>0.66949290060851918</v>
      </c>
      <c r="I10966" s="3">
        <v>0.393630831643002</v>
      </c>
      <c r="J10966" s="3">
        <v>84.753043478260849</v>
      </c>
      <c r="K10966" s="3">
        <v>78.839999999999975</v>
      </c>
      <c r="L10966" s="3">
        <v>14.350434782608694</v>
      </c>
      <c r="M10966" s="3">
        <v>8.437391304347825</v>
      </c>
      <c r="N10966" s="3">
        <v>0</v>
      </c>
      <c r="O10966" s="3">
        <v>5.9130434782608692</v>
      </c>
      <c r="P10966" s="3">
        <v>17.592499999999994</v>
      </c>
      <c r="Q10966" s="3">
        <v>17.592499999999994</v>
      </c>
      <c r="R10966" s="3">
        <v>0</v>
      </c>
      <c r="S10966" s="3">
        <v>52.810108695652161</v>
      </c>
      <c r="T10966" s="3">
        <v>52.691521739130422</v>
      </c>
      <c r="U10966" s="3">
        <v>0</v>
      </c>
      <c r="V10966" s="3">
        <v>0.11858695652173913</v>
      </c>
      <c r="W10966" s="3">
        <v>38.692934782608695</v>
      </c>
      <c r="X10966" s="3">
        <v>3.4456521739130435</v>
      </c>
      <c r="Y10966" s="3">
        <v>0</v>
      </c>
      <c r="Z10966" s="3">
        <v>5.9130434782608692</v>
      </c>
      <c r="AA10966" s="3">
        <v>11.211956521739131</v>
      </c>
      <c r="AB10966" s="3">
        <v>0</v>
      </c>
      <c r="AC10966" s="3">
        <v>18.122282608695652</v>
      </c>
      <c r="AD10966" s="3">
        <v>0</v>
      </c>
      <c r="AE10966" s="3">
        <v>0</v>
      </c>
      <c r="AF10966">
        <v>385147</v>
      </c>
      <c r="AG10966">
        <v>10</v>
      </c>
      <c r="AH10966"/>
    </row>
    <row r="10967" spans="1:34" x14ac:dyDescent="0.25">
      <c r="A10967" t="s">
        <v>14618</v>
      </c>
      <c r="B10967" t="s">
        <v>10494</v>
      </c>
      <c r="C10967" t="s">
        <v>20250</v>
      </c>
      <c r="D10967" t="s">
        <v>15864</v>
      </c>
      <c r="E10967" s="3">
        <v>61.456521739130437</v>
      </c>
      <c r="F10967" s="3">
        <v>3.9906827025114957</v>
      </c>
      <c r="G10967" s="3">
        <v>3.9015422709586129</v>
      </c>
      <c r="H10967" s="3">
        <v>0.84053413512557473</v>
      </c>
      <c r="I10967" s="3">
        <v>0.75139370357269186</v>
      </c>
      <c r="J10967" s="3">
        <v>245.25347826086954</v>
      </c>
      <c r="K10967" s="3">
        <v>239.77521739130432</v>
      </c>
      <c r="L10967" s="3">
        <v>51.656304347826087</v>
      </c>
      <c r="M10967" s="3">
        <v>46.178043478260868</v>
      </c>
      <c r="N10967" s="3">
        <v>0</v>
      </c>
      <c r="O10967" s="3">
        <v>5.4782608695652177</v>
      </c>
      <c r="P10967" s="3">
        <v>24.349673913043485</v>
      </c>
      <c r="Q10967" s="3">
        <v>24.349673913043485</v>
      </c>
      <c r="R10967" s="3">
        <v>0</v>
      </c>
      <c r="S10967" s="3">
        <v>169.24749999999997</v>
      </c>
      <c r="T10967" s="3">
        <v>123.74978260869565</v>
      </c>
      <c r="U10967" s="3">
        <v>0</v>
      </c>
      <c r="V10967" s="3">
        <v>45.497717391304327</v>
      </c>
      <c r="W10967" s="3">
        <v>1.3043478260869565</v>
      </c>
      <c r="X10967" s="3">
        <v>1.3043478260869565</v>
      </c>
      <c r="Y10967" s="3">
        <v>0</v>
      </c>
      <c r="Z10967" s="3">
        <v>0</v>
      </c>
      <c r="AA10967" s="3">
        <v>0</v>
      </c>
      <c r="AB10967" s="3">
        <v>0</v>
      </c>
      <c r="AC10967" s="3">
        <v>0</v>
      </c>
      <c r="AD10967" s="3">
        <v>0</v>
      </c>
      <c r="AE10967" s="3">
        <v>0</v>
      </c>
      <c r="AF10967">
        <v>385133</v>
      </c>
      <c r="AG10967">
        <v>10</v>
      </c>
      <c r="AH10967"/>
    </row>
    <row r="10968" spans="1:34" x14ac:dyDescent="0.25">
      <c r="A10968" t="s">
        <v>14618</v>
      </c>
      <c r="B10968" t="s">
        <v>10589</v>
      </c>
      <c r="C10968" t="s">
        <v>17027</v>
      </c>
      <c r="D10968" t="s">
        <v>15864</v>
      </c>
      <c r="E10968" s="3">
        <v>65.206521739130437</v>
      </c>
      <c r="F10968" s="3">
        <v>3.823535589264877</v>
      </c>
      <c r="G10968" s="3">
        <v>3.7338123020503411</v>
      </c>
      <c r="H10968" s="3">
        <v>0.17565427571261874</v>
      </c>
      <c r="I10968" s="3">
        <v>8.5930988498083019E-2</v>
      </c>
      <c r="J10968" s="3">
        <v>249.31945652173911</v>
      </c>
      <c r="K10968" s="3">
        <v>243.46891304347824</v>
      </c>
      <c r="L10968" s="3">
        <v>11.453804347826086</v>
      </c>
      <c r="M10968" s="3">
        <v>5.6032608695652177</v>
      </c>
      <c r="N10968" s="3">
        <v>5.8505434782608692</v>
      </c>
      <c r="O10968" s="3">
        <v>0</v>
      </c>
      <c r="P10968" s="3">
        <v>40.301304347826097</v>
      </c>
      <c r="Q10968" s="3">
        <v>40.301304347826097</v>
      </c>
      <c r="R10968" s="3">
        <v>0</v>
      </c>
      <c r="S10968" s="3">
        <v>197.56434782608693</v>
      </c>
      <c r="T10968" s="3">
        <v>175.34423913043474</v>
      </c>
      <c r="U10968" s="3">
        <v>0</v>
      </c>
      <c r="V10968" s="3">
        <v>22.220108695652176</v>
      </c>
      <c r="W10968" s="3">
        <v>2.4782608695652173</v>
      </c>
      <c r="X10968" s="3">
        <v>0.25543478260869568</v>
      </c>
      <c r="Y10968" s="3">
        <v>0</v>
      </c>
      <c r="Z10968" s="3">
        <v>0</v>
      </c>
      <c r="AA10968" s="3">
        <v>0</v>
      </c>
      <c r="AB10968" s="3">
        <v>0</v>
      </c>
      <c r="AC10968" s="3">
        <v>0.16847826086956522</v>
      </c>
      <c r="AD10968" s="3">
        <v>0</v>
      </c>
      <c r="AE10968" s="3">
        <v>2.0543478260869565</v>
      </c>
      <c r="AF10968" s="6">
        <v>3.7999999999999998E+189</v>
      </c>
      <c r="AG10968">
        <v>10</v>
      </c>
      <c r="AH10968"/>
    </row>
    <row r="10969" spans="1:34" x14ac:dyDescent="0.25">
      <c r="A10969" t="s">
        <v>14618</v>
      </c>
      <c r="B10969" t="s">
        <v>10510</v>
      </c>
      <c r="C10969" t="s">
        <v>20252</v>
      </c>
      <c r="D10969" t="s">
        <v>15865</v>
      </c>
      <c r="E10969" s="3">
        <v>90.076086956521735</v>
      </c>
      <c r="F10969" s="3">
        <v>4.818551948835526</v>
      </c>
      <c r="G10969" s="3">
        <v>4.3324665138168221</v>
      </c>
      <c r="H10969" s="3">
        <v>0.49933268975503797</v>
      </c>
      <c r="I10969" s="3">
        <v>0.21004826837214916</v>
      </c>
      <c r="J10969" s="3">
        <v>434.0363043478261</v>
      </c>
      <c r="K10969" s="3">
        <v>390.25163043478261</v>
      </c>
      <c r="L10969" s="3">
        <v>44.977934782608692</v>
      </c>
      <c r="M10969" s="3">
        <v>18.920326086956521</v>
      </c>
      <c r="N10969" s="3">
        <v>21.410869565217389</v>
      </c>
      <c r="O10969" s="3">
        <v>4.6467391304347823</v>
      </c>
      <c r="P10969" s="3">
        <v>94.030108695652217</v>
      </c>
      <c r="Q10969" s="3">
        <v>76.303043478260903</v>
      </c>
      <c r="R10969" s="3">
        <v>17.727065217391306</v>
      </c>
      <c r="S10969" s="3">
        <v>295.0282608695652</v>
      </c>
      <c r="T10969" s="3">
        <v>235.76108695652175</v>
      </c>
      <c r="U10969" s="3">
        <v>12.804347826086957</v>
      </c>
      <c r="V10969" s="3">
        <v>46.462826086956511</v>
      </c>
      <c r="W10969" s="3">
        <v>28.46489130434782</v>
      </c>
      <c r="X10969" s="3">
        <v>4.6448913043478246</v>
      </c>
      <c r="Y10969" s="3">
        <v>0</v>
      </c>
      <c r="Z10969" s="3">
        <v>0</v>
      </c>
      <c r="AA10969" s="3">
        <v>6.189347826086955</v>
      </c>
      <c r="AB10969" s="3">
        <v>0</v>
      </c>
      <c r="AC10969" s="3">
        <v>17.46086956521739</v>
      </c>
      <c r="AD10969" s="3">
        <v>0</v>
      </c>
      <c r="AE10969" s="3">
        <v>0.16978260869565218</v>
      </c>
      <c r="AF10969">
        <v>385156</v>
      </c>
      <c r="AG10969">
        <v>10</v>
      </c>
      <c r="AH10969"/>
    </row>
    <row r="10970" spans="1:34" x14ac:dyDescent="0.25">
      <c r="A10970" t="s">
        <v>14618</v>
      </c>
      <c r="B10970" t="s">
        <v>10483</v>
      </c>
      <c r="C10970" t="s">
        <v>18509</v>
      </c>
      <c r="D10970" t="s">
        <v>14681</v>
      </c>
      <c r="E10970" s="3">
        <v>83.173913043478265</v>
      </c>
      <c r="F10970" s="3">
        <v>4.4894093047569257</v>
      </c>
      <c r="G10970" s="3">
        <v>4.2988382122320958</v>
      </c>
      <c r="H10970" s="3">
        <v>0.35429430214323049</v>
      </c>
      <c r="I10970" s="3">
        <v>0.23332592786199682</v>
      </c>
      <c r="J10970" s="3">
        <v>373.40173913043475</v>
      </c>
      <c r="K10970" s="3">
        <v>357.55119565217387</v>
      </c>
      <c r="L10970" s="3">
        <v>29.468043478260867</v>
      </c>
      <c r="M10970" s="3">
        <v>19.406630434782606</v>
      </c>
      <c r="N10970" s="3">
        <v>5.0885869565217394</v>
      </c>
      <c r="O10970" s="3">
        <v>4.9728260869565215</v>
      </c>
      <c r="P10970" s="3">
        <v>100.61076086956521</v>
      </c>
      <c r="Q10970" s="3">
        <v>94.821630434782605</v>
      </c>
      <c r="R10970" s="3">
        <v>5.7891304347826091</v>
      </c>
      <c r="S10970" s="3">
        <v>243.32293478260866</v>
      </c>
      <c r="T10970" s="3">
        <v>216.86097826086953</v>
      </c>
      <c r="U10970" s="3">
        <v>8.2965217391304353</v>
      </c>
      <c r="V10970" s="3">
        <v>18.165434782608695</v>
      </c>
      <c r="W10970" s="3">
        <v>187.32173913043476</v>
      </c>
      <c r="X10970" s="3">
        <v>7.8759782608695668</v>
      </c>
      <c r="Y10970" s="3">
        <v>5.0885869565217394</v>
      </c>
      <c r="Z10970" s="3">
        <v>0</v>
      </c>
      <c r="AA10970" s="3">
        <v>56.581739130434755</v>
      </c>
      <c r="AB10970" s="3">
        <v>0.85771739130434776</v>
      </c>
      <c r="AC10970" s="3">
        <v>116.91771739130434</v>
      </c>
      <c r="AD10970" s="3">
        <v>0</v>
      </c>
      <c r="AE10970" s="3">
        <v>0</v>
      </c>
      <c r="AF10970">
        <v>385091</v>
      </c>
      <c r="AG10970">
        <v>10</v>
      </c>
      <c r="AH10970"/>
    </row>
    <row r="10971" spans="1:34" x14ac:dyDescent="0.25">
      <c r="A10971" t="s">
        <v>14618</v>
      </c>
      <c r="B10971" t="s">
        <v>10505</v>
      </c>
      <c r="C10971" t="s">
        <v>20254</v>
      </c>
      <c r="D10971" t="s">
        <v>15867</v>
      </c>
      <c r="E10971" s="3">
        <v>56.902173913043477</v>
      </c>
      <c r="F10971" s="3">
        <v>4.6985463228271254</v>
      </c>
      <c r="G10971" s="3">
        <v>4.1864011461318063</v>
      </c>
      <c r="H10971" s="3">
        <v>0.6639980897803246</v>
      </c>
      <c r="I10971" s="3">
        <v>0.3743667621776503</v>
      </c>
      <c r="J10971" s="3">
        <v>267.35750000000002</v>
      </c>
      <c r="K10971" s="3">
        <v>238.21532608695657</v>
      </c>
      <c r="L10971" s="3">
        <v>37.782934782608685</v>
      </c>
      <c r="M10971" s="3">
        <v>21.302282608695645</v>
      </c>
      <c r="N10971" s="3">
        <v>11.344782608695651</v>
      </c>
      <c r="O10971" s="3">
        <v>5.1358695652173916</v>
      </c>
      <c r="P10971" s="3">
        <v>53.095543478260872</v>
      </c>
      <c r="Q10971" s="3">
        <v>40.434021739130436</v>
      </c>
      <c r="R10971" s="3">
        <v>12.661521739130434</v>
      </c>
      <c r="S10971" s="3">
        <v>176.47902173913047</v>
      </c>
      <c r="T10971" s="3">
        <v>145.48891304347831</v>
      </c>
      <c r="U10971" s="3">
        <v>2.9710869565217388</v>
      </c>
      <c r="V10971" s="3">
        <v>28.019021739130434</v>
      </c>
      <c r="W10971" s="3">
        <v>51.275000000000006</v>
      </c>
      <c r="X10971" s="3">
        <v>13.260000000000002</v>
      </c>
      <c r="Y10971" s="3">
        <v>0</v>
      </c>
      <c r="Z10971" s="3">
        <v>0</v>
      </c>
      <c r="AA10971" s="3">
        <v>13.732826086956518</v>
      </c>
      <c r="AB10971" s="3">
        <v>0</v>
      </c>
      <c r="AC10971" s="3">
        <v>24.282173913043483</v>
      </c>
      <c r="AD10971" s="3">
        <v>0</v>
      </c>
      <c r="AE10971" s="3">
        <v>0</v>
      </c>
      <c r="AF10971">
        <v>385149</v>
      </c>
      <c r="AG10971">
        <v>10</v>
      </c>
      <c r="AH10971"/>
    </row>
    <row r="10972" spans="1:34" x14ac:dyDescent="0.25">
      <c r="A10972" t="s">
        <v>14618</v>
      </c>
      <c r="B10972" t="s">
        <v>10475</v>
      </c>
      <c r="C10972" t="s">
        <v>20252</v>
      </c>
      <c r="D10972" t="s">
        <v>15865</v>
      </c>
      <c r="E10972" s="3">
        <v>55.097826086956523</v>
      </c>
      <c r="F10972" s="3">
        <v>4.3822943381337529</v>
      </c>
      <c r="G10972" s="3">
        <v>3.9143815348194897</v>
      </c>
      <c r="H10972" s="3">
        <v>0.65802919708029184</v>
      </c>
      <c r="I10972" s="3">
        <v>0.27786151114618268</v>
      </c>
      <c r="J10972" s="3">
        <v>241.45489130434777</v>
      </c>
      <c r="K10972" s="3">
        <v>215.67391304347819</v>
      </c>
      <c r="L10972" s="3">
        <v>36.255978260869561</v>
      </c>
      <c r="M10972" s="3">
        <v>15.309565217391304</v>
      </c>
      <c r="N10972" s="3">
        <v>15.892065217391304</v>
      </c>
      <c r="O10972" s="3">
        <v>5.0543478260869561</v>
      </c>
      <c r="P10972" s="3">
        <v>40.877499999999998</v>
      </c>
      <c r="Q10972" s="3">
        <v>36.042934782608697</v>
      </c>
      <c r="R10972" s="3">
        <v>4.8345652173913036</v>
      </c>
      <c r="S10972" s="3">
        <v>164.3214130434782</v>
      </c>
      <c r="T10972" s="3">
        <v>142.18510869565213</v>
      </c>
      <c r="U10972" s="3">
        <v>16.544130434782609</v>
      </c>
      <c r="V10972" s="3">
        <v>5.5921739130434798</v>
      </c>
      <c r="W10972" s="3">
        <v>43.595108695652179</v>
      </c>
      <c r="X10972" s="3">
        <v>7.3775000000000031</v>
      </c>
      <c r="Y10972" s="3">
        <v>0</v>
      </c>
      <c r="Z10972" s="3">
        <v>0</v>
      </c>
      <c r="AA10972" s="3">
        <v>9.7219565217391306</v>
      </c>
      <c r="AB10972" s="3">
        <v>0</v>
      </c>
      <c r="AC10972" s="3">
        <v>26.495652173913044</v>
      </c>
      <c r="AD10972" s="3">
        <v>0</v>
      </c>
      <c r="AE10972" s="3">
        <v>0</v>
      </c>
      <c r="AF10972">
        <v>385046</v>
      </c>
      <c r="AG10972">
        <v>10</v>
      </c>
      <c r="AH10972"/>
    </row>
    <row r="10973" spans="1:34" x14ac:dyDescent="0.25">
      <c r="A10973" t="s">
        <v>14618</v>
      </c>
      <c r="B10973" t="s">
        <v>10563</v>
      </c>
      <c r="C10973" t="s">
        <v>17027</v>
      </c>
      <c r="D10973" t="s">
        <v>15864</v>
      </c>
      <c r="E10973" s="3">
        <v>33.728260869565219</v>
      </c>
      <c r="F10973" s="3">
        <v>5.7242249436029633</v>
      </c>
      <c r="G10973" s="3">
        <v>5.0091105381888479</v>
      </c>
      <c r="H10973" s="3">
        <v>1.206690299709958</v>
      </c>
      <c r="I10973" s="3">
        <v>0.91503706090879777</v>
      </c>
      <c r="J10973" s="3">
        <v>193.06815217391301</v>
      </c>
      <c r="K10973" s="3">
        <v>168.94858695652169</v>
      </c>
      <c r="L10973" s="3">
        <v>40.699565217391303</v>
      </c>
      <c r="M10973" s="3">
        <v>30.86260869565217</v>
      </c>
      <c r="N10973" s="3">
        <v>4.9456521739130439</v>
      </c>
      <c r="O10973" s="3">
        <v>4.8913043478260869</v>
      </c>
      <c r="P10973" s="3">
        <v>26.331521739130437</v>
      </c>
      <c r="Q10973" s="3">
        <v>12.048913043478262</v>
      </c>
      <c r="R10973" s="3">
        <v>14.282608695652174</v>
      </c>
      <c r="S10973" s="3">
        <v>126.03706521739127</v>
      </c>
      <c r="T10973" s="3">
        <v>106.35619565217388</v>
      </c>
      <c r="U10973" s="3">
        <v>2.065108695652174</v>
      </c>
      <c r="V10973" s="3">
        <v>17.615760869565214</v>
      </c>
      <c r="W10973" s="3">
        <v>2.7663043478260869</v>
      </c>
      <c r="X10973" s="3">
        <v>2.3342391304347827</v>
      </c>
      <c r="Y10973" s="3">
        <v>0</v>
      </c>
      <c r="Z10973" s="3">
        <v>0</v>
      </c>
      <c r="AA10973" s="3">
        <v>0.1875</v>
      </c>
      <c r="AB10973" s="3">
        <v>0</v>
      </c>
      <c r="AC10973" s="3">
        <v>0.24456521739130435</v>
      </c>
      <c r="AD10973" s="3">
        <v>0</v>
      </c>
      <c r="AE10973" s="3">
        <v>0</v>
      </c>
      <c r="AF10973">
        <v>385259</v>
      </c>
      <c r="AG10973">
        <v>10</v>
      </c>
      <c r="AH10973"/>
    </row>
    <row r="10974" spans="1:34" x14ac:dyDescent="0.25">
      <c r="A10974" t="s">
        <v>14618</v>
      </c>
      <c r="B10974" t="s">
        <v>10484</v>
      </c>
      <c r="C10974" t="s">
        <v>20256</v>
      </c>
      <c r="D10974" t="s">
        <v>15868</v>
      </c>
      <c r="E10974" s="3">
        <v>52.641304347826086</v>
      </c>
      <c r="F10974" s="3">
        <v>4.7079434234978326</v>
      </c>
      <c r="G10974" s="3">
        <v>4.6116188313029127</v>
      </c>
      <c r="H10974" s="3">
        <v>0.64391079909147209</v>
      </c>
      <c r="I10974" s="3">
        <v>0.54758620689655169</v>
      </c>
      <c r="J10974" s="3">
        <v>247.83228260869569</v>
      </c>
      <c r="K10974" s="3">
        <v>242.76163043478266</v>
      </c>
      <c r="L10974" s="3">
        <v>33.896304347826081</v>
      </c>
      <c r="M10974" s="3">
        <v>28.825652173913038</v>
      </c>
      <c r="N10974" s="3">
        <v>0</v>
      </c>
      <c r="O10974" s="3">
        <v>5.0706521739130439</v>
      </c>
      <c r="P10974" s="3">
        <v>42.034456521739131</v>
      </c>
      <c r="Q10974" s="3">
        <v>42.034456521739131</v>
      </c>
      <c r="R10974" s="3">
        <v>0</v>
      </c>
      <c r="S10974" s="3">
        <v>171.90152173913049</v>
      </c>
      <c r="T10974" s="3">
        <v>167.74717391304353</v>
      </c>
      <c r="U10974" s="3">
        <v>4.1543478260869566</v>
      </c>
      <c r="V10974" s="3">
        <v>0</v>
      </c>
      <c r="W10974" s="3">
        <v>1.3043478260869565</v>
      </c>
      <c r="X10974" s="3">
        <v>1.3043478260869565</v>
      </c>
      <c r="Y10974" s="3">
        <v>0</v>
      </c>
      <c r="Z10974" s="3">
        <v>0</v>
      </c>
      <c r="AA10974" s="3">
        <v>0</v>
      </c>
      <c r="AB10974" s="3">
        <v>0</v>
      </c>
      <c r="AC10974" s="3">
        <v>0</v>
      </c>
      <c r="AD10974" s="3">
        <v>0</v>
      </c>
      <c r="AE10974" s="3">
        <v>0</v>
      </c>
      <c r="AF10974">
        <v>385104</v>
      </c>
      <c r="AG10974">
        <v>10</v>
      </c>
      <c r="AH10974"/>
    </row>
    <row r="10975" spans="1:34" x14ac:dyDescent="0.25">
      <c r="A10975" t="s">
        <v>14618</v>
      </c>
      <c r="B10975" t="s">
        <v>10526</v>
      </c>
      <c r="C10975" t="s">
        <v>17552</v>
      </c>
      <c r="D10975" t="s">
        <v>14771</v>
      </c>
      <c r="E10975" s="3">
        <v>33.75</v>
      </c>
      <c r="F10975" s="3">
        <v>4.4484122383252824</v>
      </c>
      <c r="G10975" s="3">
        <v>3.8903607085346223</v>
      </c>
      <c r="H10975" s="3">
        <v>0.29315619967793877</v>
      </c>
      <c r="I10975" s="3">
        <v>6.4170692431561996E-2</v>
      </c>
      <c r="J10975" s="3">
        <v>150.13391304347829</v>
      </c>
      <c r="K10975" s="3">
        <v>131.29967391304351</v>
      </c>
      <c r="L10975" s="3">
        <v>9.8940217391304337</v>
      </c>
      <c r="M10975" s="3">
        <v>2.1657608695652173</v>
      </c>
      <c r="N10975" s="3">
        <v>2.25</v>
      </c>
      <c r="O10975" s="3">
        <v>5.4782608695652177</v>
      </c>
      <c r="P10975" s="3">
        <v>40.350543478260867</v>
      </c>
      <c r="Q10975" s="3">
        <v>29.244565217391305</v>
      </c>
      <c r="R10975" s="3">
        <v>11.105978260869565</v>
      </c>
      <c r="S10975" s="3">
        <v>99.889347826086961</v>
      </c>
      <c r="T10975" s="3">
        <v>83.862173913043478</v>
      </c>
      <c r="U10975" s="3">
        <v>9.8913043478260878</v>
      </c>
      <c r="V10975" s="3">
        <v>6.1358695652173916</v>
      </c>
      <c r="W10975" s="3">
        <v>3.0578260869565224</v>
      </c>
      <c r="X10975" s="3">
        <v>0</v>
      </c>
      <c r="Y10975" s="3">
        <v>0</v>
      </c>
      <c r="Z10975" s="3">
        <v>0</v>
      </c>
      <c r="AA10975" s="3">
        <v>0</v>
      </c>
      <c r="AB10975" s="3">
        <v>0</v>
      </c>
      <c r="AC10975" s="3">
        <v>3.0578260869565224</v>
      </c>
      <c r="AD10975" s="3">
        <v>0</v>
      </c>
      <c r="AE10975" s="3">
        <v>0</v>
      </c>
      <c r="AF10975">
        <v>385188</v>
      </c>
      <c r="AG10975">
        <v>10</v>
      </c>
      <c r="AH10975"/>
    </row>
    <row r="10976" spans="1:34" x14ac:dyDescent="0.25">
      <c r="A10976" t="s">
        <v>14618</v>
      </c>
      <c r="B10976" t="s">
        <v>10537</v>
      </c>
      <c r="C10976" t="s">
        <v>20272</v>
      </c>
      <c r="D10976" t="s">
        <v>14738</v>
      </c>
      <c r="E10976" s="3">
        <v>31.945652173913043</v>
      </c>
      <c r="F10976" s="3">
        <v>4.1270840421912212</v>
      </c>
      <c r="G10976" s="3">
        <v>3.7024498128615178</v>
      </c>
      <c r="H10976" s="3">
        <v>0.78946920721333791</v>
      </c>
      <c r="I10976" s="3">
        <v>0.36483497788363389</v>
      </c>
      <c r="J10976" s="3">
        <v>131.84239130434781</v>
      </c>
      <c r="K10976" s="3">
        <v>118.27717391304348</v>
      </c>
      <c r="L10976" s="3">
        <v>25.220108695652176</v>
      </c>
      <c r="M10976" s="3">
        <v>11.654891304347826</v>
      </c>
      <c r="N10976" s="3">
        <v>9.5217391304347831</v>
      </c>
      <c r="O10976" s="3">
        <v>4.0434782608695654</v>
      </c>
      <c r="P10976" s="3">
        <v>11.163043478260869</v>
      </c>
      <c r="Q10976" s="3">
        <v>11.163043478260869</v>
      </c>
      <c r="R10976" s="3">
        <v>0</v>
      </c>
      <c r="S10976" s="3">
        <v>95.459239130434781</v>
      </c>
      <c r="T10976" s="3">
        <v>61.220108695652172</v>
      </c>
      <c r="U10976" s="3">
        <v>19.448369565217391</v>
      </c>
      <c r="V10976" s="3">
        <v>14.790760869565217</v>
      </c>
      <c r="W10976" s="3">
        <v>0.14130434782608695</v>
      </c>
      <c r="X10976" s="3">
        <v>0</v>
      </c>
      <c r="Y10976" s="3">
        <v>0</v>
      </c>
      <c r="Z10976" s="3">
        <v>0</v>
      </c>
      <c r="AA10976" s="3">
        <v>0</v>
      </c>
      <c r="AB10976" s="3">
        <v>0</v>
      </c>
      <c r="AC10976" s="3">
        <v>0.14130434782608695</v>
      </c>
      <c r="AD10976" s="3">
        <v>0</v>
      </c>
      <c r="AE10976" s="3">
        <v>0</v>
      </c>
      <c r="AF10976">
        <v>385211</v>
      </c>
      <c r="AG10976">
        <v>10</v>
      </c>
      <c r="AH10976"/>
    </row>
    <row r="10977" spans="1:34" x14ac:dyDescent="0.25">
      <c r="A10977" t="s">
        <v>14618</v>
      </c>
      <c r="B10977" t="s">
        <v>10487</v>
      </c>
      <c r="C10977" t="s">
        <v>18717</v>
      </c>
      <c r="D10977" t="s">
        <v>14809</v>
      </c>
      <c r="E10977" s="3">
        <v>15.489130434782609</v>
      </c>
      <c r="F10977" s="3">
        <v>7.2007017543859657</v>
      </c>
      <c r="G10977" s="3">
        <v>6.2905263157894735</v>
      </c>
      <c r="H10977" s="3">
        <v>2.2870175438596494</v>
      </c>
      <c r="I10977" s="3">
        <v>1.6140350877192982</v>
      </c>
      <c r="J10977" s="3">
        <v>111.53260869565219</v>
      </c>
      <c r="K10977" s="3">
        <v>97.434782608695656</v>
      </c>
      <c r="L10977" s="3">
        <v>35.423913043478265</v>
      </c>
      <c r="M10977" s="3">
        <v>25</v>
      </c>
      <c r="N10977" s="3">
        <v>5.0489130434782608</v>
      </c>
      <c r="O10977" s="3">
        <v>5.375</v>
      </c>
      <c r="P10977" s="3">
        <v>3.6739130434782608</v>
      </c>
      <c r="Q10977" s="3">
        <v>0</v>
      </c>
      <c r="R10977" s="3">
        <v>3.6739130434782608</v>
      </c>
      <c r="S10977" s="3">
        <v>72.434782608695656</v>
      </c>
      <c r="T10977" s="3">
        <v>72.434782608695656</v>
      </c>
      <c r="U10977" s="3">
        <v>0</v>
      </c>
      <c r="V10977" s="3">
        <v>0</v>
      </c>
      <c r="W10977" s="3">
        <v>29.418478260869563</v>
      </c>
      <c r="X10977" s="3">
        <v>5.9510869565217392</v>
      </c>
      <c r="Y10977" s="3">
        <v>0</v>
      </c>
      <c r="Z10977" s="3">
        <v>0</v>
      </c>
      <c r="AA10977" s="3">
        <v>0</v>
      </c>
      <c r="AB10977" s="3">
        <v>0</v>
      </c>
      <c r="AC10977" s="3">
        <v>23.467391304347824</v>
      </c>
      <c r="AD10977" s="3">
        <v>0</v>
      </c>
      <c r="AE10977" s="3">
        <v>0</v>
      </c>
      <c r="AF10977">
        <v>385115</v>
      </c>
      <c r="AG10977">
        <v>10</v>
      </c>
      <c r="AH10977"/>
    </row>
    <row r="10978" spans="1:34" x14ac:dyDescent="0.25">
      <c r="A10978" t="s">
        <v>14618</v>
      </c>
      <c r="B10978" t="s">
        <v>10549</v>
      </c>
      <c r="C10978" t="s">
        <v>20254</v>
      </c>
      <c r="D10978" t="s">
        <v>15867</v>
      </c>
      <c r="E10978" s="3">
        <v>27.728260869565219</v>
      </c>
      <c r="F10978" s="3">
        <v>4.2877773422187371</v>
      </c>
      <c r="G10978" s="3">
        <v>4.1284868678949431</v>
      </c>
      <c r="H10978" s="3">
        <v>0.65174049392395106</v>
      </c>
      <c r="I10978" s="3">
        <v>0.49245001960015661</v>
      </c>
      <c r="J10978" s="3">
        <v>118.89260869565217</v>
      </c>
      <c r="K10978" s="3">
        <v>114.47576086956522</v>
      </c>
      <c r="L10978" s="3">
        <v>18.071630434782602</v>
      </c>
      <c r="M10978" s="3">
        <v>13.654782608695648</v>
      </c>
      <c r="N10978" s="3">
        <v>0.17054347826086955</v>
      </c>
      <c r="O10978" s="3">
        <v>4.2463043478260856</v>
      </c>
      <c r="P10978" s="3">
        <v>33.39119565217392</v>
      </c>
      <c r="Q10978" s="3">
        <v>33.39119565217392</v>
      </c>
      <c r="R10978" s="3">
        <v>0</v>
      </c>
      <c r="S10978" s="3">
        <v>67.429782608695646</v>
      </c>
      <c r="T10978" s="3">
        <v>67.429782608695646</v>
      </c>
      <c r="U10978" s="3">
        <v>0</v>
      </c>
      <c r="V10978" s="3">
        <v>0</v>
      </c>
      <c r="W10978" s="3">
        <v>1.7828260869565218</v>
      </c>
      <c r="X10978" s="3">
        <v>0.47576086956521735</v>
      </c>
      <c r="Y10978" s="3">
        <v>0</v>
      </c>
      <c r="Z10978" s="3">
        <v>0</v>
      </c>
      <c r="AA10978" s="3">
        <v>0</v>
      </c>
      <c r="AB10978" s="3">
        <v>0</v>
      </c>
      <c r="AC10978" s="3">
        <v>1.3070652173913044</v>
      </c>
      <c r="AD10978" s="3">
        <v>0</v>
      </c>
      <c r="AE10978" s="3">
        <v>0</v>
      </c>
      <c r="AF10978">
        <v>385232</v>
      </c>
      <c r="AG10978">
        <v>10</v>
      </c>
      <c r="AH10978"/>
    </row>
    <row r="10979" spans="1:34" x14ac:dyDescent="0.25">
      <c r="A10979" t="s">
        <v>14618</v>
      </c>
      <c r="B10979" t="s">
        <v>10468</v>
      </c>
      <c r="C10979" t="s">
        <v>17027</v>
      </c>
      <c r="D10979" t="s">
        <v>15864</v>
      </c>
      <c r="E10979" s="3">
        <v>101.07608695652173</v>
      </c>
      <c r="F10979" s="3">
        <v>4.8601731368964414</v>
      </c>
      <c r="G10979" s="3">
        <v>4.681363587482525</v>
      </c>
      <c r="H10979" s="3">
        <v>0.88738036347994409</v>
      </c>
      <c r="I10979" s="3">
        <v>0.70857081406602862</v>
      </c>
      <c r="J10979" s="3">
        <v>491.24728260869568</v>
      </c>
      <c r="K10979" s="3">
        <v>473.17391304347825</v>
      </c>
      <c r="L10979" s="3">
        <v>89.692934782608688</v>
      </c>
      <c r="M10979" s="3">
        <v>71.619565217391298</v>
      </c>
      <c r="N10979" s="3">
        <v>14.682065217391305</v>
      </c>
      <c r="O10979" s="3">
        <v>3.3913043478260869</v>
      </c>
      <c r="P10979" s="3">
        <v>97.266304347826093</v>
      </c>
      <c r="Q10979" s="3">
        <v>97.266304347826093</v>
      </c>
      <c r="R10979" s="3">
        <v>0</v>
      </c>
      <c r="S10979" s="3">
        <v>304.28804347826087</v>
      </c>
      <c r="T10979" s="3">
        <v>254.30706521739131</v>
      </c>
      <c r="U10979" s="3">
        <v>0.24456521739130435</v>
      </c>
      <c r="V10979" s="3">
        <v>49.736413043478258</v>
      </c>
      <c r="W10979" s="3">
        <v>23.535326086956523</v>
      </c>
      <c r="X10979" s="3">
        <v>1.5869565217391304</v>
      </c>
      <c r="Y10979" s="3">
        <v>0</v>
      </c>
      <c r="Z10979" s="3">
        <v>0</v>
      </c>
      <c r="AA10979" s="3">
        <v>9.1875</v>
      </c>
      <c r="AB10979" s="3">
        <v>0</v>
      </c>
      <c r="AC10979" s="3">
        <v>12.760869565217391</v>
      </c>
      <c r="AD10979" s="3">
        <v>0</v>
      </c>
      <c r="AE10979" s="3">
        <v>0</v>
      </c>
      <c r="AF10979">
        <v>385010</v>
      </c>
      <c r="AG10979">
        <v>10</v>
      </c>
      <c r="AH10979"/>
    </row>
    <row r="10980" spans="1:34" x14ac:dyDescent="0.25">
      <c r="A10980" t="s">
        <v>14618</v>
      </c>
      <c r="B10980" t="s">
        <v>10579</v>
      </c>
      <c r="C10980" t="s">
        <v>17829</v>
      </c>
      <c r="D10980" t="s">
        <v>15137</v>
      </c>
      <c r="E10980" s="3">
        <v>133.53260869565219</v>
      </c>
      <c r="F10980" s="3">
        <v>4.9336271876271889</v>
      </c>
      <c r="G10980" s="3">
        <v>4.7846853886853902</v>
      </c>
      <c r="H10980" s="3">
        <v>0.58496133496133484</v>
      </c>
      <c r="I10980" s="3">
        <v>0.5115791615791615</v>
      </c>
      <c r="J10980" s="3">
        <v>658.8001086956524</v>
      </c>
      <c r="K10980" s="3">
        <v>638.91152173913065</v>
      </c>
      <c r="L10980" s="3">
        <v>78.111413043478251</v>
      </c>
      <c r="M10980" s="3">
        <v>68.3125</v>
      </c>
      <c r="N10980" s="3">
        <v>4.9293478260869561</v>
      </c>
      <c r="O10980" s="3">
        <v>4.8695652173913047</v>
      </c>
      <c r="P10980" s="3">
        <v>156.16304347826087</v>
      </c>
      <c r="Q10980" s="3">
        <v>146.0733695652174</v>
      </c>
      <c r="R10980" s="3">
        <v>10.089673913043478</v>
      </c>
      <c r="S10980" s="3">
        <v>424.52565217391327</v>
      </c>
      <c r="T10980" s="3">
        <v>416.90608695652196</v>
      </c>
      <c r="U10980" s="3">
        <v>7.0489130434782608</v>
      </c>
      <c r="V10980" s="3">
        <v>0.57065217391304346</v>
      </c>
      <c r="W10980" s="3">
        <v>41.940326086956524</v>
      </c>
      <c r="X10980" s="3">
        <v>2.625</v>
      </c>
      <c r="Y10980" s="3">
        <v>0.14673913043478262</v>
      </c>
      <c r="Z10980" s="3">
        <v>0</v>
      </c>
      <c r="AA10980" s="3">
        <v>12.125</v>
      </c>
      <c r="AB10980" s="3">
        <v>0</v>
      </c>
      <c r="AC10980" s="3">
        <v>27.043586956521743</v>
      </c>
      <c r="AD10980" s="3">
        <v>0</v>
      </c>
      <c r="AE10980" s="3">
        <v>0</v>
      </c>
      <c r="AF10980">
        <v>385280</v>
      </c>
      <c r="AG10980">
        <v>10</v>
      </c>
      <c r="AH10980"/>
    </row>
    <row r="10981" spans="1:34" x14ac:dyDescent="0.25">
      <c r="A10981" t="s">
        <v>14618</v>
      </c>
      <c r="B10981" t="s">
        <v>10519</v>
      </c>
      <c r="C10981" t="s">
        <v>20269</v>
      </c>
      <c r="D10981" t="s">
        <v>15874</v>
      </c>
      <c r="E10981" s="3">
        <v>40.097826086956523</v>
      </c>
      <c r="F10981" s="3">
        <v>3.889612361073461</v>
      </c>
      <c r="G10981" s="3">
        <v>3.4813608023854701</v>
      </c>
      <c r="H10981" s="3">
        <v>0.28838980753591753</v>
      </c>
      <c r="I10981" s="3">
        <v>0.10733803198698831</v>
      </c>
      <c r="J10981" s="3">
        <v>155.96499999999997</v>
      </c>
      <c r="K10981" s="3">
        <v>139.595</v>
      </c>
      <c r="L10981" s="3">
        <v>11.563804347826085</v>
      </c>
      <c r="M10981" s="3">
        <v>4.3040217391304338</v>
      </c>
      <c r="N10981" s="3">
        <v>2.1907608695652177</v>
      </c>
      <c r="O10981" s="3">
        <v>5.0690217391304353</v>
      </c>
      <c r="P10981" s="3">
        <v>54.441304347826083</v>
      </c>
      <c r="Q10981" s="3">
        <v>45.331086956521737</v>
      </c>
      <c r="R10981" s="3">
        <v>9.1102173913043458</v>
      </c>
      <c r="S10981" s="3">
        <v>89.959891304347806</v>
      </c>
      <c r="T10981" s="3">
        <v>83.197934782608684</v>
      </c>
      <c r="U10981" s="3">
        <v>6.6320652173913013</v>
      </c>
      <c r="V10981" s="3">
        <v>0.12989130434782609</v>
      </c>
      <c r="W10981" s="3">
        <v>10.536413043478259</v>
      </c>
      <c r="X10981" s="3">
        <v>0.75326086956521732</v>
      </c>
      <c r="Y10981" s="3">
        <v>0</v>
      </c>
      <c r="Z10981" s="3">
        <v>0</v>
      </c>
      <c r="AA10981" s="3">
        <v>2.6267391304347827</v>
      </c>
      <c r="AB10981" s="3">
        <v>0</v>
      </c>
      <c r="AC10981" s="3">
        <v>7.0714130434782581</v>
      </c>
      <c r="AD10981" s="3">
        <v>0</v>
      </c>
      <c r="AE10981" s="3">
        <v>8.5000000000000006E-2</v>
      </c>
      <c r="AF10981">
        <v>385171</v>
      </c>
      <c r="AG10981">
        <v>10</v>
      </c>
      <c r="AH10981"/>
    </row>
    <row r="10982" spans="1:34" x14ac:dyDescent="0.25">
      <c r="A10982" t="s">
        <v>14618</v>
      </c>
      <c r="B10982" t="s">
        <v>10511</v>
      </c>
      <c r="C10982" t="s">
        <v>20264</v>
      </c>
      <c r="D10982" t="s">
        <v>15644</v>
      </c>
      <c r="E10982" s="3">
        <v>41.336956521739133</v>
      </c>
      <c r="F10982" s="3">
        <v>4.7930186694714703</v>
      </c>
      <c r="G10982" s="3">
        <v>4.2693584012621617</v>
      </c>
      <c r="H10982" s="3">
        <v>0.96019721272679448</v>
      </c>
      <c r="I10982" s="3">
        <v>0.766536944517486</v>
      </c>
      <c r="J10982" s="3">
        <v>198.1288043478261</v>
      </c>
      <c r="K10982" s="3">
        <v>176.48228260869567</v>
      </c>
      <c r="L10982" s="3">
        <v>39.691630434782603</v>
      </c>
      <c r="M10982" s="3">
        <v>31.686304347826081</v>
      </c>
      <c r="N10982" s="3">
        <v>4.124891304347825</v>
      </c>
      <c r="O10982" s="3">
        <v>3.8804347826086958</v>
      </c>
      <c r="P10982" s="3">
        <v>42.131847826086968</v>
      </c>
      <c r="Q10982" s="3">
        <v>28.490652173913052</v>
      </c>
      <c r="R10982" s="3">
        <v>13.641195652173913</v>
      </c>
      <c r="S10982" s="3">
        <v>116.30532608695654</v>
      </c>
      <c r="T10982" s="3">
        <v>108.34467391304349</v>
      </c>
      <c r="U10982" s="3">
        <v>3.9716304347826106</v>
      </c>
      <c r="V10982" s="3">
        <v>3.9890217391304357</v>
      </c>
      <c r="W10982" s="3">
        <v>0</v>
      </c>
      <c r="X10982" s="3">
        <v>0</v>
      </c>
      <c r="Y10982" s="3">
        <v>0</v>
      </c>
      <c r="Z10982" s="3">
        <v>0</v>
      </c>
      <c r="AA10982" s="3">
        <v>0</v>
      </c>
      <c r="AB10982" s="3">
        <v>0</v>
      </c>
      <c r="AC10982" s="3">
        <v>0</v>
      </c>
      <c r="AD10982" s="3">
        <v>0</v>
      </c>
      <c r="AE10982" s="3">
        <v>0</v>
      </c>
      <c r="AF10982">
        <v>385157</v>
      </c>
      <c r="AG10982">
        <v>10</v>
      </c>
      <c r="AH10982"/>
    </row>
    <row r="10983" spans="1:34" x14ac:dyDescent="0.25">
      <c r="A10983" t="s">
        <v>14618</v>
      </c>
      <c r="B10983" t="s">
        <v>10529</v>
      </c>
      <c r="C10983" t="s">
        <v>16355</v>
      </c>
      <c r="D10983" t="s">
        <v>14681</v>
      </c>
      <c r="E10983" s="3">
        <v>50.173913043478258</v>
      </c>
      <c r="F10983" s="3">
        <v>4.5929462738301554</v>
      </c>
      <c r="G10983" s="3">
        <v>4.1283123916811091</v>
      </c>
      <c r="H10983" s="3">
        <v>0.30551776429809352</v>
      </c>
      <c r="I10983" s="3">
        <v>0.14829722703639509</v>
      </c>
      <c r="J10983" s="3">
        <v>230.4460869565217</v>
      </c>
      <c r="K10983" s="3">
        <v>207.13358695652173</v>
      </c>
      <c r="L10983" s="3">
        <v>15.329021739130431</v>
      </c>
      <c r="M10983" s="3">
        <v>7.4406521739130405</v>
      </c>
      <c r="N10983" s="3">
        <v>2.9155434782608696</v>
      </c>
      <c r="O10983" s="3">
        <v>4.9728260869565215</v>
      </c>
      <c r="P10983" s="3">
        <v>76.663804347826087</v>
      </c>
      <c r="Q10983" s="3">
        <v>61.23967391304349</v>
      </c>
      <c r="R10983" s="3">
        <v>15.424130434782603</v>
      </c>
      <c r="S10983" s="3">
        <v>138.45326086956518</v>
      </c>
      <c r="T10983" s="3">
        <v>130.48499999999996</v>
      </c>
      <c r="U10983" s="3">
        <v>6.8147826086956513</v>
      </c>
      <c r="V10983" s="3">
        <v>1.1534782608695653</v>
      </c>
      <c r="W10983" s="3">
        <v>12.328260869565218</v>
      </c>
      <c r="X10983" s="3">
        <v>1.6847826086956521</v>
      </c>
      <c r="Y10983" s="3">
        <v>0</v>
      </c>
      <c r="Z10983" s="3">
        <v>0</v>
      </c>
      <c r="AA10983" s="3">
        <v>0</v>
      </c>
      <c r="AB10983" s="3">
        <v>0</v>
      </c>
      <c r="AC10983" s="3">
        <v>10.643478260869566</v>
      </c>
      <c r="AD10983" s="3">
        <v>0</v>
      </c>
      <c r="AE10983" s="3">
        <v>0</v>
      </c>
      <c r="AF10983">
        <v>385197</v>
      </c>
      <c r="AG10983">
        <v>10</v>
      </c>
      <c r="AH10983"/>
    </row>
    <row r="10984" spans="1:34" x14ac:dyDescent="0.25">
      <c r="A10984" t="s">
        <v>14618</v>
      </c>
      <c r="B10984" t="s">
        <v>10583</v>
      </c>
      <c r="C10984" t="s">
        <v>17027</v>
      </c>
      <c r="D10984" t="s">
        <v>14662</v>
      </c>
      <c r="E10984" s="3">
        <v>29.641304347826086</v>
      </c>
      <c r="F10984" s="3">
        <v>4.8706453978731199</v>
      </c>
      <c r="G10984" s="3">
        <v>4.5948844884488445</v>
      </c>
      <c r="H10984" s="3">
        <v>0.43500183351668498</v>
      </c>
      <c r="I10984" s="3">
        <v>0.15924092409240925</v>
      </c>
      <c r="J10984" s="3">
        <v>144.37228260869563</v>
      </c>
      <c r="K10984" s="3">
        <v>136.19836956521738</v>
      </c>
      <c r="L10984" s="3">
        <v>12.894021739130434</v>
      </c>
      <c r="M10984" s="3">
        <v>4.7201086956521738</v>
      </c>
      <c r="N10984" s="3">
        <v>4.5652173913043477</v>
      </c>
      <c r="O10984" s="3">
        <v>3.6086956521739131</v>
      </c>
      <c r="P10984" s="3">
        <v>23.116847826086957</v>
      </c>
      <c r="Q10984" s="3">
        <v>23.116847826086957</v>
      </c>
      <c r="R10984" s="3">
        <v>0</v>
      </c>
      <c r="S10984" s="3">
        <v>108.36141304347827</v>
      </c>
      <c r="T10984" s="3">
        <v>90.559782608695656</v>
      </c>
      <c r="U10984" s="3">
        <v>3.9782608695652173</v>
      </c>
      <c r="V10984" s="3">
        <v>13.823369565217391</v>
      </c>
      <c r="W10984" s="3">
        <v>11.638586956521738</v>
      </c>
      <c r="X10984" s="3">
        <v>0.83423913043478259</v>
      </c>
      <c r="Y10984" s="3">
        <v>0</v>
      </c>
      <c r="Z10984" s="3">
        <v>0</v>
      </c>
      <c r="AA10984" s="3">
        <v>4.6005434782608692</v>
      </c>
      <c r="AB10984" s="3">
        <v>0</v>
      </c>
      <c r="AC10984" s="3">
        <v>2.9701086956521738</v>
      </c>
      <c r="AD10984" s="3">
        <v>0</v>
      </c>
      <c r="AE10984" s="3">
        <v>3.2336956521739131</v>
      </c>
      <c r="AF10984" t="s">
        <v>126</v>
      </c>
      <c r="AG10984">
        <v>10</v>
      </c>
      <c r="AH10984"/>
    </row>
    <row r="10985" spans="1:34" x14ac:dyDescent="0.25">
      <c r="A10985" t="s">
        <v>14618</v>
      </c>
      <c r="B10985" t="s">
        <v>10523</v>
      </c>
      <c r="C10985" t="s">
        <v>17027</v>
      </c>
      <c r="D10985" t="s">
        <v>15864</v>
      </c>
      <c r="E10985" s="3">
        <v>53.347826086956523</v>
      </c>
      <c r="F10985" s="3">
        <v>4.5488488182559088</v>
      </c>
      <c r="G10985" s="3">
        <v>4.1637123064384678</v>
      </c>
      <c r="H10985" s="3">
        <v>0.54864506927465362</v>
      </c>
      <c r="I10985" s="3">
        <v>0.16350855745721271</v>
      </c>
      <c r="J10985" s="3">
        <v>242.67119565217394</v>
      </c>
      <c r="K10985" s="3">
        <v>222.12500000000003</v>
      </c>
      <c r="L10985" s="3">
        <v>29.269021739130434</v>
      </c>
      <c r="M10985" s="3">
        <v>8.7228260869565215</v>
      </c>
      <c r="N10985" s="3">
        <v>15.415760869565217</v>
      </c>
      <c r="O10985" s="3">
        <v>5.1304347826086953</v>
      </c>
      <c r="P10985" s="3">
        <v>71.902173913043484</v>
      </c>
      <c r="Q10985" s="3">
        <v>71.902173913043484</v>
      </c>
      <c r="R10985" s="3">
        <v>0</v>
      </c>
      <c r="S10985" s="3">
        <v>141.5</v>
      </c>
      <c r="T10985" s="3">
        <v>123.83967391304348</v>
      </c>
      <c r="U10985" s="3">
        <v>16.538043478260871</v>
      </c>
      <c r="V10985" s="3">
        <v>1.1222826086956521</v>
      </c>
      <c r="W10985" s="3">
        <v>4.3777173913043477</v>
      </c>
      <c r="X10985" s="3">
        <v>0</v>
      </c>
      <c r="Y10985" s="3">
        <v>0</v>
      </c>
      <c r="Z10985" s="3">
        <v>0</v>
      </c>
      <c r="AA10985" s="3">
        <v>1.201086956521739</v>
      </c>
      <c r="AB10985" s="3">
        <v>0</v>
      </c>
      <c r="AC10985" s="3">
        <v>3.1766304347826089</v>
      </c>
      <c r="AD10985" s="3">
        <v>0</v>
      </c>
      <c r="AE10985" s="3">
        <v>0</v>
      </c>
      <c r="AF10985">
        <v>385183</v>
      </c>
      <c r="AG10985">
        <v>10</v>
      </c>
      <c r="AH10985"/>
    </row>
    <row r="10986" spans="1:34" x14ac:dyDescent="0.25">
      <c r="A10986" t="s">
        <v>14618</v>
      </c>
      <c r="B10986" t="s">
        <v>10533</v>
      </c>
      <c r="C10986" t="s">
        <v>20263</v>
      </c>
      <c r="D10986" t="s">
        <v>14662</v>
      </c>
      <c r="E10986" s="3">
        <v>40.586956521739133</v>
      </c>
      <c r="F10986" s="3">
        <v>4.8669201928227093</v>
      </c>
      <c r="G10986" s="3">
        <v>4.3912908409212639</v>
      </c>
      <c r="H10986" s="3">
        <v>1.1829807177289768</v>
      </c>
      <c r="I10986" s="3">
        <v>0.70735136582753078</v>
      </c>
      <c r="J10986" s="3">
        <v>197.53347826086954</v>
      </c>
      <c r="K10986" s="3">
        <v>178.2291304347826</v>
      </c>
      <c r="L10986" s="3">
        <v>48.013586956521735</v>
      </c>
      <c r="M10986" s="3">
        <v>28.709239130434781</v>
      </c>
      <c r="N10986" s="3">
        <v>15.304347826086957</v>
      </c>
      <c r="O10986" s="3">
        <v>4</v>
      </c>
      <c r="P10986" s="3">
        <v>33.372282608695649</v>
      </c>
      <c r="Q10986" s="3">
        <v>33.372282608695649</v>
      </c>
      <c r="R10986" s="3">
        <v>0</v>
      </c>
      <c r="S10986" s="3">
        <v>116.14760869565217</v>
      </c>
      <c r="T10986" s="3">
        <v>99.392173913043479</v>
      </c>
      <c r="U10986" s="3">
        <v>10.980978260869565</v>
      </c>
      <c r="V10986" s="3">
        <v>5.7744565217391308</v>
      </c>
      <c r="W10986" s="3">
        <v>12.10141304347826</v>
      </c>
      <c r="X10986" s="3">
        <v>0.4483695652173913</v>
      </c>
      <c r="Y10986" s="3">
        <v>0</v>
      </c>
      <c r="Z10986" s="3">
        <v>0</v>
      </c>
      <c r="AA10986" s="3">
        <v>8.9211956521739122</v>
      </c>
      <c r="AB10986" s="3">
        <v>0</v>
      </c>
      <c r="AC10986" s="3">
        <v>2.7318478260869563</v>
      </c>
      <c r="AD10986" s="3">
        <v>0</v>
      </c>
      <c r="AE10986" s="3">
        <v>0</v>
      </c>
      <c r="AF10986">
        <v>385204</v>
      </c>
      <c r="AG10986">
        <v>10</v>
      </c>
      <c r="AH10986"/>
    </row>
    <row r="10987" spans="1:34" x14ac:dyDescent="0.25">
      <c r="A10987" t="s">
        <v>14618</v>
      </c>
      <c r="B10987" t="s">
        <v>10564</v>
      </c>
      <c r="C10987" t="s">
        <v>18968</v>
      </c>
      <c r="D10987" t="s">
        <v>15869</v>
      </c>
      <c r="E10987" s="3">
        <v>33.25</v>
      </c>
      <c r="F10987" s="3">
        <v>4.9728669499836551</v>
      </c>
      <c r="G10987" s="3">
        <v>4.3974338018960442</v>
      </c>
      <c r="H10987" s="3">
        <v>0.93249427917620142</v>
      </c>
      <c r="I10987" s="3">
        <v>0.35706113108859105</v>
      </c>
      <c r="J10987" s="3">
        <v>165.34782608695653</v>
      </c>
      <c r="K10987" s="3">
        <v>146.21467391304347</v>
      </c>
      <c r="L10987" s="3">
        <v>31.005434782608699</v>
      </c>
      <c r="M10987" s="3">
        <v>11.872282608695652</v>
      </c>
      <c r="N10987" s="3">
        <v>14.209239130434783</v>
      </c>
      <c r="O10987" s="3">
        <v>4.9239130434782608</v>
      </c>
      <c r="P10987" s="3">
        <v>22.581521739130434</v>
      </c>
      <c r="Q10987" s="3">
        <v>22.581521739130434</v>
      </c>
      <c r="R10987" s="3">
        <v>0</v>
      </c>
      <c r="S10987" s="3">
        <v>111.76086956521739</v>
      </c>
      <c r="T10987" s="3">
        <v>88.051630434782609</v>
      </c>
      <c r="U10987" s="3">
        <v>11.986413043478262</v>
      </c>
      <c r="V10987" s="3">
        <v>11.722826086956522</v>
      </c>
      <c r="W10987" s="3">
        <v>9.3885869565217401</v>
      </c>
      <c r="X10987" s="3">
        <v>8.1521739130434784E-2</v>
      </c>
      <c r="Y10987" s="3">
        <v>0</v>
      </c>
      <c r="Z10987" s="3">
        <v>0</v>
      </c>
      <c r="AA10987" s="3">
        <v>0.52989130434782605</v>
      </c>
      <c r="AB10987" s="3">
        <v>0</v>
      </c>
      <c r="AC10987" s="3">
        <v>8.7771739130434785</v>
      </c>
      <c r="AD10987" s="3">
        <v>0</v>
      </c>
      <c r="AE10987" s="3">
        <v>0</v>
      </c>
      <c r="AF10987">
        <v>385260</v>
      </c>
      <c r="AG10987">
        <v>10</v>
      </c>
      <c r="AH10987"/>
    </row>
    <row r="10988" spans="1:34" x14ac:dyDescent="0.25">
      <c r="A10988" t="s">
        <v>14618</v>
      </c>
      <c r="B10988" t="s">
        <v>10554</v>
      </c>
      <c r="C10988" t="s">
        <v>20276</v>
      </c>
      <c r="D10988" t="s">
        <v>14669</v>
      </c>
      <c r="E10988" s="3">
        <v>51.75</v>
      </c>
      <c r="F10988" s="3">
        <v>5.1352657004830915</v>
      </c>
      <c r="G10988" s="3">
        <v>4.7695862213820615</v>
      </c>
      <c r="H10988" s="3">
        <v>0.40107120352867043</v>
      </c>
      <c r="I10988" s="3">
        <v>0.21502835538752363</v>
      </c>
      <c r="J10988" s="3">
        <v>265.75</v>
      </c>
      <c r="K10988" s="3">
        <v>246.82608695652169</v>
      </c>
      <c r="L10988" s="3">
        <v>20.755434782608695</v>
      </c>
      <c r="M10988" s="3">
        <v>11.127717391304348</v>
      </c>
      <c r="N10988" s="3">
        <v>5.1494565217391308</v>
      </c>
      <c r="O10988" s="3">
        <v>4.4782608695652177</v>
      </c>
      <c r="P10988" s="3">
        <v>75.415760869565204</v>
      </c>
      <c r="Q10988" s="3">
        <v>66.119565217391298</v>
      </c>
      <c r="R10988" s="3">
        <v>9.2961956521739122</v>
      </c>
      <c r="S10988" s="3">
        <v>169.57880434782606</v>
      </c>
      <c r="T10988" s="3">
        <v>149.79347826086956</v>
      </c>
      <c r="U10988" s="3">
        <v>13.133152173913043</v>
      </c>
      <c r="V10988" s="3">
        <v>6.6521739130434785</v>
      </c>
      <c r="W10988" s="3">
        <v>20.872282608695652</v>
      </c>
      <c r="X10988" s="3">
        <v>2.5652173913043477</v>
      </c>
      <c r="Y10988" s="3">
        <v>0</v>
      </c>
      <c r="Z10988" s="3">
        <v>0</v>
      </c>
      <c r="AA10988" s="3">
        <v>0.76086956521739135</v>
      </c>
      <c r="AB10988" s="3">
        <v>0</v>
      </c>
      <c r="AC10988" s="3">
        <v>17.546195652173914</v>
      </c>
      <c r="AD10988" s="3">
        <v>0</v>
      </c>
      <c r="AE10988" s="3">
        <v>0</v>
      </c>
      <c r="AF10988">
        <v>385240</v>
      </c>
      <c r="AG10988">
        <v>10</v>
      </c>
      <c r="AH10988"/>
    </row>
    <row r="10989" spans="1:34" x14ac:dyDescent="0.25">
      <c r="A10989" t="s">
        <v>14618</v>
      </c>
      <c r="B10989" t="s">
        <v>10538</v>
      </c>
      <c r="C10989" t="s">
        <v>17027</v>
      </c>
      <c r="D10989" t="s">
        <v>15864</v>
      </c>
      <c r="E10989" s="3">
        <v>45.836956521739133</v>
      </c>
      <c r="F10989" s="3">
        <v>5.1253070903485893</v>
      </c>
      <c r="G10989" s="3">
        <v>4.6406023239269629</v>
      </c>
      <c r="H10989" s="3">
        <v>1.6590585724448659</v>
      </c>
      <c r="I10989" s="3">
        <v>1.1743538060232392</v>
      </c>
      <c r="J10989" s="3">
        <v>234.92847826086958</v>
      </c>
      <c r="K10989" s="3">
        <v>212.71108695652177</v>
      </c>
      <c r="L10989" s="3">
        <v>76.046195652173907</v>
      </c>
      <c r="M10989" s="3">
        <v>53.828804347826086</v>
      </c>
      <c r="N10989" s="3">
        <v>17.608695652173914</v>
      </c>
      <c r="O10989" s="3">
        <v>4.6086956521739131</v>
      </c>
      <c r="P10989" s="3">
        <v>31.451086956521738</v>
      </c>
      <c r="Q10989" s="3">
        <v>31.451086956521738</v>
      </c>
      <c r="R10989" s="3">
        <v>0</v>
      </c>
      <c r="S10989" s="3">
        <v>127.43119565217393</v>
      </c>
      <c r="T10989" s="3">
        <v>68.770869565217396</v>
      </c>
      <c r="U10989" s="3">
        <v>58.660326086956523</v>
      </c>
      <c r="V10989" s="3">
        <v>0</v>
      </c>
      <c r="W10989" s="3">
        <v>0</v>
      </c>
      <c r="X10989" s="3">
        <v>0</v>
      </c>
      <c r="Y10989" s="3">
        <v>0</v>
      </c>
      <c r="Z10989" s="3">
        <v>0</v>
      </c>
      <c r="AA10989" s="3">
        <v>0</v>
      </c>
      <c r="AB10989" s="3">
        <v>0</v>
      </c>
      <c r="AC10989" s="3">
        <v>0</v>
      </c>
      <c r="AD10989" s="3">
        <v>0</v>
      </c>
      <c r="AE10989" s="3">
        <v>0</v>
      </c>
      <c r="AF10989">
        <v>385214</v>
      </c>
      <c r="AG10989">
        <v>10</v>
      </c>
      <c r="AH10989"/>
    </row>
    <row r="10990" spans="1:34" x14ac:dyDescent="0.25">
      <c r="A10990" t="s">
        <v>14618</v>
      </c>
      <c r="B10990" t="s">
        <v>10498</v>
      </c>
      <c r="C10990" t="s">
        <v>17027</v>
      </c>
      <c r="D10990" t="s">
        <v>15864</v>
      </c>
      <c r="E10990" s="3">
        <v>62.054347826086953</v>
      </c>
      <c r="F10990" s="3">
        <v>5.1606673673147654</v>
      </c>
      <c r="G10990" s="3">
        <v>4.807015239096164</v>
      </c>
      <c r="H10990" s="3">
        <v>1.3386757750919602</v>
      </c>
      <c r="I10990" s="3">
        <v>0.98502364687335786</v>
      </c>
      <c r="J10990" s="3">
        <v>320.24184782608688</v>
      </c>
      <c r="K10990" s="3">
        <v>298.29619565217388</v>
      </c>
      <c r="L10990" s="3">
        <v>83.070652173913047</v>
      </c>
      <c r="M10990" s="3">
        <v>61.125</v>
      </c>
      <c r="N10990" s="3">
        <v>13.521739130434783</v>
      </c>
      <c r="O10990" s="3">
        <v>8.4239130434782616</v>
      </c>
      <c r="P10990" s="3">
        <v>42.432065217391305</v>
      </c>
      <c r="Q10990" s="3">
        <v>42.432065217391305</v>
      </c>
      <c r="R10990" s="3">
        <v>0</v>
      </c>
      <c r="S10990" s="3">
        <v>194.7391304347826</v>
      </c>
      <c r="T10990" s="3">
        <v>143.96739130434781</v>
      </c>
      <c r="U10990" s="3">
        <v>25.804347826086957</v>
      </c>
      <c r="V10990" s="3">
        <v>24.967391304347824</v>
      </c>
      <c r="W10990" s="3">
        <v>35.157608695652179</v>
      </c>
      <c r="X10990" s="3">
        <v>5.7445652173913047</v>
      </c>
      <c r="Y10990" s="3">
        <v>0</v>
      </c>
      <c r="Z10990" s="3">
        <v>0</v>
      </c>
      <c r="AA10990" s="3">
        <v>7.2119565217391308</v>
      </c>
      <c r="AB10990" s="3">
        <v>0</v>
      </c>
      <c r="AC10990" s="3">
        <v>22.114130434782609</v>
      </c>
      <c r="AD10990" s="3">
        <v>0</v>
      </c>
      <c r="AE10990" s="3">
        <v>8.6956521739130432E-2</v>
      </c>
      <c r="AF10990">
        <v>385141</v>
      </c>
      <c r="AG10990">
        <v>10</v>
      </c>
      <c r="AH10990"/>
    </row>
    <row r="10991" spans="1:34" x14ac:dyDescent="0.25">
      <c r="A10991" t="s">
        <v>14618</v>
      </c>
      <c r="B10991" t="s">
        <v>10521</v>
      </c>
      <c r="C10991" t="s">
        <v>20270</v>
      </c>
      <c r="D10991" t="s">
        <v>15874</v>
      </c>
      <c r="E10991" s="3">
        <v>37.521739130434781</v>
      </c>
      <c r="F10991" s="3">
        <v>5.2812630359212047</v>
      </c>
      <c r="G10991" s="3">
        <v>4.7541772885283891</v>
      </c>
      <c r="H10991" s="3">
        <v>0.70415701042873702</v>
      </c>
      <c r="I10991" s="3">
        <v>0.22907010428736965</v>
      </c>
      <c r="J10991" s="3">
        <v>198.16217391304346</v>
      </c>
      <c r="K10991" s="3">
        <v>178.38499999999999</v>
      </c>
      <c r="L10991" s="3">
        <v>26.421195652173914</v>
      </c>
      <c r="M10991" s="3">
        <v>8.5951086956521738</v>
      </c>
      <c r="N10991" s="3">
        <v>13.304347826086957</v>
      </c>
      <c r="O10991" s="3">
        <v>4.5217391304347823</v>
      </c>
      <c r="P10991" s="3">
        <v>58.932065217391305</v>
      </c>
      <c r="Q10991" s="3">
        <v>56.980978260869563</v>
      </c>
      <c r="R10991" s="3">
        <v>1.951086956521739</v>
      </c>
      <c r="S10991" s="3">
        <v>112.80891304347826</v>
      </c>
      <c r="T10991" s="3">
        <v>94.268152173913037</v>
      </c>
      <c r="U10991" s="3">
        <v>16.527173913043477</v>
      </c>
      <c r="V10991" s="3">
        <v>2.0135869565217392</v>
      </c>
      <c r="W10991" s="3">
        <v>24.086086956521736</v>
      </c>
      <c r="X10991" s="3">
        <v>0.3858695652173913</v>
      </c>
      <c r="Y10991" s="3">
        <v>0</v>
      </c>
      <c r="Z10991" s="3">
        <v>0</v>
      </c>
      <c r="AA10991" s="3">
        <v>9.8097826086956523</v>
      </c>
      <c r="AB10991" s="3">
        <v>0</v>
      </c>
      <c r="AC10991" s="3">
        <v>13.808913043478261</v>
      </c>
      <c r="AD10991" s="3">
        <v>0</v>
      </c>
      <c r="AE10991" s="3">
        <v>8.1521739130434784E-2</v>
      </c>
      <c r="AF10991">
        <v>385180</v>
      </c>
      <c r="AG10991">
        <v>10</v>
      </c>
      <c r="AH10991"/>
    </row>
    <row r="10992" spans="1:34" x14ac:dyDescent="0.25">
      <c r="A10992" t="s">
        <v>14618</v>
      </c>
      <c r="B10992" t="s">
        <v>10542</v>
      </c>
      <c r="C10992" t="s">
        <v>20257</v>
      </c>
      <c r="D10992" t="s">
        <v>15869</v>
      </c>
      <c r="E10992" s="3">
        <v>46.260869565217391</v>
      </c>
      <c r="F10992" s="3">
        <v>5.2409539473684204</v>
      </c>
      <c r="G10992" s="3">
        <v>4.796875</v>
      </c>
      <c r="H10992" s="3">
        <v>0.83241306390977432</v>
      </c>
      <c r="I10992" s="3">
        <v>0.38833411654135336</v>
      </c>
      <c r="J10992" s="3">
        <v>242.45108695652172</v>
      </c>
      <c r="K10992" s="3">
        <v>221.90760869565216</v>
      </c>
      <c r="L10992" s="3">
        <v>38.508152173913039</v>
      </c>
      <c r="M10992" s="3">
        <v>17.964673913043477</v>
      </c>
      <c r="N10992" s="3">
        <v>15.828804347826088</v>
      </c>
      <c r="O10992" s="3">
        <v>4.7146739130434785</v>
      </c>
      <c r="P10992" s="3">
        <v>38.402173913043477</v>
      </c>
      <c r="Q10992" s="3">
        <v>38.402173913043477</v>
      </c>
      <c r="R10992" s="3">
        <v>0</v>
      </c>
      <c r="S10992" s="3">
        <v>165.54076086956522</v>
      </c>
      <c r="T10992" s="3">
        <v>116.86684782608695</v>
      </c>
      <c r="U10992" s="3">
        <v>25.605978260869566</v>
      </c>
      <c r="V10992" s="3">
        <v>23.067934782608695</v>
      </c>
      <c r="W10992" s="3">
        <v>0</v>
      </c>
      <c r="X10992" s="3">
        <v>0</v>
      </c>
      <c r="Y10992" s="3">
        <v>0</v>
      </c>
      <c r="Z10992" s="3">
        <v>0</v>
      </c>
      <c r="AA10992" s="3">
        <v>0</v>
      </c>
      <c r="AB10992" s="3">
        <v>0</v>
      </c>
      <c r="AC10992" s="3">
        <v>0</v>
      </c>
      <c r="AD10992" s="3">
        <v>0</v>
      </c>
      <c r="AE10992" s="3">
        <v>0</v>
      </c>
      <c r="AF10992">
        <v>385221</v>
      </c>
      <c r="AG10992">
        <v>10</v>
      </c>
      <c r="AH10992"/>
    </row>
    <row r="10993" spans="1:34" x14ac:dyDescent="0.25">
      <c r="A10993" t="s">
        <v>14618</v>
      </c>
      <c r="B10993" t="s">
        <v>10536</v>
      </c>
      <c r="C10993" t="s">
        <v>17027</v>
      </c>
      <c r="D10993" t="s">
        <v>15864</v>
      </c>
      <c r="E10993" s="3">
        <v>53.282608695652172</v>
      </c>
      <c r="F10993" s="3">
        <v>4.7600979192166459</v>
      </c>
      <c r="G10993" s="3">
        <v>4.3233374133006937</v>
      </c>
      <c r="H10993" s="3">
        <v>1.0127498980008161</v>
      </c>
      <c r="I10993" s="3">
        <v>0.57598939208486333</v>
      </c>
      <c r="J10993" s="3">
        <v>253.63043478260869</v>
      </c>
      <c r="K10993" s="3">
        <v>230.35869565217391</v>
      </c>
      <c r="L10993" s="3">
        <v>53.961956521739133</v>
      </c>
      <c r="M10993" s="3">
        <v>30.690217391304348</v>
      </c>
      <c r="N10993" s="3">
        <v>18.111413043478262</v>
      </c>
      <c r="O10993" s="3">
        <v>5.1603260869565215</v>
      </c>
      <c r="P10993" s="3">
        <v>55.019021739130437</v>
      </c>
      <c r="Q10993" s="3">
        <v>55.019021739130437</v>
      </c>
      <c r="R10993" s="3">
        <v>0</v>
      </c>
      <c r="S10993" s="3">
        <v>144.64945652173913</v>
      </c>
      <c r="T10993" s="3">
        <v>121.5625</v>
      </c>
      <c r="U10993" s="3">
        <v>18.108695652173914</v>
      </c>
      <c r="V10993" s="3">
        <v>4.9782608695652177</v>
      </c>
      <c r="W10993" s="3">
        <v>65.899456521739125</v>
      </c>
      <c r="X10993" s="3">
        <v>3.9130434782608696</v>
      </c>
      <c r="Y10993" s="3">
        <v>0</v>
      </c>
      <c r="Z10993" s="3">
        <v>0</v>
      </c>
      <c r="AA10993" s="3">
        <v>19.021739130434781</v>
      </c>
      <c r="AB10993" s="3">
        <v>0</v>
      </c>
      <c r="AC10993" s="3">
        <v>42.877717391304351</v>
      </c>
      <c r="AD10993" s="3">
        <v>0</v>
      </c>
      <c r="AE10993" s="3">
        <v>8.6956521739130432E-2</v>
      </c>
      <c r="AF10993">
        <v>385208</v>
      </c>
      <c r="AG10993">
        <v>10</v>
      </c>
      <c r="AH10993"/>
    </row>
    <row r="10994" spans="1:34" x14ac:dyDescent="0.25">
      <c r="A10994" t="s">
        <v>14618</v>
      </c>
      <c r="B10994" t="s">
        <v>10496</v>
      </c>
      <c r="C10994" t="s">
        <v>20259</v>
      </c>
      <c r="D10994" t="s">
        <v>15870</v>
      </c>
      <c r="E10994" s="3">
        <v>63.891304347826086</v>
      </c>
      <c r="F10994" s="3">
        <v>5.1427356243620279</v>
      </c>
      <c r="G10994" s="3">
        <v>4.7758591357604629</v>
      </c>
      <c r="H10994" s="3">
        <v>0.88329363729159571</v>
      </c>
      <c r="I10994" s="3">
        <v>0.51641714869003064</v>
      </c>
      <c r="J10994" s="3">
        <v>328.57608695652175</v>
      </c>
      <c r="K10994" s="3">
        <v>305.13586956521738</v>
      </c>
      <c r="L10994" s="3">
        <v>56.434782608695649</v>
      </c>
      <c r="M10994" s="3">
        <v>32.994565217391305</v>
      </c>
      <c r="N10994" s="3">
        <v>19.788043478260871</v>
      </c>
      <c r="O10994" s="3">
        <v>3.652173913043478</v>
      </c>
      <c r="P10994" s="3">
        <v>65.0625</v>
      </c>
      <c r="Q10994" s="3">
        <v>65.0625</v>
      </c>
      <c r="R10994" s="3">
        <v>0</v>
      </c>
      <c r="S10994" s="3">
        <v>207.07880434782609</v>
      </c>
      <c r="T10994" s="3">
        <v>178.79347826086956</v>
      </c>
      <c r="U10994" s="3">
        <v>0</v>
      </c>
      <c r="V10994" s="3">
        <v>28.285326086956523</v>
      </c>
      <c r="W10994" s="3">
        <v>0</v>
      </c>
      <c r="X10994" s="3">
        <v>0</v>
      </c>
      <c r="Y10994" s="3">
        <v>0</v>
      </c>
      <c r="Z10994" s="3">
        <v>0</v>
      </c>
      <c r="AA10994" s="3">
        <v>0</v>
      </c>
      <c r="AB10994" s="3">
        <v>0</v>
      </c>
      <c r="AC10994" s="3">
        <v>0</v>
      </c>
      <c r="AD10994" s="3">
        <v>0</v>
      </c>
      <c r="AE10994" s="3">
        <v>0</v>
      </c>
      <c r="AF10994">
        <v>385137</v>
      </c>
      <c r="AG10994">
        <v>10</v>
      </c>
      <c r="AH10994"/>
    </row>
    <row r="10995" spans="1:34" x14ac:dyDescent="0.25">
      <c r="A10995" t="s">
        <v>14618</v>
      </c>
      <c r="B10995" t="s">
        <v>10482</v>
      </c>
      <c r="C10995" t="s">
        <v>16990</v>
      </c>
      <c r="D10995" t="s">
        <v>15865</v>
      </c>
      <c r="E10995" s="3">
        <v>87.489130434782609</v>
      </c>
      <c r="F10995" s="3">
        <v>4.5264007951298302</v>
      </c>
      <c r="G10995" s="3">
        <v>4.1970741707044361</v>
      </c>
      <c r="H10995" s="3">
        <v>0.57544415455336062</v>
      </c>
      <c r="I10995" s="3">
        <v>0.24611753012796622</v>
      </c>
      <c r="J10995" s="3">
        <v>396.01086956521743</v>
      </c>
      <c r="K10995" s="3">
        <v>367.19836956521743</v>
      </c>
      <c r="L10995" s="3">
        <v>50.345108695652172</v>
      </c>
      <c r="M10995" s="3">
        <v>21.532608695652176</v>
      </c>
      <c r="N10995" s="3">
        <v>23.334239130434781</v>
      </c>
      <c r="O10995" s="3">
        <v>5.4782608695652177</v>
      </c>
      <c r="P10995" s="3">
        <v>82.589673913043484</v>
      </c>
      <c r="Q10995" s="3">
        <v>82.589673913043484</v>
      </c>
      <c r="R10995" s="3">
        <v>0</v>
      </c>
      <c r="S10995" s="3">
        <v>263.07608695652175</v>
      </c>
      <c r="T10995" s="3">
        <v>210.26902173913044</v>
      </c>
      <c r="U10995" s="3">
        <v>17.782608695652176</v>
      </c>
      <c r="V10995" s="3">
        <v>35.024456521739133</v>
      </c>
      <c r="W10995" s="3">
        <v>25.328804347826086</v>
      </c>
      <c r="X10995" s="3">
        <v>2.9320652173913042</v>
      </c>
      <c r="Y10995" s="3">
        <v>0</v>
      </c>
      <c r="Z10995" s="3">
        <v>0</v>
      </c>
      <c r="AA10995" s="3">
        <v>18.793478260869566</v>
      </c>
      <c r="AB10995" s="3">
        <v>0</v>
      </c>
      <c r="AC10995" s="3">
        <v>3.5163043478260869</v>
      </c>
      <c r="AD10995" s="3">
        <v>0</v>
      </c>
      <c r="AE10995" s="3">
        <v>8.6956521739130432E-2</v>
      </c>
      <c r="AF10995">
        <v>385077</v>
      </c>
      <c r="AG10995">
        <v>10</v>
      </c>
      <c r="AH10995"/>
    </row>
    <row r="10996" spans="1:34" x14ac:dyDescent="0.25">
      <c r="A10996" t="s">
        <v>14618</v>
      </c>
      <c r="B10996" t="s">
        <v>10578</v>
      </c>
      <c r="C10996" t="s">
        <v>20284</v>
      </c>
      <c r="D10996" t="s">
        <v>15869</v>
      </c>
      <c r="E10996" s="3">
        <v>40.5</v>
      </c>
      <c r="F10996" s="3">
        <v>5.2583038110574334</v>
      </c>
      <c r="G10996" s="3">
        <v>4.7186500268384322</v>
      </c>
      <c r="H10996" s="3">
        <v>0.83543478260869553</v>
      </c>
      <c r="I10996" s="3">
        <v>0.29578099838969402</v>
      </c>
      <c r="J10996" s="3">
        <v>212.96130434782606</v>
      </c>
      <c r="K10996" s="3">
        <v>191.1053260869565</v>
      </c>
      <c r="L10996" s="3">
        <v>33.835108695652167</v>
      </c>
      <c r="M10996" s="3">
        <v>11.979130434782608</v>
      </c>
      <c r="N10996" s="3">
        <v>15.421195652173912</v>
      </c>
      <c r="O10996" s="3">
        <v>6.4347826086956523</v>
      </c>
      <c r="P10996" s="3">
        <v>69.58141304347825</v>
      </c>
      <c r="Q10996" s="3">
        <v>69.58141304347825</v>
      </c>
      <c r="R10996" s="3">
        <v>0</v>
      </c>
      <c r="S10996" s="3">
        <v>109.54478260869564</v>
      </c>
      <c r="T10996" s="3">
        <v>98.468695652173906</v>
      </c>
      <c r="U10996" s="3">
        <v>11.076086956521738</v>
      </c>
      <c r="V10996" s="3">
        <v>0</v>
      </c>
      <c r="W10996" s="3">
        <v>55.17597826086957</v>
      </c>
      <c r="X10996" s="3">
        <v>1.3296739130434783</v>
      </c>
      <c r="Y10996" s="3">
        <v>0</v>
      </c>
      <c r="Z10996" s="3">
        <v>0</v>
      </c>
      <c r="AA10996" s="3">
        <v>23.456413043478257</v>
      </c>
      <c r="AB10996" s="3">
        <v>0</v>
      </c>
      <c r="AC10996" s="3">
        <v>30.389891304347834</v>
      </c>
      <c r="AD10996" s="3">
        <v>0</v>
      </c>
      <c r="AE10996" s="3">
        <v>0</v>
      </c>
      <c r="AF10996">
        <v>385279</v>
      </c>
      <c r="AG10996">
        <v>10</v>
      </c>
      <c r="AH10996"/>
    </row>
    <row r="10997" spans="1:34" x14ac:dyDescent="0.25">
      <c r="A10997" t="s">
        <v>14618</v>
      </c>
      <c r="B10997" t="s">
        <v>10540</v>
      </c>
      <c r="C10997" t="s">
        <v>17027</v>
      </c>
      <c r="D10997" t="s">
        <v>15864</v>
      </c>
      <c r="E10997" s="3">
        <v>27.195652173913043</v>
      </c>
      <c r="F10997" s="3">
        <v>5.1157074340527577</v>
      </c>
      <c r="G10997" s="3">
        <v>4.5177857713828935</v>
      </c>
      <c r="H10997" s="3">
        <v>0.95963229416466833</v>
      </c>
      <c r="I10997" s="3">
        <v>0.3617106314948042</v>
      </c>
      <c r="J10997" s="3">
        <v>139.125</v>
      </c>
      <c r="K10997" s="3">
        <v>122.8641304347826</v>
      </c>
      <c r="L10997" s="3">
        <v>26.097826086956523</v>
      </c>
      <c r="M10997" s="3">
        <v>9.8369565217391308</v>
      </c>
      <c r="N10997" s="3">
        <v>10.869565217391305</v>
      </c>
      <c r="O10997" s="3">
        <v>5.3913043478260869</v>
      </c>
      <c r="P10997" s="3">
        <v>20.633152173913043</v>
      </c>
      <c r="Q10997" s="3">
        <v>20.633152173913043</v>
      </c>
      <c r="R10997" s="3">
        <v>0</v>
      </c>
      <c r="S10997" s="3">
        <v>92.394021739130423</v>
      </c>
      <c r="T10997" s="3">
        <v>65.638586956521735</v>
      </c>
      <c r="U10997" s="3">
        <v>16.470108695652176</v>
      </c>
      <c r="V10997" s="3">
        <v>10.285326086956522</v>
      </c>
      <c r="W10997" s="3">
        <v>9.7038043478260878</v>
      </c>
      <c r="X10997" s="3">
        <v>8.1521739130434784E-2</v>
      </c>
      <c r="Y10997" s="3">
        <v>0</v>
      </c>
      <c r="Z10997" s="3">
        <v>0</v>
      </c>
      <c r="AA10997" s="3">
        <v>9.6222826086956523</v>
      </c>
      <c r="AB10997" s="3">
        <v>0</v>
      </c>
      <c r="AC10997" s="3">
        <v>0</v>
      </c>
      <c r="AD10997" s="3">
        <v>0</v>
      </c>
      <c r="AE10997" s="3">
        <v>0</v>
      </c>
      <c r="AF10997">
        <v>385218</v>
      </c>
      <c r="AG10997">
        <v>10</v>
      </c>
      <c r="AH10997"/>
    </row>
    <row r="10998" spans="1:34" x14ac:dyDescent="0.25">
      <c r="A10998" t="s">
        <v>14618</v>
      </c>
      <c r="B10998" t="s">
        <v>10568</v>
      </c>
      <c r="C10998" t="s">
        <v>20280</v>
      </c>
      <c r="D10998" t="s">
        <v>15869</v>
      </c>
      <c r="E10998" s="3">
        <v>35.402173913043477</v>
      </c>
      <c r="F10998" s="3">
        <v>4.9885630948725819</v>
      </c>
      <c r="G10998" s="3">
        <v>4.5842032545287079</v>
      </c>
      <c r="H10998" s="3">
        <v>0.79828062634326069</v>
      </c>
      <c r="I10998" s="3">
        <v>0.39392078599938596</v>
      </c>
      <c r="J10998" s="3">
        <v>176.60597826086956</v>
      </c>
      <c r="K10998" s="3">
        <v>162.29076086956522</v>
      </c>
      <c r="L10998" s="3">
        <v>28.260869565217391</v>
      </c>
      <c r="M10998" s="3">
        <v>13.945652173913043</v>
      </c>
      <c r="N10998" s="3">
        <v>8.9239130434782616</v>
      </c>
      <c r="O10998" s="3">
        <v>5.3913043478260869</v>
      </c>
      <c r="P10998" s="3">
        <v>35.978260869565219</v>
      </c>
      <c r="Q10998" s="3">
        <v>35.978260869565219</v>
      </c>
      <c r="R10998" s="3">
        <v>0</v>
      </c>
      <c r="S10998" s="3">
        <v>112.36684782608697</v>
      </c>
      <c r="T10998" s="3">
        <v>69.578804347826093</v>
      </c>
      <c r="U10998" s="3">
        <v>29.807065217391305</v>
      </c>
      <c r="V10998" s="3">
        <v>12.980978260869565</v>
      </c>
      <c r="W10998" s="3">
        <v>16.980978260869566</v>
      </c>
      <c r="X10998" s="3">
        <v>3.285326086956522</v>
      </c>
      <c r="Y10998" s="3">
        <v>0</v>
      </c>
      <c r="Z10998" s="3">
        <v>0</v>
      </c>
      <c r="AA10998" s="3">
        <v>7.3940217391304346</v>
      </c>
      <c r="AB10998" s="3">
        <v>0</v>
      </c>
      <c r="AC10998" s="3">
        <v>6.3016304347826084</v>
      </c>
      <c r="AD10998" s="3">
        <v>0</v>
      </c>
      <c r="AE10998" s="3">
        <v>0</v>
      </c>
      <c r="AF10998">
        <v>385266</v>
      </c>
      <c r="AG10998">
        <v>10</v>
      </c>
      <c r="AH10998"/>
    </row>
    <row r="10999" spans="1:34" x14ac:dyDescent="0.25">
      <c r="A10999" t="s">
        <v>14618</v>
      </c>
      <c r="B10999" t="s">
        <v>10516</v>
      </c>
      <c r="C10999" t="s">
        <v>20268</v>
      </c>
      <c r="D10999" t="s">
        <v>14662</v>
      </c>
      <c r="E10999" s="3">
        <v>140.63043478260869</v>
      </c>
      <c r="F10999" s="3">
        <v>4.2161740609058596</v>
      </c>
      <c r="G10999" s="3">
        <v>3.9494334518472725</v>
      </c>
      <c r="H10999" s="3">
        <v>0.63037100015458325</v>
      </c>
      <c r="I10999" s="3">
        <v>0.36610372545988551</v>
      </c>
      <c r="J10999" s="3">
        <v>592.92239130434791</v>
      </c>
      <c r="K10999" s="3">
        <v>555.41054347826093</v>
      </c>
      <c r="L10999" s="3">
        <v>88.649347826086938</v>
      </c>
      <c r="M10999" s="3">
        <v>51.485326086956505</v>
      </c>
      <c r="N10999" s="3">
        <v>31.85967391304348</v>
      </c>
      <c r="O10999" s="3">
        <v>5.3043478260869561</v>
      </c>
      <c r="P10999" s="3">
        <v>93.878478260869571</v>
      </c>
      <c r="Q10999" s="3">
        <v>93.530652173913055</v>
      </c>
      <c r="R10999" s="3">
        <v>0.34782608695652173</v>
      </c>
      <c r="S10999" s="3">
        <v>410.39456521739135</v>
      </c>
      <c r="T10999" s="3">
        <v>334.39195652173919</v>
      </c>
      <c r="U10999" s="3">
        <v>18.167500000000008</v>
      </c>
      <c r="V10999" s="3">
        <v>57.835108695652146</v>
      </c>
      <c r="W10999" s="3">
        <v>100.72684782608695</v>
      </c>
      <c r="X10999" s="3">
        <v>6.5499999999999989</v>
      </c>
      <c r="Y10999" s="3">
        <v>4.555326086956522</v>
      </c>
      <c r="Z10999" s="3">
        <v>0</v>
      </c>
      <c r="AA10999" s="3">
        <v>8.8094565217391327</v>
      </c>
      <c r="AB10999" s="3">
        <v>0</v>
      </c>
      <c r="AC10999" s="3">
        <v>62.013043478260855</v>
      </c>
      <c r="AD10999" s="3">
        <v>0</v>
      </c>
      <c r="AE10999" s="3">
        <v>18.799021739130431</v>
      </c>
      <c r="AF10999">
        <v>385166</v>
      </c>
      <c r="AG10999">
        <v>10</v>
      </c>
      <c r="AH10999"/>
    </row>
    <row r="11000" spans="1:34" x14ac:dyDescent="0.25">
      <c r="A11000" t="s">
        <v>14618</v>
      </c>
      <c r="B11000" t="s">
        <v>10543</v>
      </c>
      <c r="C11000" t="s">
        <v>20273</v>
      </c>
      <c r="D11000" t="s">
        <v>14723</v>
      </c>
      <c r="E11000" s="3">
        <v>25.782608695652176</v>
      </c>
      <c r="F11000" s="3">
        <v>4.7937099494097799</v>
      </c>
      <c r="G11000" s="3">
        <v>4.411441821247891</v>
      </c>
      <c r="H11000" s="3">
        <v>0.88337268128161861</v>
      </c>
      <c r="I11000" s="3">
        <v>0.64998313659359153</v>
      </c>
      <c r="J11000" s="3">
        <v>123.59434782608693</v>
      </c>
      <c r="K11000" s="3">
        <v>113.73847826086954</v>
      </c>
      <c r="L11000" s="3">
        <v>22.775652173913038</v>
      </c>
      <c r="M11000" s="3">
        <v>16.758260869565209</v>
      </c>
      <c r="N11000" s="3">
        <v>0.10434782608695652</v>
      </c>
      <c r="O11000" s="3">
        <v>5.9130434782608692</v>
      </c>
      <c r="P11000" s="3">
        <v>28.302282608695663</v>
      </c>
      <c r="Q11000" s="3">
        <v>24.463804347826098</v>
      </c>
      <c r="R11000" s="3">
        <v>3.8384782608695658</v>
      </c>
      <c r="S11000" s="3">
        <v>72.516413043478252</v>
      </c>
      <c r="T11000" s="3">
        <v>43.622065217391295</v>
      </c>
      <c r="U11000" s="3">
        <v>13.675652173913042</v>
      </c>
      <c r="V11000" s="3">
        <v>15.21869565217391</v>
      </c>
      <c r="W11000" s="3">
        <v>0.14347826086956522</v>
      </c>
      <c r="X11000" s="3">
        <v>1.0869565217391304E-2</v>
      </c>
      <c r="Y11000" s="3">
        <v>0.10434782608695652</v>
      </c>
      <c r="Z11000" s="3">
        <v>0</v>
      </c>
      <c r="AA11000" s="3">
        <v>0</v>
      </c>
      <c r="AB11000" s="3">
        <v>2.8260869565217388E-2</v>
      </c>
      <c r="AC11000" s="3">
        <v>0</v>
      </c>
      <c r="AD11000" s="3">
        <v>0</v>
      </c>
      <c r="AE11000" s="3">
        <v>0</v>
      </c>
      <c r="AF11000">
        <v>385222</v>
      </c>
      <c r="AG11000">
        <v>10</v>
      </c>
      <c r="AH11000"/>
    </row>
    <row r="11001" spans="1:34" x14ac:dyDescent="0.25">
      <c r="A11001" t="s">
        <v>14618</v>
      </c>
      <c r="B11001" t="s">
        <v>10534</v>
      </c>
      <c r="C11001" t="s">
        <v>17412</v>
      </c>
      <c r="D11001" t="s">
        <v>15137</v>
      </c>
      <c r="E11001" s="3">
        <v>54.576086956521742</v>
      </c>
      <c r="F11001" s="3">
        <v>5.8079466241784514</v>
      </c>
      <c r="G11001" s="3">
        <v>5.2409281019717193</v>
      </c>
      <c r="H11001" s="3">
        <v>0.59719976100378402</v>
      </c>
      <c r="I11001" s="3">
        <v>0.23452300338577967</v>
      </c>
      <c r="J11001" s="3">
        <v>316.97500000000008</v>
      </c>
      <c r="K11001" s="3">
        <v>286.02934782608702</v>
      </c>
      <c r="L11001" s="3">
        <v>32.592826086956521</v>
      </c>
      <c r="M11001" s="3">
        <v>12.799347826086954</v>
      </c>
      <c r="N11001" s="3">
        <v>14.489130434782609</v>
      </c>
      <c r="O11001" s="3">
        <v>5.3043478260869561</v>
      </c>
      <c r="P11001" s="3">
        <v>70.67923913043478</v>
      </c>
      <c r="Q11001" s="3">
        <v>59.527065217391304</v>
      </c>
      <c r="R11001" s="3">
        <v>11.152173913043478</v>
      </c>
      <c r="S11001" s="3">
        <v>213.70293478260876</v>
      </c>
      <c r="T11001" s="3">
        <v>180.41467391304354</v>
      </c>
      <c r="U11001" s="3">
        <v>0</v>
      </c>
      <c r="V11001" s="3">
        <v>33.288260869565228</v>
      </c>
      <c r="W11001" s="3">
        <v>0</v>
      </c>
      <c r="X11001" s="3">
        <v>0</v>
      </c>
      <c r="Y11001" s="3">
        <v>0</v>
      </c>
      <c r="Z11001" s="3">
        <v>0</v>
      </c>
      <c r="AA11001" s="3">
        <v>0</v>
      </c>
      <c r="AB11001" s="3">
        <v>0</v>
      </c>
      <c r="AC11001" s="3">
        <v>0</v>
      </c>
      <c r="AD11001" s="3">
        <v>0</v>
      </c>
      <c r="AE11001" s="3">
        <v>0</v>
      </c>
      <c r="AF11001">
        <v>385206</v>
      </c>
      <c r="AG11001">
        <v>10</v>
      </c>
      <c r="AH11001"/>
    </row>
    <row r="11002" spans="1:34" x14ac:dyDescent="0.25">
      <c r="A11002" t="s">
        <v>14618</v>
      </c>
      <c r="B11002" t="s">
        <v>10512</v>
      </c>
      <c r="C11002" t="s">
        <v>20265</v>
      </c>
      <c r="D11002" t="s">
        <v>15873</v>
      </c>
      <c r="E11002" s="3">
        <v>26.228260869565219</v>
      </c>
      <c r="F11002" s="3">
        <v>4.7230004144218798</v>
      </c>
      <c r="G11002" s="3">
        <v>4.3071280563613747</v>
      </c>
      <c r="H11002" s="3">
        <v>1.323559883961873</v>
      </c>
      <c r="I11002" s="3">
        <v>0.90768752590136759</v>
      </c>
      <c r="J11002" s="3">
        <v>123.8760869565217</v>
      </c>
      <c r="K11002" s="3">
        <v>112.96847826086955</v>
      </c>
      <c r="L11002" s="3">
        <v>34.714673913043477</v>
      </c>
      <c r="M11002" s="3">
        <v>23.807065217391305</v>
      </c>
      <c r="N11002" s="3">
        <v>6.6766304347826084</v>
      </c>
      <c r="O11002" s="3">
        <v>4.2309782608695654</v>
      </c>
      <c r="P11002" s="3">
        <v>6.6467391304347823</v>
      </c>
      <c r="Q11002" s="3">
        <v>6.6467391304347823</v>
      </c>
      <c r="R11002" s="3">
        <v>0</v>
      </c>
      <c r="S11002" s="3">
        <v>82.514673913043453</v>
      </c>
      <c r="T11002" s="3">
        <v>77.685869565217359</v>
      </c>
      <c r="U11002" s="3">
        <v>0</v>
      </c>
      <c r="V11002" s="3">
        <v>4.8288043478260869</v>
      </c>
      <c r="W11002" s="3">
        <v>47.047282608695653</v>
      </c>
      <c r="X11002" s="3">
        <v>13.228260869565217</v>
      </c>
      <c r="Y11002" s="3">
        <v>0</v>
      </c>
      <c r="Z11002" s="3">
        <v>0</v>
      </c>
      <c r="AA11002" s="3">
        <v>2.7391304347826089</v>
      </c>
      <c r="AB11002" s="3">
        <v>0</v>
      </c>
      <c r="AC11002" s="3">
        <v>31.079891304347825</v>
      </c>
      <c r="AD11002" s="3">
        <v>0</v>
      </c>
      <c r="AE11002" s="3">
        <v>0</v>
      </c>
      <c r="AF11002">
        <v>385161</v>
      </c>
      <c r="AG11002">
        <v>10</v>
      </c>
      <c r="AH11002"/>
    </row>
    <row r="11003" spans="1:34" x14ac:dyDescent="0.25">
      <c r="A11003" t="s">
        <v>14618</v>
      </c>
      <c r="B11003" t="s">
        <v>10574</v>
      </c>
      <c r="C11003" t="s">
        <v>17027</v>
      </c>
      <c r="D11003" t="s">
        <v>15864</v>
      </c>
      <c r="E11003" s="3">
        <v>28.097826086956523</v>
      </c>
      <c r="F11003" s="3">
        <v>6.2021353965183739</v>
      </c>
      <c r="G11003" s="3">
        <v>5.3419613152804635</v>
      </c>
      <c r="H11003" s="3">
        <v>2.0714390715667315</v>
      </c>
      <c r="I11003" s="3">
        <v>1.3774352030947781</v>
      </c>
      <c r="J11003" s="3">
        <v>174.26652173913041</v>
      </c>
      <c r="K11003" s="3">
        <v>150.0975</v>
      </c>
      <c r="L11003" s="3">
        <v>58.202934782608708</v>
      </c>
      <c r="M11003" s="3">
        <v>38.702934782608715</v>
      </c>
      <c r="N11003" s="3">
        <v>14.684782608695652</v>
      </c>
      <c r="O11003" s="3">
        <v>4.8152173913043477</v>
      </c>
      <c r="P11003" s="3">
        <v>20.864782608695645</v>
      </c>
      <c r="Q11003" s="3">
        <v>16.195760869565209</v>
      </c>
      <c r="R11003" s="3">
        <v>4.6690217391304349</v>
      </c>
      <c r="S11003" s="3">
        <v>95.198804347826069</v>
      </c>
      <c r="T11003" s="3">
        <v>90.394456521739116</v>
      </c>
      <c r="U11003" s="3">
        <v>0.16597826086956521</v>
      </c>
      <c r="V11003" s="3">
        <v>4.6383695652173902</v>
      </c>
      <c r="W11003" s="3">
        <v>0</v>
      </c>
      <c r="X11003" s="3">
        <v>0</v>
      </c>
      <c r="Y11003" s="3">
        <v>0</v>
      </c>
      <c r="Z11003" s="3">
        <v>0</v>
      </c>
      <c r="AA11003" s="3">
        <v>0</v>
      </c>
      <c r="AB11003" s="3">
        <v>0</v>
      </c>
      <c r="AC11003" s="3">
        <v>0</v>
      </c>
      <c r="AD11003" s="3">
        <v>0</v>
      </c>
      <c r="AE11003" s="3">
        <v>0</v>
      </c>
      <c r="AF11003">
        <v>385274</v>
      </c>
      <c r="AG11003">
        <v>10</v>
      </c>
      <c r="AH11003"/>
    </row>
    <row r="11004" spans="1:34" x14ac:dyDescent="0.25">
      <c r="A11004" t="s">
        <v>14618</v>
      </c>
      <c r="B11004" t="s">
        <v>10506</v>
      </c>
      <c r="C11004" t="s">
        <v>20262</v>
      </c>
      <c r="D11004" t="s">
        <v>15869</v>
      </c>
      <c r="E11004" s="3">
        <v>42.782608695652172</v>
      </c>
      <c r="F11004" s="3">
        <v>4.9430640243902442</v>
      </c>
      <c r="G11004" s="3">
        <v>4.6843750000000002</v>
      </c>
      <c r="H11004" s="3">
        <v>0.52972815040650412</v>
      </c>
      <c r="I11004" s="3">
        <v>0.27103912601626018</v>
      </c>
      <c r="J11004" s="3">
        <v>211.47717391304349</v>
      </c>
      <c r="K11004" s="3">
        <v>200.40978260869565</v>
      </c>
      <c r="L11004" s="3">
        <v>22.663152173913044</v>
      </c>
      <c r="M11004" s="3">
        <v>11.595760869565217</v>
      </c>
      <c r="N11004" s="3">
        <v>4.8241304347826084</v>
      </c>
      <c r="O11004" s="3">
        <v>6.2432608695652183</v>
      </c>
      <c r="P11004" s="3">
        <v>31.366086956521741</v>
      </c>
      <c r="Q11004" s="3">
        <v>31.366086956521741</v>
      </c>
      <c r="R11004" s="3">
        <v>0</v>
      </c>
      <c r="S11004" s="3">
        <v>157.44793478260868</v>
      </c>
      <c r="T11004" s="3">
        <v>128.79304347826087</v>
      </c>
      <c r="U11004" s="3">
        <v>16.77326086956521</v>
      </c>
      <c r="V11004" s="3">
        <v>11.881630434782606</v>
      </c>
      <c r="W11004" s="3">
        <v>4.8223913043478266</v>
      </c>
      <c r="X11004" s="3">
        <v>2.5560869565217392</v>
      </c>
      <c r="Y11004" s="3">
        <v>0</v>
      </c>
      <c r="Z11004" s="3">
        <v>2.0217391304347827</v>
      </c>
      <c r="AA11004" s="3">
        <v>0.24456521739130435</v>
      </c>
      <c r="AB11004" s="3">
        <v>0</v>
      </c>
      <c r="AC11004" s="3">
        <v>0</v>
      </c>
      <c r="AD11004" s="3">
        <v>0</v>
      </c>
      <c r="AE11004" s="3">
        <v>0</v>
      </c>
      <c r="AF11004">
        <v>385150</v>
      </c>
      <c r="AG11004">
        <v>10</v>
      </c>
      <c r="AH11004"/>
    </row>
    <row r="11005" spans="1:34" x14ac:dyDescent="0.25">
      <c r="A11005" t="s">
        <v>14618</v>
      </c>
      <c r="B11005" t="s">
        <v>10556</v>
      </c>
      <c r="C11005" t="s">
        <v>20277</v>
      </c>
      <c r="D11005" t="s">
        <v>15875</v>
      </c>
      <c r="E11005" s="3">
        <v>22.032608695652176</v>
      </c>
      <c r="F11005" s="3">
        <v>4.2043660582141094</v>
      </c>
      <c r="G11005" s="3">
        <v>4.0149235323137642</v>
      </c>
      <c r="H11005" s="3">
        <v>0.77676369018253577</v>
      </c>
      <c r="I11005" s="3">
        <v>0.60446472619634928</v>
      </c>
      <c r="J11005" s="3">
        <v>92.633152173913047</v>
      </c>
      <c r="K11005" s="3">
        <v>88.459239130434781</v>
      </c>
      <c r="L11005" s="3">
        <v>17.114130434782609</v>
      </c>
      <c r="M11005" s="3">
        <v>13.317934782608695</v>
      </c>
      <c r="N11005" s="3">
        <v>0.37228260869565216</v>
      </c>
      <c r="O11005" s="3">
        <v>3.4239130434782608</v>
      </c>
      <c r="P11005" s="3">
        <v>11.576086956521738</v>
      </c>
      <c r="Q11005" s="3">
        <v>11.198369565217391</v>
      </c>
      <c r="R11005" s="3">
        <v>0.37771739130434784</v>
      </c>
      <c r="S11005" s="3">
        <v>63.942934782608695</v>
      </c>
      <c r="T11005" s="3">
        <v>42.266304347826086</v>
      </c>
      <c r="U11005" s="3">
        <v>16.8125</v>
      </c>
      <c r="V11005" s="3">
        <v>4.8641304347826084</v>
      </c>
      <c r="W11005" s="3">
        <v>28.747282608695652</v>
      </c>
      <c r="X11005" s="3">
        <v>0.2608695652173913</v>
      </c>
      <c r="Y11005" s="3">
        <v>0</v>
      </c>
      <c r="Z11005" s="3">
        <v>0</v>
      </c>
      <c r="AA11005" s="3">
        <v>3.5842391304347827</v>
      </c>
      <c r="AB11005" s="3">
        <v>0</v>
      </c>
      <c r="AC11005" s="3">
        <v>22.967391304347824</v>
      </c>
      <c r="AD11005" s="3">
        <v>1.9347826086956521</v>
      </c>
      <c r="AE11005" s="3">
        <v>0</v>
      </c>
      <c r="AF11005">
        <v>385244</v>
      </c>
      <c r="AG11005">
        <v>10</v>
      </c>
      <c r="AH11005"/>
    </row>
    <row r="11006" spans="1:34" x14ac:dyDescent="0.25">
      <c r="A11006" t="s">
        <v>14618</v>
      </c>
      <c r="B11006" t="s">
        <v>10557</v>
      </c>
      <c r="C11006" t="s">
        <v>20257</v>
      </c>
      <c r="D11006" t="s">
        <v>15869</v>
      </c>
      <c r="E11006" s="3">
        <v>32.16901408450704</v>
      </c>
      <c r="F11006" s="3">
        <v>4.000468476357268</v>
      </c>
      <c r="G11006" s="3">
        <v>3.7631348511383536</v>
      </c>
      <c r="H11006" s="3">
        <v>0.3899168126094571</v>
      </c>
      <c r="I11006" s="3">
        <v>0.17413309982486869</v>
      </c>
      <c r="J11006" s="3">
        <v>128.69112676056338</v>
      </c>
      <c r="K11006" s="3">
        <v>121.05633802816899</v>
      </c>
      <c r="L11006" s="3">
        <v>12.543239436619718</v>
      </c>
      <c r="M11006" s="3">
        <v>5.6016901408450712</v>
      </c>
      <c r="N11006" s="3">
        <v>1.6598591549295774</v>
      </c>
      <c r="O11006" s="3">
        <v>5.28169014084507</v>
      </c>
      <c r="P11006" s="3">
        <v>34.636338028169014</v>
      </c>
      <c r="Q11006" s="3">
        <v>33.943098591549294</v>
      </c>
      <c r="R11006" s="3">
        <v>0.69323943661971832</v>
      </c>
      <c r="S11006" s="3">
        <v>81.511549295774628</v>
      </c>
      <c r="T11006" s="3">
        <v>72.797887323943641</v>
      </c>
      <c r="U11006" s="3">
        <v>7.3257746478873242</v>
      </c>
      <c r="V11006" s="3">
        <v>1.387887323943662</v>
      </c>
      <c r="W11006" s="3">
        <v>4.0492957746478879</v>
      </c>
      <c r="X11006" s="3">
        <v>2.7535211267605635</v>
      </c>
      <c r="Y11006" s="3">
        <v>0</v>
      </c>
      <c r="Z11006" s="3">
        <v>0</v>
      </c>
      <c r="AA11006" s="3">
        <v>0</v>
      </c>
      <c r="AB11006" s="3">
        <v>0</v>
      </c>
      <c r="AC11006" s="3">
        <v>1.295774647887324</v>
      </c>
      <c r="AD11006" s="3">
        <v>0</v>
      </c>
      <c r="AE11006" s="3">
        <v>0</v>
      </c>
      <c r="AF11006">
        <v>385245</v>
      </c>
      <c r="AG11006">
        <v>10</v>
      </c>
      <c r="AH11006"/>
    </row>
    <row r="11007" spans="1:34" x14ac:dyDescent="0.25">
      <c r="A11007" t="s">
        <v>14618</v>
      </c>
      <c r="B11007" t="s">
        <v>10561</v>
      </c>
      <c r="C11007" t="s">
        <v>20253</v>
      </c>
      <c r="D11007" t="s">
        <v>15866</v>
      </c>
      <c r="E11007" s="3">
        <v>97.315217391304344</v>
      </c>
      <c r="F11007" s="3">
        <v>4.473226851334748</v>
      </c>
      <c r="G11007" s="3">
        <v>4.023712721992629</v>
      </c>
      <c r="H11007" s="3">
        <v>1.0038534569418072</v>
      </c>
      <c r="I11007" s="3">
        <v>0.55433932759968729</v>
      </c>
      <c r="J11007" s="3">
        <v>435.31304347826085</v>
      </c>
      <c r="K11007" s="3">
        <v>391.5684782608696</v>
      </c>
      <c r="L11007" s="3">
        <v>97.690217391304344</v>
      </c>
      <c r="M11007" s="3">
        <v>53.945652173913047</v>
      </c>
      <c r="N11007" s="3">
        <v>39.222826086956523</v>
      </c>
      <c r="O11007" s="3">
        <v>4.5217391304347823</v>
      </c>
      <c r="P11007" s="3">
        <v>25.399456521739129</v>
      </c>
      <c r="Q11007" s="3">
        <v>25.399456521739129</v>
      </c>
      <c r="R11007" s="3">
        <v>0</v>
      </c>
      <c r="S11007" s="3">
        <v>312.22336956521741</v>
      </c>
      <c r="T11007" s="3">
        <v>260.32119565217391</v>
      </c>
      <c r="U11007" s="3">
        <v>6.0027173913043477</v>
      </c>
      <c r="V11007" s="3">
        <v>45.899456521739133</v>
      </c>
      <c r="W11007" s="3">
        <v>53.438043478260873</v>
      </c>
      <c r="X11007" s="3">
        <v>0.6875</v>
      </c>
      <c r="Y11007" s="3">
        <v>0</v>
      </c>
      <c r="Z11007" s="3">
        <v>0</v>
      </c>
      <c r="AA11007" s="3">
        <v>2.2092391304347827</v>
      </c>
      <c r="AB11007" s="3">
        <v>0</v>
      </c>
      <c r="AC11007" s="3">
        <v>50.541304347826092</v>
      </c>
      <c r="AD11007" s="3">
        <v>0</v>
      </c>
      <c r="AE11007" s="3">
        <v>0</v>
      </c>
      <c r="AF11007">
        <v>385257</v>
      </c>
      <c r="AG11007">
        <v>10</v>
      </c>
      <c r="AH11007"/>
    </row>
    <row r="11008" spans="1:34" x14ac:dyDescent="0.25">
      <c r="A11008" t="s">
        <v>14618</v>
      </c>
      <c r="B11008" t="s">
        <v>10573</v>
      </c>
      <c r="C11008" t="s">
        <v>20258</v>
      </c>
      <c r="D11008" t="s">
        <v>14662</v>
      </c>
      <c r="E11008" s="3">
        <v>32.717391304347828</v>
      </c>
      <c r="F11008" s="3">
        <v>5.1983156146179388</v>
      </c>
      <c r="G11008" s="3">
        <v>4.8906744186046502</v>
      </c>
      <c r="H11008" s="3">
        <v>0.92401993355481726</v>
      </c>
      <c r="I11008" s="3">
        <v>0.61637873754152817</v>
      </c>
      <c r="J11008" s="3">
        <v>170.07532608695649</v>
      </c>
      <c r="K11008" s="3">
        <v>160.01010869565215</v>
      </c>
      <c r="L11008" s="3">
        <v>30.231521739130436</v>
      </c>
      <c r="M11008" s="3">
        <v>20.166304347826085</v>
      </c>
      <c r="N11008" s="3">
        <v>4.5869565217391308</v>
      </c>
      <c r="O11008" s="3">
        <v>5.4782608695652177</v>
      </c>
      <c r="P11008" s="3">
        <v>39.96771739130434</v>
      </c>
      <c r="Q11008" s="3">
        <v>39.96771739130434</v>
      </c>
      <c r="R11008" s="3">
        <v>0</v>
      </c>
      <c r="S11008" s="3">
        <v>99.876086956521718</v>
      </c>
      <c r="T11008" s="3">
        <v>97.1548913043478</v>
      </c>
      <c r="U11008" s="3">
        <v>2.7211956521739138</v>
      </c>
      <c r="V11008" s="3">
        <v>0</v>
      </c>
      <c r="W11008" s="3">
        <v>20.122608695652175</v>
      </c>
      <c r="X11008" s="3">
        <v>9.4360869565217378</v>
      </c>
      <c r="Y11008" s="3">
        <v>0</v>
      </c>
      <c r="Z11008" s="3">
        <v>0</v>
      </c>
      <c r="AA11008" s="3">
        <v>7.725434782608696</v>
      </c>
      <c r="AB11008" s="3">
        <v>0</v>
      </c>
      <c r="AC11008" s="3">
        <v>2.9610869565217395</v>
      </c>
      <c r="AD11008" s="3">
        <v>0</v>
      </c>
      <c r="AE11008" s="3">
        <v>0</v>
      </c>
      <c r="AF11008">
        <v>385272</v>
      </c>
      <c r="AG11008">
        <v>10</v>
      </c>
      <c r="AH11008"/>
    </row>
    <row r="11009" spans="1:34" x14ac:dyDescent="0.25">
      <c r="A11009" t="s">
        <v>14618</v>
      </c>
      <c r="B11009" t="s">
        <v>10562</v>
      </c>
      <c r="C11009" t="s">
        <v>17027</v>
      </c>
      <c r="D11009" t="s">
        <v>15864</v>
      </c>
      <c r="E11009" s="3">
        <v>37.197183098591552</v>
      </c>
      <c r="F11009" s="3">
        <v>3.7492275653161671</v>
      </c>
      <c r="G11009" s="3">
        <v>3.6157553956834523</v>
      </c>
      <c r="H11009" s="3">
        <v>0.38568723968193858</v>
      </c>
      <c r="I11009" s="3">
        <v>0.25221507004922372</v>
      </c>
      <c r="J11009" s="3">
        <v>139.46070422535209</v>
      </c>
      <c r="K11009" s="3">
        <v>134.49591549295772</v>
      </c>
      <c r="L11009" s="3">
        <v>14.346478873239434</v>
      </c>
      <c r="M11009" s="3">
        <v>9.3816901408450679</v>
      </c>
      <c r="N11009" s="3">
        <v>0.73943661971830987</v>
      </c>
      <c r="O11009" s="3">
        <v>4.225352112676056</v>
      </c>
      <c r="P11009" s="3">
        <v>31.629577464788724</v>
      </c>
      <c r="Q11009" s="3">
        <v>31.629577464788724</v>
      </c>
      <c r="R11009" s="3">
        <v>0</v>
      </c>
      <c r="S11009" s="3">
        <v>93.484647887323916</v>
      </c>
      <c r="T11009" s="3">
        <v>72.696197183098576</v>
      </c>
      <c r="U11009" s="3">
        <v>13.042676056338028</v>
      </c>
      <c r="V11009" s="3">
        <v>7.7457746478873215</v>
      </c>
      <c r="W11009" s="3">
        <v>3.622112676056338</v>
      </c>
      <c r="X11009" s="3">
        <v>0</v>
      </c>
      <c r="Y11009" s="3">
        <v>0</v>
      </c>
      <c r="Z11009" s="3">
        <v>0</v>
      </c>
      <c r="AA11009" s="3">
        <v>1.028169014084507</v>
      </c>
      <c r="AB11009" s="3">
        <v>0</v>
      </c>
      <c r="AC11009" s="3">
        <v>2.593943661971831</v>
      </c>
      <c r="AD11009" s="3">
        <v>0</v>
      </c>
      <c r="AE11009" s="3">
        <v>0</v>
      </c>
      <c r="AF11009">
        <v>385258</v>
      </c>
      <c r="AG11009">
        <v>10</v>
      </c>
      <c r="AH11009"/>
    </row>
    <row r="11010" spans="1:34" x14ac:dyDescent="0.25">
      <c r="A11010" t="s">
        <v>14618</v>
      </c>
      <c r="B11010" t="s">
        <v>10572</v>
      </c>
      <c r="C11010" t="s">
        <v>20282</v>
      </c>
      <c r="D11010" t="s">
        <v>15869</v>
      </c>
      <c r="E11010" s="3">
        <v>25.206521739130434</v>
      </c>
      <c r="F11010" s="3">
        <v>7.4499784389823205</v>
      </c>
      <c r="G11010" s="3">
        <v>6.8317162570073311</v>
      </c>
      <c r="H11010" s="3">
        <v>1.2576541612764125</v>
      </c>
      <c r="I11010" s="3">
        <v>0.85241483398016393</v>
      </c>
      <c r="J11010" s="3">
        <v>187.78804347826087</v>
      </c>
      <c r="K11010" s="3">
        <v>172.20380434782609</v>
      </c>
      <c r="L11010" s="3">
        <v>31.701086956521742</v>
      </c>
      <c r="M11010" s="3">
        <v>21.486413043478262</v>
      </c>
      <c r="N11010" s="3">
        <v>4.9972826086956523</v>
      </c>
      <c r="O11010" s="3">
        <v>5.2173913043478262</v>
      </c>
      <c r="P11010" s="3">
        <v>55.078804347826086</v>
      </c>
      <c r="Q11010" s="3">
        <v>49.709239130434781</v>
      </c>
      <c r="R11010" s="3">
        <v>5.3695652173913047</v>
      </c>
      <c r="S11010" s="3">
        <v>101.00815217391303</v>
      </c>
      <c r="T11010" s="3">
        <v>82.263586956521735</v>
      </c>
      <c r="U11010" s="3">
        <v>2.1467391304347827</v>
      </c>
      <c r="V11010" s="3">
        <v>16.597826086956523</v>
      </c>
      <c r="W11010" s="3">
        <v>0</v>
      </c>
      <c r="X11010" s="3">
        <v>0</v>
      </c>
      <c r="Y11010" s="3">
        <v>0</v>
      </c>
      <c r="Z11010" s="3">
        <v>0</v>
      </c>
      <c r="AA11010" s="3">
        <v>0</v>
      </c>
      <c r="AB11010" s="3">
        <v>0</v>
      </c>
      <c r="AC11010" s="3">
        <v>0</v>
      </c>
      <c r="AD11010" s="3">
        <v>0</v>
      </c>
      <c r="AE11010" s="3">
        <v>0</v>
      </c>
      <c r="AF11010">
        <v>385271</v>
      </c>
      <c r="AG11010">
        <v>10</v>
      </c>
      <c r="AH11010"/>
    </row>
    <row r="11011" spans="1:34" x14ac:dyDescent="0.25">
      <c r="A11011" t="s">
        <v>14618</v>
      </c>
      <c r="B11011" t="s">
        <v>10497</v>
      </c>
      <c r="C11011" t="s">
        <v>20260</v>
      </c>
      <c r="D11011" t="s">
        <v>15871</v>
      </c>
      <c r="E11011" s="3">
        <v>25.217391304347824</v>
      </c>
      <c r="F11011" s="3">
        <v>5.5066982758620702</v>
      </c>
      <c r="G11011" s="3">
        <v>4.9850948275862077</v>
      </c>
      <c r="H11011" s="3">
        <v>1.7773836206896554</v>
      </c>
      <c r="I11011" s="3">
        <v>1.5941594827586207</v>
      </c>
      <c r="J11011" s="3">
        <v>138.86456521739132</v>
      </c>
      <c r="K11011" s="3">
        <v>125.71108695652175</v>
      </c>
      <c r="L11011" s="3">
        <v>44.820978260869566</v>
      </c>
      <c r="M11011" s="3">
        <v>40.200543478260869</v>
      </c>
      <c r="N11011" s="3">
        <v>0</v>
      </c>
      <c r="O11011" s="3">
        <v>4.6204347826086947</v>
      </c>
      <c r="P11011" s="3">
        <v>23.127282608695662</v>
      </c>
      <c r="Q11011" s="3">
        <v>14.594239130434788</v>
      </c>
      <c r="R11011" s="3">
        <v>8.5330434782608737</v>
      </c>
      <c r="S11011" s="3">
        <v>70.916304347826099</v>
      </c>
      <c r="T11011" s="3">
        <v>70.916304347826099</v>
      </c>
      <c r="U11011" s="3">
        <v>0</v>
      </c>
      <c r="V11011" s="3">
        <v>0</v>
      </c>
      <c r="W11011" s="3">
        <v>39.228260869565219</v>
      </c>
      <c r="X11011" s="3">
        <v>10.214673913043478</v>
      </c>
      <c r="Y11011" s="3">
        <v>0</v>
      </c>
      <c r="Z11011" s="3">
        <v>0</v>
      </c>
      <c r="AA11011" s="3">
        <v>5.8097826086956523</v>
      </c>
      <c r="AB11011" s="3">
        <v>0</v>
      </c>
      <c r="AC11011" s="3">
        <v>23.203804347826086</v>
      </c>
      <c r="AD11011" s="3">
        <v>0</v>
      </c>
      <c r="AE11011" s="3">
        <v>0</v>
      </c>
      <c r="AF11011">
        <v>385138</v>
      </c>
      <c r="AG11011">
        <v>10</v>
      </c>
      <c r="AH11011"/>
    </row>
    <row r="11012" spans="1:34" x14ac:dyDescent="0.25">
      <c r="A11012" t="s">
        <v>14618</v>
      </c>
      <c r="B11012" t="s">
        <v>10474</v>
      </c>
      <c r="C11012" t="s">
        <v>17027</v>
      </c>
      <c r="D11012" t="s">
        <v>15864</v>
      </c>
      <c r="E11012" s="3">
        <v>47.619718309859152</v>
      </c>
      <c r="F11012" s="3">
        <v>4.2587370600414074</v>
      </c>
      <c r="G11012" s="3">
        <v>4.0181159420289854</v>
      </c>
      <c r="H11012" s="3">
        <v>1.0966459627329193</v>
      </c>
      <c r="I11012" s="3">
        <v>0.87865128660159708</v>
      </c>
      <c r="J11012" s="3">
        <v>202.79985915492955</v>
      </c>
      <c r="K11012" s="3">
        <v>191.34154929577463</v>
      </c>
      <c r="L11012" s="3">
        <v>52.221971830985908</v>
      </c>
      <c r="M11012" s="3">
        <v>41.841126760563377</v>
      </c>
      <c r="N11012" s="3">
        <v>5.6273239436619731</v>
      </c>
      <c r="O11012" s="3">
        <v>4.753521126760563</v>
      </c>
      <c r="P11012" s="3">
        <v>27.816901408450708</v>
      </c>
      <c r="Q11012" s="3">
        <v>26.739436619718312</v>
      </c>
      <c r="R11012" s="3">
        <v>1.0774647887323943</v>
      </c>
      <c r="S11012" s="3">
        <v>122.76098591549295</v>
      </c>
      <c r="T11012" s="3">
        <v>99.592112676056331</v>
      </c>
      <c r="U11012" s="3">
        <v>23.092816901408451</v>
      </c>
      <c r="V11012" s="3">
        <v>7.6056338028169024E-2</v>
      </c>
      <c r="W11012" s="3">
        <v>18.950281690140848</v>
      </c>
      <c r="X11012" s="3">
        <v>7.2495774647887332</v>
      </c>
      <c r="Y11012" s="3">
        <v>0.21126760563380281</v>
      </c>
      <c r="Z11012" s="3">
        <v>0</v>
      </c>
      <c r="AA11012" s="3">
        <v>5.806338028169014</v>
      </c>
      <c r="AB11012" s="3">
        <v>0</v>
      </c>
      <c r="AC11012" s="3">
        <v>5.683098591549296</v>
      </c>
      <c r="AD11012" s="3">
        <v>0</v>
      </c>
      <c r="AE11012" s="3">
        <v>0</v>
      </c>
      <c r="AF11012">
        <v>385045</v>
      </c>
      <c r="AG11012">
        <v>10</v>
      </c>
      <c r="AH11012"/>
    </row>
    <row r="11013" spans="1:34" x14ac:dyDescent="0.25">
      <c r="A11013" t="s">
        <v>14618</v>
      </c>
      <c r="B11013" t="s">
        <v>10546</v>
      </c>
      <c r="C11013" t="s">
        <v>17027</v>
      </c>
      <c r="D11013" t="s">
        <v>15864</v>
      </c>
      <c r="E11013" s="3">
        <v>44.891304347826086</v>
      </c>
      <c r="F11013" s="3">
        <v>3.7603365617433417</v>
      </c>
      <c r="G11013" s="3">
        <v>3.4827336561743345</v>
      </c>
      <c r="H11013" s="3">
        <v>0.58587409200968521</v>
      </c>
      <c r="I11013" s="3">
        <v>0.45348910411622267</v>
      </c>
      <c r="J11013" s="3">
        <v>168.80641304347827</v>
      </c>
      <c r="K11013" s="3">
        <v>156.34445652173915</v>
      </c>
      <c r="L11013" s="3">
        <v>26.30065217391304</v>
      </c>
      <c r="M11013" s="3">
        <v>20.357717391304345</v>
      </c>
      <c r="N11013" s="3">
        <v>0.55163043478260865</v>
      </c>
      <c r="O11013" s="3">
        <v>5.3913043478260869</v>
      </c>
      <c r="P11013" s="3">
        <v>35.037282608695655</v>
      </c>
      <c r="Q11013" s="3">
        <v>28.518260869565221</v>
      </c>
      <c r="R11013" s="3">
        <v>6.5190217391304346</v>
      </c>
      <c r="S11013" s="3">
        <v>107.4684782608696</v>
      </c>
      <c r="T11013" s="3">
        <v>94.332065217391332</v>
      </c>
      <c r="U11013" s="3">
        <v>6.1005434782608692</v>
      </c>
      <c r="V11013" s="3">
        <v>7.035869565217391</v>
      </c>
      <c r="W11013" s="3">
        <v>40.205869565217405</v>
      </c>
      <c r="X11013" s="3">
        <v>2.0615217391304346</v>
      </c>
      <c r="Y11013" s="3">
        <v>0</v>
      </c>
      <c r="Z11013" s="3">
        <v>0</v>
      </c>
      <c r="AA11013" s="3">
        <v>4.5427173913043486</v>
      </c>
      <c r="AB11013" s="3">
        <v>0</v>
      </c>
      <c r="AC11013" s="3">
        <v>32.196195652173927</v>
      </c>
      <c r="AD11013" s="3">
        <v>0</v>
      </c>
      <c r="AE11013" s="3">
        <v>1.4054347826086957</v>
      </c>
      <c r="AF11013">
        <v>385228</v>
      </c>
      <c r="AG11013">
        <v>10</v>
      </c>
      <c r="AH11013"/>
    </row>
    <row r="11014" spans="1:34" x14ac:dyDescent="0.25">
      <c r="A11014" t="s">
        <v>14618</v>
      </c>
      <c r="B11014" t="s">
        <v>10473</v>
      </c>
      <c r="C11014" t="s">
        <v>17027</v>
      </c>
      <c r="D11014" t="s">
        <v>15864</v>
      </c>
      <c r="E11014" s="3">
        <v>73.945652173913047</v>
      </c>
      <c r="F11014" s="3">
        <v>3.4992165221225924</v>
      </c>
      <c r="G11014" s="3">
        <v>3.145309422313685</v>
      </c>
      <c r="H11014" s="3">
        <v>0.49384536234014398</v>
      </c>
      <c r="I11014" s="3">
        <v>0.31507864177568717</v>
      </c>
      <c r="J11014" s="3">
        <v>258.75184782608693</v>
      </c>
      <c r="K11014" s="3">
        <v>232.58195652173913</v>
      </c>
      <c r="L11014" s="3">
        <v>36.517717391304345</v>
      </c>
      <c r="M11014" s="3">
        <v>23.298695652173912</v>
      </c>
      <c r="N11014" s="3">
        <v>7.8385869565217376</v>
      </c>
      <c r="O11014" s="3">
        <v>5.3804347826086953</v>
      </c>
      <c r="P11014" s="3">
        <v>58.245978260869578</v>
      </c>
      <c r="Q11014" s="3">
        <v>45.295108695652189</v>
      </c>
      <c r="R11014" s="3">
        <v>12.950869565217388</v>
      </c>
      <c r="S11014" s="3">
        <v>163.98815217391302</v>
      </c>
      <c r="T11014" s="3">
        <v>143.31923913043474</v>
      </c>
      <c r="U11014" s="3">
        <v>20.66891304347827</v>
      </c>
      <c r="V11014" s="3">
        <v>0</v>
      </c>
      <c r="W11014" s="3">
        <v>8.5923913043478262</v>
      </c>
      <c r="X11014" s="3">
        <v>8.1521739130434784E-2</v>
      </c>
      <c r="Y11014" s="3">
        <v>0</v>
      </c>
      <c r="Z11014" s="3">
        <v>0</v>
      </c>
      <c r="AA11014" s="3">
        <v>0.5</v>
      </c>
      <c r="AB11014" s="3">
        <v>0</v>
      </c>
      <c r="AC11014" s="3">
        <v>8.0108695652173907</v>
      </c>
      <c r="AD11014" s="3">
        <v>0</v>
      </c>
      <c r="AE11014" s="3">
        <v>0</v>
      </c>
      <c r="AF11014">
        <v>385044</v>
      </c>
      <c r="AG11014">
        <v>10</v>
      </c>
      <c r="AH11014"/>
    </row>
    <row r="11015" spans="1:34" x14ac:dyDescent="0.25">
      <c r="A11015" t="s">
        <v>14618</v>
      </c>
      <c r="B11015" t="s">
        <v>10478</v>
      </c>
      <c r="C11015" t="s">
        <v>17027</v>
      </c>
      <c r="D11015" t="s">
        <v>15864</v>
      </c>
      <c r="E11015" s="3">
        <v>44.815217391304351</v>
      </c>
      <c r="F11015" s="3">
        <v>4.0730390492359927</v>
      </c>
      <c r="G11015" s="3">
        <v>3.7693063303419834</v>
      </c>
      <c r="H11015" s="3">
        <v>0.58116905166141142</v>
      </c>
      <c r="I11015" s="3">
        <v>0.38166141159349976</v>
      </c>
      <c r="J11015" s="3">
        <v>182.53413043478258</v>
      </c>
      <c r="K11015" s="3">
        <v>168.92228260869564</v>
      </c>
      <c r="L11015" s="3">
        <v>26.045217391304341</v>
      </c>
      <c r="M11015" s="3">
        <v>17.104239130434777</v>
      </c>
      <c r="N11015" s="3">
        <v>4.0496739130434767</v>
      </c>
      <c r="O11015" s="3">
        <v>4.8913043478260869</v>
      </c>
      <c r="P11015" s="3">
        <v>30.274456521739133</v>
      </c>
      <c r="Q11015" s="3">
        <v>25.603586956521742</v>
      </c>
      <c r="R11015" s="3">
        <v>4.6708695652173899</v>
      </c>
      <c r="S11015" s="3">
        <v>126.21445652173911</v>
      </c>
      <c r="T11015" s="3">
        <v>112.78478260869564</v>
      </c>
      <c r="U11015" s="3">
        <v>3.610543478260869</v>
      </c>
      <c r="V11015" s="3">
        <v>9.8191304347826058</v>
      </c>
      <c r="W11015" s="3">
        <v>0.57065217391304346</v>
      </c>
      <c r="X11015" s="3">
        <v>0</v>
      </c>
      <c r="Y11015" s="3">
        <v>0</v>
      </c>
      <c r="Z11015" s="3">
        <v>0</v>
      </c>
      <c r="AA11015" s="3">
        <v>0</v>
      </c>
      <c r="AB11015" s="3">
        <v>0</v>
      </c>
      <c r="AC11015" s="3">
        <v>0.57065217391304346</v>
      </c>
      <c r="AD11015" s="3">
        <v>0</v>
      </c>
      <c r="AE11015" s="3">
        <v>0</v>
      </c>
      <c r="AF11015">
        <v>385055</v>
      </c>
      <c r="AG11015">
        <v>10</v>
      </c>
      <c r="AH11015"/>
    </row>
    <row r="11016" spans="1:34" x14ac:dyDescent="0.25">
      <c r="A11016" t="s">
        <v>14618</v>
      </c>
      <c r="B11016" t="s">
        <v>10545</v>
      </c>
      <c r="C11016" t="s">
        <v>20269</v>
      </c>
      <c r="D11016" t="s">
        <v>15874</v>
      </c>
      <c r="E11016" s="3">
        <v>36.25352112676056</v>
      </c>
      <c r="F11016" s="3">
        <v>4.8791569541569553</v>
      </c>
      <c r="G11016" s="3">
        <v>4.6265190365190367</v>
      </c>
      <c r="H11016" s="3">
        <v>0.55971250971250985</v>
      </c>
      <c r="I11016" s="3">
        <v>0.3223232323232324</v>
      </c>
      <c r="J11016" s="3">
        <v>176.88661971830987</v>
      </c>
      <c r="K11016" s="3">
        <v>167.72760563380282</v>
      </c>
      <c r="L11016" s="3">
        <v>20.291549295774651</v>
      </c>
      <c r="M11016" s="3">
        <v>11.685352112676059</v>
      </c>
      <c r="N11016" s="3">
        <v>3.9583098591549293</v>
      </c>
      <c r="O11016" s="3">
        <v>4.647887323943662</v>
      </c>
      <c r="P11016" s="3">
        <v>39.783239436619724</v>
      </c>
      <c r="Q11016" s="3">
        <v>39.230422535211275</v>
      </c>
      <c r="R11016" s="3">
        <v>0.55281690140845074</v>
      </c>
      <c r="S11016" s="3">
        <v>116.81183098591552</v>
      </c>
      <c r="T11016" s="3">
        <v>102.09056338028171</v>
      </c>
      <c r="U11016" s="3">
        <v>3.3945070422535211</v>
      </c>
      <c r="V11016" s="3">
        <v>11.326760563380285</v>
      </c>
      <c r="W11016" s="3">
        <v>0.21126760563380281</v>
      </c>
      <c r="X11016" s="3">
        <v>0.10563380281690141</v>
      </c>
      <c r="Y11016" s="3">
        <v>0</v>
      </c>
      <c r="Z11016" s="3">
        <v>0</v>
      </c>
      <c r="AA11016" s="3">
        <v>0</v>
      </c>
      <c r="AB11016" s="3">
        <v>0</v>
      </c>
      <c r="AC11016" s="3">
        <v>0.10563380281690141</v>
      </c>
      <c r="AD11016" s="3">
        <v>0</v>
      </c>
      <c r="AE11016" s="3">
        <v>0</v>
      </c>
      <c r="AF11016">
        <v>385225</v>
      </c>
      <c r="AG11016">
        <v>10</v>
      </c>
      <c r="AH11016"/>
    </row>
    <row r="11017" spans="1:34" x14ac:dyDescent="0.25">
      <c r="A11017" t="s">
        <v>14618</v>
      </c>
      <c r="B11017" t="s">
        <v>10571</v>
      </c>
      <c r="C11017" t="s">
        <v>20281</v>
      </c>
      <c r="D11017" t="s">
        <v>15869</v>
      </c>
      <c r="E11017" s="3">
        <v>55.717391304347828</v>
      </c>
      <c r="F11017" s="3">
        <v>4.9399219664455707</v>
      </c>
      <c r="G11017" s="3">
        <v>4.8242430745220437</v>
      </c>
      <c r="H11017" s="3">
        <v>0.63349395239953166</v>
      </c>
      <c r="I11017" s="3">
        <v>0.53692742879438138</v>
      </c>
      <c r="J11017" s="3">
        <v>275.23956521739126</v>
      </c>
      <c r="K11017" s="3">
        <v>268.79423913043473</v>
      </c>
      <c r="L11017" s="3">
        <v>35.2966304347826</v>
      </c>
      <c r="M11017" s="3">
        <v>29.916195652173904</v>
      </c>
      <c r="N11017" s="3">
        <v>0</v>
      </c>
      <c r="O11017" s="3">
        <v>5.3804347826086953</v>
      </c>
      <c r="P11017" s="3">
        <v>60.846086956521745</v>
      </c>
      <c r="Q11017" s="3">
        <v>59.781195652173921</v>
      </c>
      <c r="R11017" s="3">
        <v>1.0648913043478261</v>
      </c>
      <c r="S11017" s="3">
        <v>179.09684782608693</v>
      </c>
      <c r="T11017" s="3">
        <v>139.89706521739126</v>
      </c>
      <c r="U11017" s="3">
        <v>29.587934782608702</v>
      </c>
      <c r="V11017" s="3">
        <v>9.6118478260869598</v>
      </c>
      <c r="W11017" s="3">
        <v>22.714673913043477</v>
      </c>
      <c r="X11017" s="3">
        <v>0.375</v>
      </c>
      <c r="Y11017" s="3">
        <v>0</v>
      </c>
      <c r="Z11017" s="3">
        <v>0</v>
      </c>
      <c r="AA11017" s="3">
        <v>0.88043478260869568</v>
      </c>
      <c r="AB11017" s="3">
        <v>0</v>
      </c>
      <c r="AC11017" s="3">
        <v>21.206521739130434</v>
      </c>
      <c r="AD11017" s="3">
        <v>0</v>
      </c>
      <c r="AE11017" s="3">
        <v>0.25271739130434784</v>
      </c>
      <c r="AF11017">
        <v>385270</v>
      </c>
      <c r="AG11017">
        <v>10</v>
      </c>
      <c r="AH11017"/>
    </row>
    <row r="11018" spans="1:34" x14ac:dyDescent="0.25">
      <c r="A11018" t="s">
        <v>14618</v>
      </c>
      <c r="B11018" t="s">
        <v>10470</v>
      </c>
      <c r="C11018" t="s">
        <v>20251</v>
      </c>
      <c r="D11018" t="s">
        <v>14669</v>
      </c>
      <c r="E11018" s="3">
        <v>56.956521739130437</v>
      </c>
      <c r="F11018" s="3">
        <v>5.8382996183206108</v>
      </c>
      <c r="G11018" s="3">
        <v>5.4855419847328246</v>
      </c>
      <c r="H11018" s="3">
        <v>1.4566545801526718</v>
      </c>
      <c r="I11018" s="3">
        <v>1.2459675572519084</v>
      </c>
      <c r="J11018" s="3">
        <v>332.5292391304348</v>
      </c>
      <c r="K11018" s="3">
        <v>312.43739130434784</v>
      </c>
      <c r="L11018" s="3">
        <v>82.965978260869576</v>
      </c>
      <c r="M11018" s="3">
        <v>70.965978260869576</v>
      </c>
      <c r="N11018" s="3">
        <v>12</v>
      </c>
      <c r="O11018" s="3">
        <v>0</v>
      </c>
      <c r="P11018" s="3">
        <v>17.916413043478261</v>
      </c>
      <c r="Q11018" s="3">
        <v>9.8245652173913047</v>
      </c>
      <c r="R11018" s="3">
        <v>8.0918478260869566</v>
      </c>
      <c r="S11018" s="3">
        <v>231.64684782608694</v>
      </c>
      <c r="T11018" s="3">
        <v>223.50891304347826</v>
      </c>
      <c r="U11018" s="3">
        <v>0</v>
      </c>
      <c r="V11018" s="3">
        <v>8.1379347826086921</v>
      </c>
      <c r="W11018" s="3">
        <v>0</v>
      </c>
      <c r="X11018" s="3">
        <v>0</v>
      </c>
      <c r="Y11018" s="3">
        <v>0</v>
      </c>
      <c r="Z11018" s="3">
        <v>0</v>
      </c>
      <c r="AA11018" s="3">
        <v>0</v>
      </c>
      <c r="AB11018" s="3">
        <v>0</v>
      </c>
      <c r="AC11018" s="3">
        <v>0</v>
      </c>
      <c r="AD11018" s="3">
        <v>0</v>
      </c>
      <c r="AE11018" s="3">
        <v>0</v>
      </c>
      <c r="AF11018">
        <v>385018</v>
      </c>
      <c r="AG11018">
        <v>10</v>
      </c>
      <c r="AH11018"/>
    </row>
    <row r="11019" spans="1:34" x14ac:dyDescent="0.25">
      <c r="A11019" t="s">
        <v>14618</v>
      </c>
      <c r="B11019" t="s">
        <v>10541</v>
      </c>
      <c r="C11019" t="s">
        <v>17412</v>
      </c>
      <c r="D11019" t="s">
        <v>15137</v>
      </c>
      <c r="E11019" s="3">
        <v>37.543478260869563</v>
      </c>
      <c r="F11019" s="3">
        <v>3.8352403011001721</v>
      </c>
      <c r="G11019" s="3">
        <v>3.6695338737695415</v>
      </c>
      <c r="H11019" s="3">
        <v>0.44588592935726712</v>
      </c>
      <c r="I11019" s="3">
        <v>0.28017950202663588</v>
      </c>
      <c r="J11019" s="3">
        <v>143.98826086956515</v>
      </c>
      <c r="K11019" s="3">
        <v>137.76706521739126</v>
      </c>
      <c r="L11019" s="3">
        <v>16.740108695652179</v>
      </c>
      <c r="M11019" s="3">
        <v>10.518913043478264</v>
      </c>
      <c r="N11019" s="3">
        <v>1.6045652173913041</v>
      </c>
      <c r="O11019" s="3">
        <v>4.6166304347826097</v>
      </c>
      <c r="P11019" s="3">
        <v>30.789782608695649</v>
      </c>
      <c r="Q11019" s="3">
        <v>30.789782608695649</v>
      </c>
      <c r="R11019" s="3">
        <v>0</v>
      </c>
      <c r="S11019" s="3">
        <v>96.458369565217353</v>
      </c>
      <c r="T11019" s="3">
        <v>90.676630434782567</v>
      </c>
      <c r="U11019" s="3">
        <v>0</v>
      </c>
      <c r="V11019" s="3">
        <v>5.7817391304347838</v>
      </c>
      <c r="W11019" s="3">
        <v>0</v>
      </c>
      <c r="X11019" s="3">
        <v>0</v>
      </c>
      <c r="Y11019" s="3">
        <v>0</v>
      </c>
      <c r="Z11019" s="3">
        <v>0</v>
      </c>
      <c r="AA11019" s="3">
        <v>0</v>
      </c>
      <c r="AB11019" s="3">
        <v>0</v>
      </c>
      <c r="AC11019" s="3">
        <v>0</v>
      </c>
      <c r="AD11019" s="3">
        <v>0</v>
      </c>
      <c r="AE11019" s="3">
        <v>0</v>
      </c>
      <c r="AF11019">
        <v>385220</v>
      </c>
      <c r="AG11019">
        <v>10</v>
      </c>
      <c r="AH11019"/>
    </row>
    <row r="11020" spans="1:34" x14ac:dyDescent="0.25">
      <c r="A11020" t="s">
        <v>14618</v>
      </c>
      <c r="B11020" t="s">
        <v>10580</v>
      </c>
      <c r="C11020" t="s">
        <v>20260</v>
      </c>
      <c r="D11020" t="s">
        <v>15871</v>
      </c>
      <c r="E11020" s="3">
        <v>32.521739130434781</v>
      </c>
      <c r="F11020" s="3">
        <v>5.4980782085561506</v>
      </c>
      <c r="G11020" s="3">
        <v>5.1028308823529409</v>
      </c>
      <c r="H11020" s="3">
        <v>0.90973596256684497</v>
      </c>
      <c r="I11020" s="3">
        <v>0.6705681818181819</v>
      </c>
      <c r="J11020" s="3">
        <v>178.80706521739131</v>
      </c>
      <c r="K11020" s="3">
        <v>165.95293478260868</v>
      </c>
      <c r="L11020" s="3">
        <v>29.586195652173913</v>
      </c>
      <c r="M11020" s="3">
        <v>21.808043478260871</v>
      </c>
      <c r="N11020" s="3">
        <v>3.722282608695652</v>
      </c>
      <c r="O11020" s="3">
        <v>4.0558695652173915</v>
      </c>
      <c r="P11020" s="3">
        <v>26.359565217391307</v>
      </c>
      <c r="Q11020" s="3">
        <v>21.283586956521741</v>
      </c>
      <c r="R11020" s="3">
        <v>5.0759782608695643</v>
      </c>
      <c r="S11020" s="3">
        <v>122.86130434782608</v>
      </c>
      <c r="T11020" s="3">
        <v>122.82489130434782</v>
      </c>
      <c r="U11020" s="3">
        <v>0</v>
      </c>
      <c r="V11020" s="3">
        <v>3.6413043478260868E-2</v>
      </c>
      <c r="W11020" s="3">
        <v>83.975978260869582</v>
      </c>
      <c r="X11020" s="3">
        <v>12.239565217391304</v>
      </c>
      <c r="Y11020" s="3">
        <v>0</v>
      </c>
      <c r="Z11020" s="3">
        <v>0</v>
      </c>
      <c r="AA11020" s="3">
        <v>14.862608695652172</v>
      </c>
      <c r="AB11020" s="3">
        <v>0</v>
      </c>
      <c r="AC11020" s="3">
        <v>56.873804347826102</v>
      </c>
      <c r="AD11020" s="3">
        <v>0</v>
      </c>
      <c r="AE11020" s="3">
        <v>0</v>
      </c>
      <c r="AF11020">
        <v>385282</v>
      </c>
      <c r="AG11020">
        <v>10</v>
      </c>
      <c r="AH11020"/>
    </row>
    <row r="11021" spans="1:34" x14ac:dyDescent="0.25">
      <c r="A11021" t="s">
        <v>14618</v>
      </c>
      <c r="B11021" t="s">
        <v>10479</v>
      </c>
      <c r="C11021" t="s">
        <v>20254</v>
      </c>
      <c r="D11021" t="s">
        <v>15867</v>
      </c>
      <c r="E11021" s="3">
        <v>42.847826086956523</v>
      </c>
      <c r="F11021" s="3">
        <v>4.1948833079654992</v>
      </c>
      <c r="G11021" s="3">
        <v>4.0002917300862499</v>
      </c>
      <c r="H11021" s="3">
        <v>0.30462455606291228</v>
      </c>
      <c r="I11021" s="3">
        <v>0.21675545408422128</v>
      </c>
      <c r="J11021" s="3">
        <v>179.74163043478259</v>
      </c>
      <c r="K11021" s="3">
        <v>171.40380434782608</v>
      </c>
      <c r="L11021" s="3">
        <v>13.052500000000002</v>
      </c>
      <c r="M11021" s="3">
        <v>9.2875000000000032</v>
      </c>
      <c r="N11021" s="3">
        <v>0.35195652173913045</v>
      </c>
      <c r="O11021" s="3">
        <v>3.4130434782608696</v>
      </c>
      <c r="P11021" s="3">
        <v>43.265543478260881</v>
      </c>
      <c r="Q11021" s="3">
        <v>38.692717391304356</v>
      </c>
      <c r="R11021" s="3">
        <v>4.572826086956522</v>
      </c>
      <c r="S11021" s="3">
        <v>123.42358695652173</v>
      </c>
      <c r="T11021" s="3">
        <v>118.0166304347826</v>
      </c>
      <c r="U11021" s="3">
        <v>0</v>
      </c>
      <c r="V11021" s="3">
        <v>5.406956521739132</v>
      </c>
      <c r="W11021" s="3">
        <v>0</v>
      </c>
      <c r="X11021" s="3">
        <v>0</v>
      </c>
      <c r="Y11021" s="3">
        <v>0</v>
      </c>
      <c r="Z11021" s="3">
        <v>0</v>
      </c>
      <c r="AA11021" s="3">
        <v>0</v>
      </c>
      <c r="AB11021" s="3">
        <v>0</v>
      </c>
      <c r="AC11021" s="3">
        <v>0</v>
      </c>
      <c r="AD11021" s="3">
        <v>0</v>
      </c>
      <c r="AE11021" s="3">
        <v>0</v>
      </c>
      <c r="AF11021">
        <v>385064</v>
      </c>
      <c r="AG11021">
        <v>10</v>
      </c>
      <c r="AH11021"/>
    </row>
    <row r="11022" spans="1:34" x14ac:dyDescent="0.25">
      <c r="A11022" t="s">
        <v>14618</v>
      </c>
      <c r="B11022" t="s">
        <v>10499</v>
      </c>
      <c r="C11022" t="s">
        <v>16326</v>
      </c>
      <c r="D11022" t="s">
        <v>15865</v>
      </c>
      <c r="E11022" s="3">
        <v>38.739130434782609</v>
      </c>
      <c r="F11022" s="3">
        <v>4.7204713804713814</v>
      </c>
      <c r="G11022" s="3">
        <v>4.4760129068462415</v>
      </c>
      <c r="H11022" s="3">
        <v>0.72331088664422016</v>
      </c>
      <c r="I11022" s="3">
        <v>0.47885241301907983</v>
      </c>
      <c r="J11022" s="3">
        <v>182.86695652173916</v>
      </c>
      <c r="K11022" s="3">
        <v>173.396847826087</v>
      </c>
      <c r="L11022" s="3">
        <v>28.020434782608703</v>
      </c>
      <c r="M11022" s="3">
        <v>18.550326086956527</v>
      </c>
      <c r="N11022" s="3">
        <v>5.0781521739130433</v>
      </c>
      <c r="O11022" s="3">
        <v>4.3919565217391314</v>
      </c>
      <c r="P11022" s="3">
        <v>24.749673913043488</v>
      </c>
      <c r="Q11022" s="3">
        <v>24.749673913043488</v>
      </c>
      <c r="R11022" s="3">
        <v>0</v>
      </c>
      <c r="S11022" s="3">
        <v>130.09684782608696</v>
      </c>
      <c r="T11022" s="3">
        <v>118.45847826086957</v>
      </c>
      <c r="U11022" s="3">
        <v>0</v>
      </c>
      <c r="V11022" s="3">
        <v>11.638369565217394</v>
      </c>
      <c r="W11022" s="3">
        <v>4.3695652173913047</v>
      </c>
      <c r="X11022" s="3">
        <v>0</v>
      </c>
      <c r="Y11022" s="3">
        <v>0</v>
      </c>
      <c r="Z11022" s="3">
        <v>0</v>
      </c>
      <c r="AA11022" s="3">
        <v>0</v>
      </c>
      <c r="AB11022" s="3">
        <v>0</v>
      </c>
      <c r="AC11022" s="3">
        <v>4.3695652173913047</v>
      </c>
      <c r="AD11022" s="3">
        <v>0</v>
      </c>
      <c r="AE11022" s="3">
        <v>0</v>
      </c>
      <c r="AF11022">
        <v>385142</v>
      </c>
      <c r="AG11022">
        <v>10</v>
      </c>
      <c r="AH11022"/>
    </row>
    <row r="11023" spans="1:34" x14ac:dyDescent="0.25">
      <c r="A11023" t="s">
        <v>14618</v>
      </c>
      <c r="B11023" t="s">
        <v>10469</v>
      </c>
      <c r="C11023" t="s">
        <v>20250</v>
      </c>
      <c r="D11023" t="s">
        <v>15864</v>
      </c>
      <c r="E11023" s="3">
        <v>89.163043478260875</v>
      </c>
      <c r="F11023" s="3">
        <v>4.1073009874436188</v>
      </c>
      <c r="G11023" s="3">
        <v>3.9639132024868955</v>
      </c>
      <c r="H11023" s="3">
        <v>0.37219188101913919</v>
      </c>
      <c r="I11023" s="3">
        <v>0.22880409606241608</v>
      </c>
      <c r="J11023" s="3">
        <v>366.21945652173923</v>
      </c>
      <c r="K11023" s="3">
        <v>353.43456521739137</v>
      </c>
      <c r="L11023" s="3">
        <v>33.185760869565208</v>
      </c>
      <c r="M11023" s="3">
        <v>20.400869565217384</v>
      </c>
      <c r="N11023" s="3">
        <v>7.4798913043478237</v>
      </c>
      <c r="O11023" s="3">
        <v>5.3049999999999997</v>
      </c>
      <c r="P11023" s="3">
        <v>59.902934782608725</v>
      </c>
      <c r="Q11023" s="3">
        <v>59.902934782608725</v>
      </c>
      <c r="R11023" s="3">
        <v>0</v>
      </c>
      <c r="S11023" s="3">
        <v>273.13076086956528</v>
      </c>
      <c r="T11023" s="3">
        <v>225.11358695652183</v>
      </c>
      <c r="U11023" s="3">
        <v>0</v>
      </c>
      <c r="V11023" s="3">
        <v>48.017173913043464</v>
      </c>
      <c r="W11023" s="3">
        <v>2.0167391304347824</v>
      </c>
      <c r="X11023" s="3">
        <v>0</v>
      </c>
      <c r="Y11023" s="3">
        <v>0</v>
      </c>
      <c r="Z11023" s="3">
        <v>0</v>
      </c>
      <c r="AA11023" s="3">
        <v>0</v>
      </c>
      <c r="AB11023" s="3">
        <v>0</v>
      </c>
      <c r="AC11023" s="3">
        <v>2.0167391304347824</v>
      </c>
      <c r="AD11023" s="3">
        <v>0</v>
      </c>
      <c r="AE11023" s="3">
        <v>0</v>
      </c>
      <c r="AF11023">
        <v>385015</v>
      </c>
      <c r="AG11023">
        <v>10</v>
      </c>
      <c r="AH11023"/>
    </row>
    <row r="11024" spans="1:34" x14ac:dyDescent="0.25">
      <c r="A11024" t="s">
        <v>14618</v>
      </c>
      <c r="B11024" t="s">
        <v>10566</v>
      </c>
      <c r="C11024" t="s">
        <v>20279</v>
      </c>
      <c r="D11024" t="s">
        <v>15873</v>
      </c>
      <c r="E11024" s="3">
        <v>59.293478260869563</v>
      </c>
      <c r="F11024" s="3">
        <v>3.0975160403299729</v>
      </c>
      <c r="G11024" s="3">
        <v>2.7927736021998175</v>
      </c>
      <c r="H11024" s="3">
        <v>0.68316406966086163</v>
      </c>
      <c r="I11024" s="3">
        <v>0.37842163153070585</v>
      </c>
      <c r="J11024" s="3">
        <v>183.66250000000002</v>
      </c>
      <c r="K11024" s="3">
        <v>165.59326086956526</v>
      </c>
      <c r="L11024" s="3">
        <v>40.507173913043481</v>
      </c>
      <c r="M11024" s="3">
        <v>22.4379347826087</v>
      </c>
      <c r="N11024" s="3">
        <v>13.113152173913042</v>
      </c>
      <c r="O11024" s="3">
        <v>4.95608695652174</v>
      </c>
      <c r="P11024" s="3">
        <v>24.106304347826089</v>
      </c>
      <c r="Q11024" s="3">
        <v>24.106304347826089</v>
      </c>
      <c r="R11024" s="3">
        <v>0</v>
      </c>
      <c r="S11024" s="3">
        <v>119.04902173913045</v>
      </c>
      <c r="T11024" s="3">
        <v>82.751847826086973</v>
      </c>
      <c r="U11024" s="3">
        <v>0</v>
      </c>
      <c r="V11024" s="3">
        <v>36.29717391304348</v>
      </c>
      <c r="W11024" s="3">
        <v>0</v>
      </c>
      <c r="X11024" s="3">
        <v>0</v>
      </c>
      <c r="Y11024" s="3">
        <v>0</v>
      </c>
      <c r="Z11024" s="3">
        <v>0</v>
      </c>
      <c r="AA11024" s="3">
        <v>0</v>
      </c>
      <c r="AB11024" s="3">
        <v>0</v>
      </c>
      <c r="AC11024" s="3">
        <v>0</v>
      </c>
      <c r="AD11024" s="3">
        <v>0</v>
      </c>
      <c r="AE11024" s="3">
        <v>0</v>
      </c>
      <c r="AF11024">
        <v>385263</v>
      </c>
      <c r="AG11024">
        <v>10</v>
      </c>
      <c r="AH11024"/>
    </row>
    <row r="11025" spans="1:34" x14ac:dyDescent="0.25">
      <c r="A11025" t="s">
        <v>14618</v>
      </c>
      <c r="B11025" t="s">
        <v>10565</v>
      </c>
      <c r="C11025" t="s">
        <v>20278</v>
      </c>
      <c r="D11025" t="s">
        <v>15876</v>
      </c>
      <c r="E11025" s="3">
        <v>30.554347826086957</v>
      </c>
      <c r="F11025" s="3">
        <v>4.4219743863393814</v>
      </c>
      <c r="G11025" s="3">
        <v>4.0509711846318037</v>
      </c>
      <c r="H11025" s="3">
        <v>0.61309498399146234</v>
      </c>
      <c r="I11025" s="3">
        <v>0.24209178228388481</v>
      </c>
      <c r="J11025" s="3">
        <v>135.11054347826089</v>
      </c>
      <c r="K11025" s="3">
        <v>123.77478260869566</v>
      </c>
      <c r="L11025" s="3">
        <v>18.732717391304355</v>
      </c>
      <c r="M11025" s="3">
        <v>7.3969565217391331</v>
      </c>
      <c r="N11025" s="3">
        <v>7.4041304347826093</v>
      </c>
      <c r="O11025" s="3">
        <v>3.9316304347826105</v>
      </c>
      <c r="P11025" s="3">
        <v>16.281956521739126</v>
      </c>
      <c r="Q11025" s="3">
        <v>16.281956521739126</v>
      </c>
      <c r="R11025" s="3">
        <v>0</v>
      </c>
      <c r="S11025" s="3">
        <v>100.0958695652174</v>
      </c>
      <c r="T11025" s="3">
        <v>88.890652173913054</v>
      </c>
      <c r="U11025" s="3">
        <v>0</v>
      </c>
      <c r="V11025" s="3">
        <v>11.205217391304346</v>
      </c>
      <c r="W11025" s="3">
        <v>0.38043478260869568</v>
      </c>
      <c r="X11025" s="3">
        <v>0.1358695652173913</v>
      </c>
      <c r="Y11025" s="3">
        <v>0</v>
      </c>
      <c r="Z11025" s="3">
        <v>0</v>
      </c>
      <c r="AA11025" s="3">
        <v>0</v>
      </c>
      <c r="AB11025" s="3">
        <v>0</v>
      </c>
      <c r="AC11025" s="3">
        <v>0.24456521739130435</v>
      </c>
      <c r="AD11025" s="3">
        <v>0</v>
      </c>
      <c r="AE11025" s="3">
        <v>0</v>
      </c>
      <c r="AF11025">
        <v>385261</v>
      </c>
      <c r="AG11025">
        <v>10</v>
      </c>
      <c r="AH11025"/>
    </row>
    <row r="11026" spans="1:34" x14ac:dyDescent="0.25">
      <c r="A11026" t="s">
        <v>14618</v>
      </c>
      <c r="B11026" t="s">
        <v>10548</v>
      </c>
      <c r="C11026" t="s">
        <v>20274</v>
      </c>
      <c r="D11026" t="s">
        <v>15871</v>
      </c>
      <c r="E11026" s="3">
        <v>24.326086956521738</v>
      </c>
      <c r="F11026" s="3">
        <v>4.2351876675603224</v>
      </c>
      <c r="G11026" s="3">
        <v>3.8058310991957116</v>
      </c>
      <c r="H11026" s="3">
        <v>0.63599195710455769</v>
      </c>
      <c r="I11026" s="3">
        <v>0.20663538873994639</v>
      </c>
      <c r="J11026" s="3">
        <v>103.02554347826089</v>
      </c>
      <c r="K11026" s="3">
        <v>92.580978260869585</v>
      </c>
      <c r="L11026" s="3">
        <v>15.471195652173915</v>
      </c>
      <c r="M11026" s="3">
        <v>5.026630434782609</v>
      </c>
      <c r="N11026" s="3">
        <v>5.7046739130434787</v>
      </c>
      <c r="O11026" s="3">
        <v>4.7398913043478261</v>
      </c>
      <c r="P11026" s="3">
        <v>27.999673913043477</v>
      </c>
      <c r="Q11026" s="3">
        <v>27.999673913043477</v>
      </c>
      <c r="R11026" s="3">
        <v>0</v>
      </c>
      <c r="S11026" s="3">
        <v>59.554673913043494</v>
      </c>
      <c r="T11026" s="3">
        <v>59.291630434782626</v>
      </c>
      <c r="U11026" s="3">
        <v>0</v>
      </c>
      <c r="V11026" s="3">
        <v>0.2630434782608696</v>
      </c>
      <c r="W11026" s="3">
        <v>26.353913043478261</v>
      </c>
      <c r="X11026" s="3">
        <v>3.183478260869566</v>
      </c>
      <c r="Y11026" s="3">
        <v>0</v>
      </c>
      <c r="Z11026" s="3">
        <v>0</v>
      </c>
      <c r="AA11026" s="3">
        <v>5.9183695652173913</v>
      </c>
      <c r="AB11026" s="3">
        <v>0</v>
      </c>
      <c r="AC11026" s="3">
        <v>17.252065217391305</v>
      </c>
      <c r="AD11026" s="3">
        <v>0</v>
      </c>
      <c r="AE11026" s="3">
        <v>0</v>
      </c>
      <c r="AF11026">
        <v>385230</v>
      </c>
      <c r="AG11026">
        <v>10</v>
      </c>
      <c r="AH11026"/>
    </row>
    <row r="11027" spans="1:34" x14ac:dyDescent="0.25">
      <c r="A11027" t="s">
        <v>14618</v>
      </c>
      <c r="B11027" t="s">
        <v>10502</v>
      </c>
      <c r="C11027" t="s">
        <v>17027</v>
      </c>
      <c r="D11027" t="s">
        <v>15864</v>
      </c>
      <c r="E11027" s="3">
        <v>73.717391304347828</v>
      </c>
      <c r="F11027" s="3">
        <v>4.2327278089059277</v>
      </c>
      <c r="G11027" s="3">
        <v>3.979115305219699</v>
      </c>
      <c r="H11027" s="3">
        <v>0.53168829253907401</v>
      </c>
      <c r="I11027" s="3">
        <v>0.27807578885284578</v>
      </c>
      <c r="J11027" s="3">
        <v>312.02565217391304</v>
      </c>
      <c r="K11027" s="3">
        <v>293.33</v>
      </c>
      <c r="L11027" s="3">
        <v>39.194673913043481</v>
      </c>
      <c r="M11027" s="3">
        <v>20.499021739130438</v>
      </c>
      <c r="N11027" s="3">
        <v>13.043478260869565</v>
      </c>
      <c r="O11027" s="3">
        <v>5.6521739130434785</v>
      </c>
      <c r="P11027" s="3">
        <v>54.290760869565219</v>
      </c>
      <c r="Q11027" s="3">
        <v>54.290760869565219</v>
      </c>
      <c r="R11027" s="3">
        <v>0</v>
      </c>
      <c r="S11027" s="3">
        <v>218.54021739130434</v>
      </c>
      <c r="T11027" s="3">
        <v>200.22228260869565</v>
      </c>
      <c r="U11027" s="3">
        <v>0</v>
      </c>
      <c r="V11027" s="3">
        <v>18.317934782608695</v>
      </c>
      <c r="W11027" s="3">
        <v>1.4610869565217393</v>
      </c>
      <c r="X11027" s="3">
        <v>0</v>
      </c>
      <c r="Y11027" s="3">
        <v>0</v>
      </c>
      <c r="Z11027" s="3">
        <v>0</v>
      </c>
      <c r="AA11027" s="3">
        <v>0</v>
      </c>
      <c r="AB11027" s="3">
        <v>0</v>
      </c>
      <c r="AC11027" s="3">
        <v>1.4610869565217393</v>
      </c>
      <c r="AD11027" s="3">
        <v>0</v>
      </c>
      <c r="AE11027" s="3">
        <v>0</v>
      </c>
      <c r="AF11027">
        <v>385145</v>
      </c>
      <c r="AG11027">
        <v>10</v>
      </c>
      <c r="AH11027"/>
    </row>
    <row r="11028" spans="1:34" x14ac:dyDescent="0.25">
      <c r="A11028" t="s">
        <v>14618</v>
      </c>
      <c r="B11028" t="s">
        <v>10558</v>
      </c>
      <c r="C11028" t="s">
        <v>18509</v>
      </c>
      <c r="D11028" t="s">
        <v>14681</v>
      </c>
      <c r="E11028" s="3">
        <v>31.336956521739129</v>
      </c>
      <c r="F11028" s="3">
        <v>6.4353936871314597</v>
      </c>
      <c r="G11028" s="3">
        <v>6.0957301422129717</v>
      </c>
      <c r="H11028" s="3">
        <v>1.1828373222337847</v>
      </c>
      <c r="I11028" s="3">
        <v>0.84317377731529697</v>
      </c>
      <c r="J11028" s="3">
        <v>201.665652173913</v>
      </c>
      <c r="K11028" s="3">
        <v>191.02163043478257</v>
      </c>
      <c r="L11028" s="3">
        <v>37.066521739130444</v>
      </c>
      <c r="M11028" s="3">
        <v>26.42250000000001</v>
      </c>
      <c r="N11028" s="3">
        <v>5.3940217391304346</v>
      </c>
      <c r="O11028" s="3">
        <v>5.25</v>
      </c>
      <c r="P11028" s="3">
        <v>26.676086956521736</v>
      </c>
      <c r="Q11028" s="3">
        <v>26.676086956521736</v>
      </c>
      <c r="R11028" s="3">
        <v>0</v>
      </c>
      <c r="S11028" s="3">
        <v>137.92304347826084</v>
      </c>
      <c r="T11028" s="3">
        <v>121.30989130434779</v>
      </c>
      <c r="U11028" s="3">
        <v>6.2480434782608691</v>
      </c>
      <c r="V11028" s="3">
        <v>10.36510869565217</v>
      </c>
      <c r="W11028" s="3">
        <v>10.644021739130434</v>
      </c>
      <c r="X11028" s="3">
        <v>0</v>
      </c>
      <c r="Y11028" s="3">
        <v>5.3940217391304346</v>
      </c>
      <c r="Z11028" s="3">
        <v>5.25</v>
      </c>
      <c r="AA11028" s="3">
        <v>0</v>
      </c>
      <c r="AB11028" s="3">
        <v>0</v>
      </c>
      <c r="AC11028" s="3">
        <v>0</v>
      </c>
      <c r="AD11028" s="3">
        <v>0</v>
      </c>
      <c r="AE11028" s="3">
        <v>0</v>
      </c>
      <c r="AF11028">
        <v>385250</v>
      </c>
      <c r="AG11028">
        <v>10</v>
      </c>
      <c r="AH11028"/>
    </row>
    <row r="11029" spans="1:34" x14ac:dyDescent="0.25">
      <c r="A11029" t="s">
        <v>14618</v>
      </c>
      <c r="B11029" t="s">
        <v>10507</v>
      </c>
      <c r="C11029" t="s">
        <v>20261</v>
      </c>
      <c r="D11029" t="s">
        <v>14841</v>
      </c>
      <c r="E11029" s="3">
        <v>83.369565217391298</v>
      </c>
      <c r="F11029" s="3">
        <v>4.8634341590612769</v>
      </c>
      <c r="G11029" s="3">
        <v>4.5060104302477173</v>
      </c>
      <c r="H11029" s="3">
        <v>0.44864406779661009</v>
      </c>
      <c r="I11029" s="3">
        <v>0.19699999999999995</v>
      </c>
      <c r="J11029" s="3">
        <v>405.4623913043477</v>
      </c>
      <c r="K11029" s="3">
        <v>375.66413043478252</v>
      </c>
      <c r="L11029" s="3">
        <v>37.403260869565209</v>
      </c>
      <c r="M11029" s="3">
        <v>16.423804347826081</v>
      </c>
      <c r="N11029" s="3">
        <v>15.77293478260869</v>
      </c>
      <c r="O11029" s="3">
        <v>5.2065217391304346</v>
      </c>
      <c r="P11029" s="3">
        <v>101.07195652173914</v>
      </c>
      <c r="Q11029" s="3">
        <v>92.253152173913051</v>
      </c>
      <c r="R11029" s="3">
        <v>8.8188043478260845</v>
      </c>
      <c r="S11029" s="3">
        <v>266.98717391304342</v>
      </c>
      <c r="T11029" s="3">
        <v>228.69902173913036</v>
      </c>
      <c r="U11029" s="3">
        <v>1.7131521739130433</v>
      </c>
      <c r="V11029" s="3">
        <v>36.574999999999996</v>
      </c>
      <c r="W11029" s="3">
        <v>116.52760869565216</v>
      </c>
      <c r="X11029" s="3">
        <v>4.7667391304347824</v>
      </c>
      <c r="Y11029" s="3">
        <v>0</v>
      </c>
      <c r="Z11029" s="3">
        <v>0</v>
      </c>
      <c r="AA11029" s="3">
        <v>40.344565217391306</v>
      </c>
      <c r="AB11029" s="3">
        <v>0</v>
      </c>
      <c r="AC11029" s="3">
        <v>70.953369565217372</v>
      </c>
      <c r="AD11029" s="3">
        <v>0</v>
      </c>
      <c r="AE11029" s="3">
        <v>0.46293478260869569</v>
      </c>
      <c r="AF11029">
        <v>385151</v>
      </c>
      <c r="AG11029">
        <v>10</v>
      </c>
      <c r="AH11029"/>
    </row>
    <row r="11030" spans="1:34" x14ac:dyDescent="0.25">
      <c r="A11030" t="s">
        <v>14618</v>
      </c>
      <c r="B11030" t="s">
        <v>10577</v>
      </c>
      <c r="C11030" t="s">
        <v>20283</v>
      </c>
      <c r="D11030" t="s">
        <v>15869</v>
      </c>
      <c r="E11030" s="3">
        <v>56.543478260869563</v>
      </c>
      <c r="F11030" s="3">
        <v>3.661670511341792</v>
      </c>
      <c r="G11030" s="3">
        <v>3.0628123798539026</v>
      </c>
      <c r="H11030" s="3">
        <v>0.44454056132256825</v>
      </c>
      <c r="I11030" s="3">
        <v>0.25692041522491349</v>
      </c>
      <c r="J11030" s="3">
        <v>207.04358695652175</v>
      </c>
      <c r="K11030" s="3">
        <v>173.18206521739131</v>
      </c>
      <c r="L11030" s="3">
        <v>25.135869565217391</v>
      </c>
      <c r="M11030" s="3">
        <v>14.527173913043478</v>
      </c>
      <c r="N11030" s="3">
        <v>5.6521739130434785</v>
      </c>
      <c r="O11030" s="3">
        <v>4.9565217391304346</v>
      </c>
      <c r="P11030" s="3">
        <v>23.252826086956524</v>
      </c>
      <c r="Q11030" s="3">
        <v>0</v>
      </c>
      <c r="R11030" s="3">
        <v>23.252826086956524</v>
      </c>
      <c r="S11030" s="3">
        <v>158.65489130434784</v>
      </c>
      <c r="T11030" s="3">
        <v>127.59510869565217</v>
      </c>
      <c r="U11030" s="3">
        <v>1.3804347826086956</v>
      </c>
      <c r="V11030" s="3">
        <v>29.679347826086957</v>
      </c>
      <c r="W11030" s="3">
        <v>5.7636956521739124</v>
      </c>
      <c r="X11030" s="3">
        <v>0</v>
      </c>
      <c r="Y11030" s="3">
        <v>0</v>
      </c>
      <c r="Z11030" s="3">
        <v>0</v>
      </c>
      <c r="AA11030" s="3">
        <v>0</v>
      </c>
      <c r="AB11030" s="3">
        <v>4.9457608695652171</v>
      </c>
      <c r="AC11030" s="3">
        <v>0.81793478260869568</v>
      </c>
      <c r="AD11030" s="3">
        <v>0</v>
      </c>
      <c r="AE11030" s="3">
        <v>0</v>
      </c>
      <c r="AF11030">
        <v>385278</v>
      </c>
      <c r="AG11030">
        <v>10</v>
      </c>
      <c r="AH11030"/>
    </row>
    <row r="11031" spans="1:34" x14ac:dyDescent="0.25">
      <c r="A11031" t="s">
        <v>14618</v>
      </c>
      <c r="B11031" t="s">
        <v>10584</v>
      </c>
      <c r="C11031" t="s">
        <v>17027</v>
      </c>
      <c r="D11031" t="s">
        <v>15869</v>
      </c>
      <c r="E11031" s="3">
        <v>33.271739130434781</v>
      </c>
      <c r="F11031" s="3">
        <v>5.4529042796471741</v>
      </c>
      <c r="G11031" s="3">
        <v>5.1338451486442338</v>
      </c>
      <c r="H11031" s="3">
        <v>0.93933681803332247</v>
      </c>
      <c r="I11031" s="3">
        <v>0.63747468147664155</v>
      </c>
      <c r="J11031" s="3">
        <v>181.42760869565217</v>
      </c>
      <c r="K11031" s="3">
        <v>170.81195652173912</v>
      </c>
      <c r="L11031" s="3">
        <v>31.25336956521739</v>
      </c>
      <c r="M11031" s="3">
        <v>21.209891304347824</v>
      </c>
      <c r="N11031" s="3">
        <v>4.8260869565217392</v>
      </c>
      <c r="O11031" s="3">
        <v>5.2173913043478262</v>
      </c>
      <c r="P11031" s="3">
        <v>19.110108695652176</v>
      </c>
      <c r="Q11031" s="3">
        <v>18.537934782608698</v>
      </c>
      <c r="R11031" s="3">
        <v>0.57217391304347831</v>
      </c>
      <c r="S11031" s="3">
        <v>131.06413043478258</v>
      </c>
      <c r="T11031" s="3">
        <v>125.21010869565215</v>
      </c>
      <c r="U11031" s="3">
        <v>0.29402173913043478</v>
      </c>
      <c r="V11031" s="3">
        <v>5.5599999999999987</v>
      </c>
      <c r="W11031" s="3">
        <v>0</v>
      </c>
      <c r="X11031" s="3">
        <v>0</v>
      </c>
      <c r="Y11031" s="3">
        <v>0</v>
      </c>
      <c r="Z11031" s="3">
        <v>0</v>
      </c>
      <c r="AA11031" s="3">
        <v>0</v>
      </c>
      <c r="AB11031" s="3">
        <v>0</v>
      </c>
      <c r="AC11031" s="3">
        <v>0</v>
      </c>
      <c r="AD11031" s="3">
        <v>0</v>
      </c>
      <c r="AE11031" s="3">
        <v>0</v>
      </c>
      <c r="AF11031" t="s">
        <v>127</v>
      </c>
      <c r="AG11031">
        <v>10</v>
      </c>
      <c r="AH11031"/>
    </row>
    <row r="11032" spans="1:34" x14ac:dyDescent="0.25">
      <c r="A11032" t="s">
        <v>14618</v>
      </c>
      <c r="B11032" t="s">
        <v>10504</v>
      </c>
      <c r="C11032" t="s">
        <v>20254</v>
      </c>
      <c r="D11032" t="s">
        <v>15867</v>
      </c>
      <c r="E11032" s="3">
        <v>66.010869565217391</v>
      </c>
      <c r="F11032" s="3">
        <v>5.2270146550304615</v>
      </c>
      <c r="G11032" s="3">
        <v>4.8869701959492833</v>
      </c>
      <c r="H11032" s="3">
        <v>0.70060431417750701</v>
      </c>
      <c r="I11032" s="3">
        <v>0.62039354520006584</v>
      </c>
      <c r="J11032" s="3">
        <v>345.03978260869559</v>
      </c>
      <c r="K11032" s="3">
        <v>322.59315217391298</v>
      </c>
      <c r="L11032" s="3">
        <v>46.247500000000002</v>
      </c>
      <c r="M11032" s="3">
        <v>40.952717391304347</v>
      </c>
      <c r="N11032" s="3">
        <v>5.2947826086956526</v>
      </c>
      <c r="O11032" s="3">
        <v>0</v>
      </c>
      <c r="P11032" s="3">
        <v>69.300869565217354</v>
      </c>
      <c r="Q11032" s="3">
        <v>52.149021739130404</v>
      </c>
      <c r="R11032" s="3">
        <v>17.151847826086954</v>
      </c>
      <c r="S11032" s="3">
        <v>229.4914130434783</v>
      </c>
      <c r="T11032" s="3">
        <v>188.0226086956522</v>
      </c>
      <c r="U11032" s="3">
        <v>10.432282608695653</v>
      </c>
      <c r="V11032" s="3">
        <v>31.036521739130443</v>
      </c>
      <c r="W11032" s="3">
        <v>129.12586956521739</v>
      </c>
      <c r="X11032" s="3">
        <v>31.747499999999985</v>
      </c>
      <c r="Y11032" s="3">
        <v>0</v>
      </c>
      <c r="Z11032" s="3">
        <v>0</v>
      </c>
      <c r="AA11032" s="3">
        <v>34.907391304347833</v>
      </c>
      <c r="AB11032" s="3">
        <v>0</v>
      </c>
      <c r="AC11032" s="3">
        <v>62.470978260869565</v>
      </c>
      <c r="AD11032" s="3">
        <v>0</v>
      </c>
      <c r="AE11032" s="3">
        <v>0</v>
      </c>
      <c r="AF11032">
        <v>385148</v>
      </c>
      <c r="AG11032">
        <v>10</v>
      </c>
      <c r="AH11032"/>
    </row>
    <row r="11033" spans="1:34" x14ac:dyDescent="0.25">
      <c r="A11033" t="s">
        <v>14618</v>
      </c>
      <c r="B11033" t="s">
        <v>10551</v>
      </c>
      <c r="C11033" t="s">
        <v>16489</v>
      </c>
      <c r="D11033" t="s">
        <v>14669</v>
      </c>
      <c r="E11033" s="3">
        <v>52.684782608695649</v>
      </c>
      <c r="F11033" s="3">
        <v>6.3099339797813094</v>
      </c>
      <c r="G11033" s="3">
        <v>5.9805034041675267</v>
      </c>
      <c r="H11033" s="3">
        <v>0.69976273983907566</v>
      </c>
      <c r="I11033" s="3">
        <v>0.37033216422529402</v>
      </c>
      <c r="J11033" s="3">
        <v>332.43750000000006</v>
      </c>
      <c r="K11033" s="3">
        <v>315.08152173913044</v>
      </c>
      <c r="L11033" s="3">
        <v>36.866847826086953</v>
      </c>
      <c r="M11033" s="3">
        <v>19.510869565217391</v>
      </c>
      <c r="N11033" s="3">
        <v>11.790760869565217</v>
      </c>
      <c r="O11033" s="3">
        <v>5.5652173913043477</v>
      </c>
      <c r="P11033" s="3">
        <v>106.82336956521739</v>
      </c>
      <c r="Q11033" s="3">
        <v>106.82336956521739</v>
      </c>
      <c r="R11033" s="3">
        <v>0</v>
      </c>
      <c r="S11033" s="3">
        <v>188.74728260869566</v>
      </c>
      <c r="T11033" s="3">
        <v>153.375</v>
      </c>
      <c r="U11033" s="3">
        <v>0.29619565217391303</v>
      </c>
      <c r="V11033" s="3">
        <v>35.076086956521742</v>
      </c>
      <c r="W11033" s="3">
        <v>0</v>
      </c>
      <c r="X11033" s="3">
        <v>0</v>
      </c>
      <c r="Y11033" s="3">
        <v>0</v>
      </c>
      <c r="Z11033" s="3">
        <v>0</v>
      </c>
      <c r="AA11033" s="3">
        <v>0</v>
      </c>
      <c r="AB11033" s="3">
        <v>0</v>
      </c>
      <c r="AC11033" s="3">
        <v>0</v>
      </c>
      <c r="AD11033" s="3">
        <v>0</v>
      </c>
      <c r="AE11033" s="3">
        <v>0</v>
      </c>
      <c r="AF11033">
        <v>385234</v>
      </c>
      <c r="AG11033">
        <v>10</v>
      </c>
      <c r="AH11033"/>
    </row>
    <row r="11034" spans="1:34" x14ac:dyDescent="0.25">
      <c r="A11034" t="s">
        <v>14618</v>
      </c>
      <c r="B11034" t="s">
        <v>10567</v>
      </c>
      <c r="C11034" t="s">
        <v>17027</v>
      </c>
      <c r="D11034" t="s">
        <v>15864</v>
      </c>
      <c r="E11034" s="3">
        <v>46</v>
      </c>
      <c r="F11034" s="3">
        <v>3.91804347826087</v>
      </c>
      <c r="G11034" s="3">
        <v>3.6637051039697548</v>
      </c>
      <c r="H11034" s="3">
        <v>0.75813090737240063</v>
      </c>
      <c r="I11034" s="3">
        <v>0.50379253308128535</v>
      </c>
      <c r="J11034" s="3">
        <v>180.23000000000002</v>
      </c>
      <c r="K11034" s="3">
        <v>168.53043478260872</v>
      </c>
      <c r="L11034" s="3">
        <v>34.874021739130427</v>
      </c>
      <c r="M11034" s="3">
        <v>23.174456521739128</v>
      </c>
      <c r="N11034" s="3">
        <v>4.3558695652173904</v>
      </c>
      <c r="O11034" s="3">
        <v>7.3436956521739107</v>
      </c>
      <c r="P11034" s="3">
        <v>30.743586956521739</v>
      </c>
      <c r="Q11034" s="3">
        <v>30.743586956521739</v>
      </c>
      <c r="R11034" s="3">
        <v>0</v>
      </c>
      <c r="S11034" s="3">
        <v>114.61239130434784</v>
      </c>
      <c r="T11034" s="3">
        <v>100.95978260869566</v>
      </c>
      <c r="U11034" s="3">
        <v>13.652608695652178</v>
      </c>
      <c r="V11034" s="3">
        <v>0</v>
      </c>
      <c r="W11034" s="3">
        <v>0</v>
      </c>
      <c r="X11034" s="3">
        <v>0</v>
      </c>
      <c r="Y11034" s="3">
        <v>0</v>
      </c>
      <c r="Z11034" s="3">
        <v>0</v>
      </c>
      <c r="AA11034" s="3">
        <v>0</v>
      </c>
      <c r="AB11034" s="3">
        <v>0</v>
      </c>
      <c r="AC11034" s="3">
        <v>0</v>
      </c>
      <c r="AD11034" s="3">
        <v>0</v>
      </c>
      <c r="AE11034" s="3">
        <v>0</v>
      </c>
      <c r="AF11034">
        <v>385264</v>
      </c>
      <c r="AG11034">
        <v>10</v>
      </c>
      <c r="AH11034"/>
    </row>
    <row r="11035" spans="1:34" x14ac:dyDescent="0.25">
      <c r="A11035" t="s">
        <v>14618</v>
      </c>
      <c r="B11035" t="s">
        <v>10575</v>
      </c>
      <c r="C11035" t="s">
        <v>16491</v>
      </c>
      <c r="D11035" t="s">
        <v>15874</v>
      </c>
      <c r="E11035" s="3">
        <v>25.391304347826086</v>
      </c>
      <c r="F11035" s="3">
        <v>5.6132491438356187</v>
      </c>
      <c r="G11035" s="3">
        <v>5.147581335616441</v>
      </c>
      <c r="H11035" s="3">
        <v>0.61923801369863007</v>
      </c>
      <c r="I11035" s="3">
        <v>0.38807363013698631</v>
      </c>
      <c r="J11035" s="3">
        <v>142.52771739130441</v>
      </c>
      <c r="K11035" s="3">
        <v>130.70380434782615</v>
      </c>
      <c r="L11035" s="3">
        <v>15.723260869565216</v>
      </c>
      <c r="M11035" s="3">
        <v>9.8536956521739132</v>
      </c>
      <c r="N11035" s="3">
        <v>1.0869565217391304E-2</v>
      </c>
      <c r="O11035" s="3">
        <v>5.8586956521739131</v>
      </c>
      <c r="P11035" s="3">
        <v>30.821847826086966</v>
      </c>
      <c r="Q11035" s="3">
        <v>24.86750000000001</v>
      </c>
      <c r="R11035" s="3">
        <v>5.9543478260869547</v>
      </c>
      <c r="S11035" s="3">
        <v>95.982608695652218</v>
      </c>
      <c r="T11035" s="3">
        <v>66.829130434782655</v>
      </c>
      <c r="U11035" s="3">
        <v>12.372608695652174</v>
      </c>
      <c r="V11035" s="3">
        <v>16.78086956521739</v>
      </c>
      <c r="W11035" s="3">
        <v>22.913260869565217</v>
      </c>
      <c r="X11035" s="3">
        <v>4.7173913043478262</v>
      </c>
      <c r="Y11035" s="3">
        <v>1.0869565217391304E-2</v>
      </c>
      <c r="Z11035" s="3">
        <v>0</v>
      </c>
      <c r="AA11035" s="3">
        <v>0.37195652173913041</v>
      </c>
      <c r="AB11035" s="3">
        <v>0</v>
      </c>
      <c r="AC11035" s="3">
        <v>17.671739130434784</v>
      </c>
      <c r="AD11035" s="3">
        <v>0</v>
      </c>
      <c r="AE11035" s="3">
        <v>0.14130434782608695</v>
      </c>
      <c r="AF11035">
        <v>385275</v>
      </c>
      <c r="AG11035">
        <v>10</v>
      </c>
      <c r="AH11035"/>
    </row>
    <row r="11036" spans="1:34" x14ac:dyDescent="0.25">
      <c r="A11036" t="s">
        <v>14618</v>
      </c>
      <c r="B11036" t="s">
        <v>10517</v>
      </c>
      <c r="C11036" t="s">
        <v>20252</v>
      </c>
      <c r="D11036" t="s">
        <v>15865</v>
      </c>
      <c r="E11036" s="3">
        <v>55.695652173913047</v>
      </c>
      <c r="F11036" s="3">
        <v>4.9384192037470713</v>
      </c>
      <c r="G11036" s="3">
        <v>4.1197209211553458</v>
      </c>
      <c r="H11036" s="3">
        <v>0.69496487119437944</v>
      </c>
      <c r="I11036" s="3">
        <v>0.21432474629195936</v>
      </c>
      <c r="J11036" s="3">
        <v>275.0484782608695</v>
      </c>
      <c r="K11036" s="3">
        <v>229.45054347826078</v>
      </c>
      <c r="L11036" s="3">
        <v>38.706521739130437</v>
      </c>
      <c r="M11036" s="3">
        <v>11.936956521739129</v>
      </c>
      <c r="N11036" s="3">
        <v>21.715217391304353</v>
      </c>
      <c r="O11036" s="3">
        <v>5.0543478260869561</v>
      </c>
      <c r="P11036" s="3">
        <v>60.675217391304336</v>
      </c>
      <c r="Q11036" s="3">
        <v>41.846847826086943</v>
      </c>
      <c r="R11036" s="3">
        <v>18.828369565217393</v>
      </c>
      <c r="S11036" s="3">
        <v>175.66673913043473</v>
      </c>
      <c r="T11036" s="3">
        <v>153.61586956521734</v>
      </c>
      <c r="U11036" s="3">
        <v>10.35173913043478</v>
      </c>
      <c r="V11036" s="3">
        <v>11.699130434782605</v>
      </c>
      <c r="W11036" s="3">
        <v>69.814673913043492</v>
      </c>
      <c r="X11036" s="3">
        <v>1.9273913043478264</v>
      </c>
      <c r="Y11036" s="3">
        <v>3.6804347826086952</v>
      </c>
      <c r="Z11036" s="3">
        <v>0</v>
      </c>
      <c r="AA11036" s="3">
        <v>15.335217391304353</v>
      </c>
      <c r="AB11036" s="3">
        <v>0</v>
      </c>
      <c r="AC11036" s="3">
        <v>48.871630434782624</v>
      </c>
      <c r="AD11036" s="3">
        <v>0</v>
      </c>
      <c r="AE11036" s="3">
        <v>0</v>
      </c>
      <c r="AF11036">
        <v>385167</v>
      </c>
      <c r="AG11036">
        <v>10</v>
      </c>
      <c r="AH11036"/>
    </row>
    <row r="11037" spans="1:34" x14ac:dyDescent="0.25">
      <c r="A11037" t="s">
        <v>14618</v>
      </c>
      <c r="B11037" t="s">
        <v>10520</v>
      </c>
      <c r="C11037" t="s">
        <v>20253</v>
      </c>
      <c r="D11037" t="s">
        <v>15866</v>
      </c>
      <c r="E11037" s="3">
        <v>28.521739130434781</v>
      </c>
      <c r="F11037" s="3">
        <v>4.551303353658537</v>
      </c>
      <c r="G11037" s="3">
        <v>4.0407278963414637</v>
      </c>
      <c r="H11037" s="3">
        <v>1.2576219512195124</v>
      </c>
      <c r="I11037" s="3">
        <v>0.74704649390243905</v>
      </c>
      <c r="J11037" s="3">
        <v>129.81108695652173</v>
      </c>
      <c r="K11037" s="3">
        <v>115.24858695652173</v>
      </c>
      <c r="L11037" s="3">
        <v>35.869565217391305</v>
      </c>
      <c r="M11037" s="3">
        <v>21.307065217391305</v>
      </c>
      <c r="N11037" s="3">
        <v>10.040760869565217</v>
      </c>
      <c r="O11037" s="3">
        <v>4.5217391304347823</v>
      </c>
      <c r="P11037" s="3">
        <v>2.5679347826086958</v>
      </c>
      <c r="Q11037" s="3">
        <v>2.5679347826086958</v>
      </c>
      <c r="R11037" s="3">
        <v>0</v>
      </c>
      <c r="S11037" s="3">
        <v>91.373586956521734</v>
      </c>
      <c r="T11037" s="3">
        <v>70.580108695652171</v>
      </c>
      <c r="U11037" s="3">
        <v>7.3097826086956523</v>
      </c>
      <c r="V11037" s="3">
        <v>13.483695652173912</v>
      </c>
      <c r="W11037" s="3">
        <v>0.41576086956521741</v>
      </c>
      <c r="X11037" s="3">
        <v>0</v>
      </c>
      <c r="Y11037" s="3">
        <v>0</v>
      </c>
      <c r="Z11037" s="3">
        <v>0</v>
      </c>
      <c r="AA11037" s="3">
        <v>0</v>
      </c>
      <c r="AB11037" s="3">
        <v>0</v>
      </c>
      <c r="AC11037" s="3">
        <v>0.41576086956521741</v>
      </c>
      <c r="AD11037" s="3">
        <v>0</v>
      </c>
      <c r="AE11037" s="3">
        <v>0</v>
      </c>
      <c r="AF11037">
        <v>385172</v>
      </c>
      <c r="AG11037">
        <v>10</v>
      </c>
      <c r="AH11037"/>
    </row>
    <row r="11038" spans="1:34" x14ac:dyDescent="0.25">
      <c r="A11038" t="s">
        <v>14618</v>
      </c>
      <c r="B11038" t="s">
        <v>10585</v>
      </c>
      <c r="C11038" t="s">
        <v>16489</v>
      </c>
      <c r="D11038" t="s">
        <v>14669</v>
      </c>
      <c r="E11038" s="3">
        <v>60.576086956521742</v>
      </c>
      <c r="F11038" s="3">
        <v>5.0381787188228957</v>
      </c>
      <c r="G11038" s="3">
        <v>4.8324062443926064</v>
      </c>
      <c r="H11038" s="3">
        <v>0.36434954243674861</v>
      </c>
      <c r="I11038" s="3">
        <v>0.19334290328368922</v>
      </c>
      <c r="J11038" s="3">
        <v>305.19315217391301</v>
      </c>
      <c r="K11038" s="3">
        <v>292.72826086956519</v>
      </c>
      <c r="L11038" s="3">
        <v>22.070869565217393</v>
      </c>
      <c r="M11038" s="3">
        <v>11.711956521739131</v>
      </c>
      <c r="N11038" s="3">
        <v>10.35891304347826</v>
      </c>
      <c r="O11038" s="3">
        <v>0</v>
      </c>
      <c r="P11038" s="3">
        <v>49.986413043478258</v>
      </c>
      <c r="Q11038" s="3">
        <v>47.880434782608695</v>
      </c>
      <c r="R11038" s="3">
        <v>2.1059782608695654</v>
      </c>
      <c r="S11038" s="3">
        <v>233.1358695652174</v>
      </c>
      <c r="T11038" s="3">
        <v>153.73097826086956</v>
      </c>
      <c r="U11038" s="3">
        <v>54.032608695652172</v>
      </c>
      <c r="V11038" s="3">
        <v>25.372282608695652</v>
      </c>
      <c r="W11038" s="3">
        <v>14.358695652173912</v>
      </c>
      <c r="X11038" s="3">
        <v>0.65217391304347827</v>
      </c>
      <c r="Y11038" s="3">
        <v>0</v>
      </c>
      <c r="Z11038" s="3">
        <v>0</v>
      </c>
      <c r="AA11038" s="3">
        <v>0.17391304347826086</v>
      </c>
      <c r="AB11038" s="3">
        <v>0</v>
      </c>
      <c r="AC11038" s="3">
        <v>13.532608695652174</v>
      </c>
      <c r="AD11038" s="3">
        <v>0</v>
      </c>
      <c r="AE11038" s="3">
        <v>0</v>
      </c>
      <c r="AF11038" s="6">
        <v>3.8000000000000002E+76</v>
      </c>
      <c r="AG11038">
        <v>10</v>
      </c>
      <c r="AH11038"/>
    </row>
    <row r="11039" spans="1:34" x14ac:dyDescent="0.25">
      <c r="A11039" t="s">
        <v>14618</v>
      </c>
      <c r="B11039" t="s">
        <v>10485</v>
      </c>
      <c r="C11039" t="s">
        <v>17412</v>
      </c>
      <c r="D11039" t="s">
        <v>15137</v>
      </c>
      <c r="E11039" s="3">
        <v>59.309859154929576</v>
      </c>
      <c r="F11039" s="3">
        <v>4.3114272144383747</v>
      </c>
      <c r="G11039" s="3">
        <v>4.0110591308477792</v>
      </c>
      <c r="H11039" s="3">
        <v>0.56312989788648771</v>
      </c>
      <c r="I11039" s="3">
        <v>0.31744953692709565</v>
      </c>
      <c r="J11039" s="3">
        <v>255.71014084507036</v>
      </c>
      <c r="K11039" s="3">
        <v>237.89535211267602</v>
      </c>
      <c r="L11039" s="3">
        <v>33.399154929577463</v>
      </c>
      <c r="M11039" s="3">
        <v>18.82788732394366</v>
      </c>
      <c r="N11039" s="3">
        <v>9.1839436619718295</v>
      </c>
      <c r="O11039" s="3">
        <v>5.387323943661972</v>
      </c>
      <c r="P11039" s="3">
        <v>41.541267605633792</v>
      </c>
      <c r="Q11039" s="3">
        <v>38.297746478873229</v>
      </c>
      <c r="R11039" s="3">
        <v>3.2435211267605633</v>
      </c>
      <c r="S11039" s="3">
        <v>180.76971830985912</v>
      </c>
      <c r="T11039" s="3">
        <v>137.14042253521123</v>
      </c>
      <c r="U11039" s="3">
        <v>26.433802816901419</v>
      </c>
      <c r="V11039" s="3">
        <v>17.195492957746477</v>
      </c>
      <c r="W11039" s="3">
        <v>0</v>
      </c>
      <c r="X11039" s="3">
        <v>0</v>
      </c>
      <c r="Y11039" s="3">
        <v>0</v>
      </c>
      <c r="Z11039" s="3">
        <v>0</v>
      </c>
      <c r="AA11039" s="3">
        <v>0</v>
      </c>
      <c r="AB11039" s="3">
        <v>0</v>
      </c>
      <c r="AC11039" s="3">
        <v>0</v>
      </c>
      <c r="AD11039" s="3">
        <v>0</v>
      </c>
      <c r="AE11039" s="3">
        <v>0</v>
      </c>
      <c r="AF11039">
        <v>385107</v>
      </c>
      <c r="AG11039">
        <v>10</v>
      </c>
      <c r="AH11039"/>
    </row>
    <row r="11040" spans="1:34" x14ac:dyDescent="0.25">
      <c r="A11040" t="s">
        <v>14618</v>
      </c>
      <c r="B11040" t="s">
        <v>10500</v>
      </c>
      <c r="C11040" t="s">
        <v>20261</v>
      </c>
      <c r="D11040" t="s">
        <v>14841</v>
      </c>
      <c r="E11040" s="3">
        <v>89.141304347826093</v>
      </c>
      <c r="F11040" s="3">
        <v>4.0174393366662606</v>
      </c>
      <c r="G11040" s="3">
        <v>3.6299926838190464</v>
      </c>
      <c r="H11040" s="3">
        <v>0.67947567369832906</v>
      </c>
      <c r="I11040" s="3">
        <v>0.49417875868796451</v>
      </c>
      <c r="J11040" s="3">
        <v>358.11978260869569</v>
      </c>
      <c r="K11040" s="3">
        <v>323.58228260869566</v>
      </c>
      <c r="L11040" s="3">
        <v>60.569347826086926</v>
      </c>
      <c r="M11040" s="3">
        <v>44.051739130434754</v>
      </c>
      <c r="N11040" s="3">
        <v>11.648043478260869</v>
      </c>
      <c r="O11040" s="3">
        <v>4.8695652173913047</v>
      </c>
      <c r="P11040" s="3">
        <v>57.109347826086967</v>
      </c>
      <c r="Q11040" s="3">
        <v>39.089456521739137</v>
      </c>
      <c r="R11040" s="3">
        <v>18.01989130434783</v>
      </c>
      <c r="S11040" s="3">
        <v>240.44108695652173</v>
      </c>
      <c r="T11040" s="3">
        <v>204.25293478260869</v>
      </c>
      <c r="U11040" s="3">
        <v>9.2388043478260879</v>
      </c>
      <c r="V11040" s="3">
        <v>26.949347826086957</v>
      </c>
      <c r="W11040" s="3">
        <v>19.260760869565214</v>
      </c>
      <c r="X11040" s="3">
        <v>0.26815217391304352</v>
      </c>
      <c r="Y11040" s="3">
        <v>0</v>
      </c>
      <c r="Z11040" s="3">
        <v>0</v>
      </c>
      <c r="AA11040" s="3">
        <v>1.1676086956521738</v>
      </c>
      <c r="AB11040" s="3">
        <v>0</v>
      </c>
      <c r="AC11040" s="3">
        <v>17.824999999999996</v>
      </c>
      <c r="AD11040" s="3">
        <v>0</v>
      </c>
      <c r="AE11040" s="3">
        <v>0</v>
      </c>
      <c r="AF11040">
        <v>385143</v>
      </c>
      <c r="AG11040">
        <v>10</v>
      </c>
      <c r="AH11040"/>
    </row>
    <row r="11041" spans="1:34" x14ac:dyDescent="0.25">
      <c r="A11041" t="s">
        <v>14618</v>
      </c>
      <c r="B11041" t="s">
        <v>10489</v>
      </c>
      <c r="C11041" t="s">
        <v>20252</v>
      </c>
      <c r="D11041" t="s">
        <v>15865</v>
      </c>
      <c r="E11041" s="3">
        <v>46.858695652173914</v>
      </c>
      <c r="F11041" s="3">
        <v>4.8158292739503592</v>
      </c>
      <c r="G11041" s="3">
        <v>4.4283739271630704</v>
      </c>
      <c r="H11041" s="3">
        <v>0.46737879842263974</v>
      </c>
      <c r="I11041" s="3">
        <v>0.23374159127812572</v>
      </c>
      <c r="J11041" s="3">
        <v>225.66347826086954</v>
      </c>
      <c r="K11041" s="3">
        <v>207.5078260869565</v>
      </c>
      <c r="L11041" s="3">
        <v>21.900760869565218</v>
      </c>
      <c r="M11041" s="3">
        <v>10.952826086956522</v>
      </c>
      <c r="N11041" s="3">
        <v>5.5783695652173906</v>
      </c>
      <c r="O11041" s="3">
        <v>5.3695652173913047</v>
      </c>
      <c r="P11041" s="3">
        <v>70.005652173913035</v>
      </c>
      <c r="Q11041" s="3">
        <v>62.797934782608692</v>
      </c>
      <c r="R11041" s="3">
        <v>7.2077173913043477</v>
      </c>
      <c r="S11041" s="3">
        <v>133.75706521739127</v>
      </c>
      <c r="T11041" s="3">
        <v>106.09282608695649</v>
      </c>
      <c r="U11041" s="3">
        <v>22.982500000000009</v>
      </c>
      <c r="V11041" s="3">
        <v>4.6817391304347833</v>
      </c>
      <c r="W11041" s="3">
        <v>19.977608695652172</v>
      </c>
      <c r="X11041" s="3">
        <v>0.94021739130434778</v>
      </c>
      <c r="Y11041" s="3">
        <v>0</v>
      </c>
      <c r="Z11041" s="3">
        <v>0</v>
      </c>
      <c r="AA11041" s="3">
        <v>5.1589130434782611</v>
      </c>
      <c r="AB11041" s="3">
        <v>0</v>
      </c>
      <c r="AC11041" s="3">
        <v>13.878478260869565</v>
      </c>
      <c r="AD11041" s="3">
        <v>0</v>
      </c>
      <c r="AE11041" s="3">
        <v>0</v>
      </c>
      <c r="AF11041">
        <v>385120</v>
      </c>
      <c r="AG11041">
        <v>10</v>
      </c>
      <c r="AH11041"/>
    </row>
    <row r="11042" spans="1:34" x14ac:dyDescent="0.25">
      <c r="A11042" t="s">
        <v>14618</v>
      </c>
      <c r="B11042" t="s">
        <v>10570</v>
      </c>
      <c r="C11042" t="s">
        <v>20269</v>
      </c>
      <c r="D11042" t="s">
        <v>15874</v>
      </c>
      <c r="E11042" s="3">
        <v>15.108695652173912</v>
      </c>
      <c r="F11042" s="3">
        <v>6.0609712230215829</v>
      </c>
      <c r="G11042" s="3">
        <v>5.7098920863309344</v>
      </c>
      <c r="H11042" s="3">
        <v>1.0811151079136689</v>
      </c>
      <c r="I11042" s="3">
        <v>0.73003597122302166</v>
      </c>
      <c r="J11042" s="3">
        <v>91.573369565217391</v>
      </c>
      <c r="K11042" s="3">
        <v>86.269021739130423</v>
      </c>
      <c r="L11042" s="3">
        <v>16.334239130434781</v>
      </c>
      <c r="M11042" s="3">
        <v>11.029891304347826</v>
      </c>
      <c r="N11042" s="3">
        <v>1.1304347826086956</v>
      </c>
      <c r="O11042" s="3">
        <v>4.1739130434782608</v>
      </c>
      <c r="P11042" s="3">
        <v>26.717391304347824</v>
      </c>
      <c r="Q11042" s="3">
        <v>26.717391304347824</v>
      </c>
      <c r="R11042" s="3">
        <v>0</v>
      </c>
      <c r="S11042" s="3">
        <v>48.521739130434788</v>
      </c>
      <c r="T11042" s="3">
        <v>43.820652173913047</v>
      </c>
      <c r="U11042" s="3">
        <v>0</v>
      </c>
      <c r="V11042" s="3">
        <v>4.7010869565217392</v>
      </c>
      <c r="W11042" s="3">
        <v>6.7010869565217392</v>
      </c>
      <c r="X11042" s="3">
        <v>5</v>
      </c>
      <c r="Y11042" s="3">
        <v>0</v>
      </c>
      <c r="Z11042" s="3">
        <v>0</v>
      </c>
      <c r="AA11042" s="3">
        <v>0</v>
      </c>
      <c r="AB11042" s="3">
        <v>0</v>
      </c>
      <c r="AC11042" s="3">
        <v>1.701086956521739</v>
      </c>
      <c r="AD11042" s="3">
        <v>0</v>
      </c>
      <c r="AE11042" s="3">
        <v>0</v>
      </c>
      <c r="AF11042">
        <v>385269</v>
      </c>
      <c r="AG11042">
        <v>10</v>
      </c>
      <c r="AH11042"/>
    </row>
    <row r="11043" spans="1:34" x14ac:dyDescent="0.25">
      <c r="A11043" t="s">
        <v>14618</v>
      </c>
      <c r="B11043" t="s">
        <v>10480</v>
      </c>
      <c r="C11043" t="s">
        <v>20250</v>
      </c>
      <c r="D11043" t="s">
        <v>15864</v>
      </c>
      <c r="E11043" s="3">
        <v>64.978260869565219</v>
      </c>
      <c r="F11043" s="3">
        <v>5.2119069923051198</v>
      </c>
      <c r="G11043" s="3">
        <v>4.8773469387755108</v>
      </c>
      <c r="H11043" s="3">
        <v>0.56907494145199056</v>
      </c>
      <c r="I11043" s="3">
        <v>0.47941284710605553</v>
      </c>
      <c r="J11043" s="3">
        <v>338.66065217391309</v>
      </c>
      <c r="K11043" s="3">
        <v>316.92152173913047</v>
      </c>
      <c r="L11043" s="3">
        <v>36.977499999999999</v>
      </c>
      <c r="M11043" s="3">
        <v>31.151413043478261</v>
      </c>
      <c r="N11043" s="3">
        <v>0</v>
      </c>
      <c r="O11043" s="3">
        <v>5.8260869565217392</v>
      </c>
      <c r="P11043" s="3">
        <v>57.828695652173899</v>
      </c>
      <c r="Q11043" s="3">
        <v>41.915652173913031</v>
      </c>
      <c r="R11043" s="3">
        <v>15.913043478260869</v>
      </c>
      <c r="S11043" s="3">
        <v>243.85445652173919</v>
      </c>
      <c r="T11043" s="3">
        <v>207.49293478260876</v>
      </c>
      <c r="U11043" s="3">
        <v>0</v>
      </c>
      <c r="V11043" s="3">
        <v>36.361521739130431</v>
      </c>
      <c r="W11043" s="3">
        <v>0</v>
      </c>
      <c r="X11043" s="3">
        <v>0</v>
      </c>
      <c r="Y11043" s="3">
        <v>0</v>
      </c>
      <c r="Z11043" s="3">
        <v>0</v>
      </c>
      <c r="AA11043" s="3">
        <v>0</v>
      </c>
      <c r="AB11043" s="3">
        <v>0</v>
      </c>
      <c r="AC11043" s="3">
        <v>0</v>
      </c>
      <c r="AD11043" s="3">
        <v>0</v>
      </c>
      <c r="AE11043" s="3">
        <v>0</v>
      </c>
      <c r="AF11043">
        <v>385068</v>
      </c>
      <c r="AG11043">
        <v>10</v>
      </c>
      <c r="AH11043"/>
    </row>
    <row r="11044" spans="1:34" x14ac:dyDescent="0.25">
      <c r="A11044" t="s">
        <v>14618</v>
      </c>
      <c r="B11044" t="s">
        <v>10588</v>
      </c>
      <c r="C11044" t="s">
        <v>20286</v>
      </c>
      <c r="D11044" t="s">
        <v>15864</v>
      </c>
      <c r="E11044" s="3">
        <v>56.152173913043477</v>
      </c>
      <c r="F11044" s="3">
        <v>1.2822067363530778</v>
      </c>
      <c r="G11044" s="3">
        <v>1.2822067363530778</v>
      </c>
      <c r="H11044" s="3">
        <v>9.2121564072783602E-2</v>
      </c>
      <c r="I11044" s="3">
        <v>9.2121564072783602E-2</v>
      </c>
      <c r="J11044" s="3">
        <v>71.998695652173907</v>
      </c>
      <c r="K11044" s="3">
        <v>71.998695652173907</v>
      </c>
      <c r="L11044" s="3">
        <v>5.1728260869565226</v>
      </c>
      <c r="M11044" s="3">
        <v>5.1728260869565226</v>
      </c>
      <c r="N11044" s="3">
        <v>0</v>
      </c>
      <c r="O11044" s="3">
        <v>0</v>
      </c>
      <c r="P11044" s="3">
        <v>12.008152173913043</v>
      </c>
      <c r="Q11044" s="3">
        <v>12.008152173913043</v>
      </c>
      <c r="R11044" s="3">
        <v>0</v>
      </c>
      <c r="S11044" s="3">
        <v>54.817717391304335</v>
      </c>
      <c r="T11044" s="3">
        <v>49.062282608695639</v>
      </c>
      <c r="U11044" s="3">
        <v>1.5465217391304349</v>
      </c>
      <c r="V11044" s="3">
        <v>4.2089130434782618</v>
      </c>
      <c r="W11044" s="3">
        <v>2.8266304347826088</v>
      </c>
      <c r="X11044" s="3">
        <v>0.87119565217391315</v>
      </c>
      <c r="Y11044" s="3">
        <v>0</v>
      </c>
      <c r="Z11044" s="3">
        <v>0</v>
      </c>
      <c r="AA11044" s="3">
        <v>0.61413043478260865</v>
      </c>
      <c r="AB11044" s="3">
        <v>0</v>
      </c>
      <c r="AC11044" s="3">
        <v>1.3413043478260871</v>
      </c>
      <c r="AD11044" s="3">
        <v>0</v>
      </c>
      <c r="AE11044" s="3">
        <v>0</v>
      </c>
      <c r="AF11044" s="6">
        <v>3.7999999999999997E+175</v>
      </c>
      <c r="AG11044">
        <v>10</v>
      </c>
      <c r="AH11044"/>
    </row>
    <row r="11045" spans="1:34" x14ac:dyDescent="0.25">
      <c r="A11045" t="s">
        <v>14618</v>
      </c>
      <c r="B11045" t="s">
        <v>10486</v>
      </c>
      <c r="C11045" t="s">
        <v>17027</v>
      </c>
      <c r="D11045" t="s">
        <v>15864</v>
      </c>
      <c r="E11045" s="3">
        <v>93.510869565217391</v>
      </c>
      <c r="F11045" s="3">
        <v>4.5910147622922235</v>
      </c>
      <c r="G11045" s="3">
        <v>4.4051493665000585</v>
      </c>
      <c r="H11045" s="3">
        <v>0.74296756945251663</v>
      </c>
      <c r="I11045" s="3">
        <v>0.6139428106474486</v>
      </c>
      <c r="J11045" s="3">
        <v>429.30978260869563</v>
      </c>
      <c r="K11045" s="3">
        <v>411.929347826087</v>
      </c>
      <c r="L11045" s="3">
        <v>69.475543478260875</v>
      </c>
      <c r="M11045" s="3">
        <v>57.410326086956523</v>
      </c>
      <c r="N11045" s="3">
        <v>5.1086956521739131</v>
      </c>
      <c r="O11045" s="3">
        <v>6.9565217391304346</v>
      </c>
      <c r="P11045" s="3">
        <v>83.057065217391298</v>
      </c>
      <c r="Q11045" s="3">
        <v>77.741847826086953</v>
      </c>
      <c r="R11045" s="3">
        <v>5.3152173913043477</v>
      </c>
      <c r="S11045" s="3">
        <v>276.7771739130435</v>
      </c>
      <c r="T11045" s="3">
        <v>186.07608695652175</v>
      </c>
      <c r="U11045" s="3">
        <v>60.038043478260867</v>
      </c>
      <c r="V11045" s="3">
        <v>30.663043478260871</v>
      </c>
      <c r="W11045" s="3">
        <v>55.994565217391305</v>
      </c>
      <c r="X11045" s="3">
        <v>0.3233695652173913</v>
      </c>
      <c r="Y11045" s="3">
        <v>0</v>
      </c>
      <c r="Z11045" s="3">
        <v>0</v>
      </c>
      <c r="AA11045" s="3">
        <v>12.266304347826088</v>
      </c>
      <c r="AB11045" s="3">
        <v>0</v>
      </c>
      <c r="AC11045" s="3">
        <v>43.404891304347828</v>
      </c>
      <c r="AD11045" s="3">
        <v>0</v>
      </c>
      <c r="AE11045" s="3">
        <v>0</v>
      </c>
      <c r="AF11045">
        <v>385112</v>
      </c>
      <c r="AG11045">
        <v>10</v>
      </c>
      <c r="AH11045"/>
    </row>
    <row r="11046" spans="1:34" x14ac:dyDescent="0.25">
      <c r="A11046" t="s">
        <v>14618</v>
      </c>
      <c r="B11046" t="s">
        <v>10531</v>
      </c>
      <c r="C11046" t="s">
        <v>18039</v>
      </c>
      <c r="D11046" t="s">
        <v>15873</v>
      </c>
      <c r="E11046" s="3">
        <v>31.169014084507044</v>
      </c>
      <c r="F11046" s="3">
        <v>4.9306597379123369</v>
      </c>
      <c r="G11046" s="3">
        <v>4.2918255761409858</v>
      </c>
      <c r="H11046" s="3">
        <v>1.2350519656574785</v>
      </c>
      <c r="I11046" s="3">
        <v>0.59621780388612744</v>
      </c>
      <c r="J11046" s="3">
        <v>153.68380281690145</v>
      </c>
      <c r="K11046" s="3">
        <v>133.77197183098593</v>
      </c>
      <c r="L11046" s="3">
        <v>38.495352112676059</v>
      </c>
      <c r="M11046" s="3">
        <v>18.583521126760566</v>
      </c>
      <c r="N11046" s="3">
        <v>14.524507042253525</v>
      </c>
      <c r="O11046" s="3">
        <v>5.387323943661972</v>
      </c>
      <c r="P11046" s="3">
        <v>14.526901408450701</v>
      </c>
      <c r="Q11046" s="3">
        <v>14.526901408450701</v>
      </c>
      <c r="R11046" s="3">
        <v>0</v>
      </c>
      <c r="S11046" s="3">
        <v>100.66154929577465</v>
      </c>
      <c r="T11046" s="3">
        <v>81.645492957746484</v>
      </c>
      <c r="U11046" s="3">
        <v>12.930422535211267</v>
      </c>
      <c r="V11046" s="3">
        <v>6.0856338028169024</v>
      </c>
      <c r="W11046" s="3">
        <v>0</v>
      </c>
      <c r="X11046" s="3">
        <v>0</v>
      </c>
      <c r="Y11046" s="3">
        <v>0</v>
      </c>
      <c r="Z11046" s="3">
        <v>0</v>
      </c>
      <c r="AA11046" s="3">
        <v>0</v>
      </c>
      <c r="AB11046" s="3">
        <v>0</v>
      </c>
      <c r="AC11046" s="3">
        <v>0</v>
      </c>
      <c r="AD11046" s="3">
        <v>0</v>
      </c>
      <c r="AE11046" s="3">
        <v>0</v>
      </c>
      <c r="AF11046">
        <v>385201</v>
      </c>
      <c r="AG11046">
        <v>10</v>
      </c>
      <c r="AH11046"/>
    </row>
    <row r="11047" spans="1:34" x14ac:dyDescent="0.25">
      <c r="A11047" t="s">
        <v>14618</v>
      </c>
      <c r="B11047" t="s">
        <v>10544</v>
      </c>
      <c r="C11047" t="s">
        <v>16489</v>
      </c>
      <c r="D11047" t="s">
        <v>14669</v>
      </c>
      <c r="E11047" s="3">
        <v>29.913043478260871</v>
      </c>
      <c r="F11047" s="3">
        <v>4.7513590116279074</v>
      </c>
      <c r="G11047" s="3">
        <v>4.146980377906976</v>
      </c>
      <c r="H11047" s="3">
        <v>0.86034520348837218</v>
      </c>
      <c r="I11047" s="3">
        <v>0.39023255813953489</v>
      </c>
      <c r="J11047" s="3">
        <v>142.12760869565219</v>
      </c>
      <c r="K11047" s="3">
        <v>124.04880434782608</v>
      </c>
      <c r="L11047" s="3">
        <v>25.735543478260873</v>
      </c>
      <c r="M11047" s="3">
        <v>11.673043478260871</v>
      </c>
      <c r="N11047" s="3">
        <v>8.5842391304347831</v>
      </c>
      <c r="O11047" s="3">
        <v>5.4782608695652177</v>
      </c>
      <c r="P11047" s="3">
        <v>16.470978260869565</v>
      </c>
      <c r="Q11047" s="3">
        <v>12.454673913043477</v>
      </c>
      <c r="R11047" s="3">
        <v>4.0163043478260869</v>
      </c>
      <c r="S11047" s="3">
        <v>99.921086956521734</v>
      </c>
      <c r="T11047" s="3">
        <v>89.529782608695655</v>
      </c>
      <c r="U11047" s="3">
        <v>0.80434782608695654</v>
      </c>
      <c r="V11047" s="3">
        <v>9.5869565217391308</v>
      </c>
      <c r="W11047" s="3">
        <v>12.940108695652173</v>
      </c>
      <c r="X11047" s="3">
        <v>0.15402173913043479</v>
      </c>
      <c r="Y11047" s="3">
        <v>0</v>
      </c>
      <c r="Z11047" s="3">
        <v>0</v>
      </c>
      <c r="AA11047" s="3">
        <v>1.0579347826086956</v>
      </c>
      <c r="AB11047" s="3">
        <v>0</v>
      </c>
      <c r="AC11047" s="3">
        <v>11.728152173913042</v>
      </c>
      <c r="AD11047" s="3">
        <v>0</v>
      </c>
      <c r="AE11047" s="3">
        <v>0</v>
      </c>
      <c r="AF11047">
        <v>385224</v>
      </c>
      <c r="AG11047">
        <v>10</v>
      </c>
      <c r="AH11047"/>
    </row>
    <row r="11048" spans="1:34" x14ac:dyDescent="0.25">
      <c r="A11048" t="s">
        <v>14619</v>
      </c>
      <c r="B11048" t="s">
        <v>10654</v>
      </c>
      <c r="C11048" t="s">
        <v>20299</v>
      </c>
      <c r="D11048" t="s">
        <v>15684</v>
      </c>
      <c r="E11048" s="3">
        <v>32.760869565217391</v>
      </c>
      <c r="F11048" s="3">
        <v>2.6983244857332447</v>
      </c>
      <c r="G11048" s="3">
        <v>2.5654445919044457</v>
      </c>
      <c r="H11048" s="3">
        <v>0.62607830126078312</v>
      </c>
      <c r="I11048" s="3">
        <v>0.49319840743198412</v>
      </c>
      <c r="J11048" s="3">
        <v>88.399456521739125</v>
      </c>
      <c r="K11048" s="3">
        <v>84.046195652173907</v>
      </c>
      <c r="L11048" s="3">
        <v>20.510869565217394</v>
      </c>
      <c r="M11048" s="3">
        <v>16.157608695652176</v>
      </c>
      <c r="N11048" s="3">
        <v>5.434782608695652E-2</v>
      </c>
      <c r="O11048" s="3">
        <v>4.2989130434782608</v>
      </c>
      <c r="P11048" s="3">
        <v>24.3125</v>
      </c>
      <c r="Q11048" s="3">
        <v>24.3125</v>
      </c>
      <c r="R11048" s="3">
        <v>0</v>
      </c>
      <c r="S11048" s="3">
        <v>43.576086956521742</v>
      </c>
      <c r="T11048" s="3">
        <v>43.576086956521742</v>
      </c>
      <c r="U11048" s="3">
        <v>0</v>
      </c>
      <c r="V11048" s="3">
        <v>0</v>
      </c>
      <c r="W11048" s="3">
        <v>25.152173913043477</v>
      </c>
      <c r="X11048" s="3">
        <v>2.1358695652173911</v>
      </c>
      <c r="Y11048" s="3">
        <v>0</v>
      </c>
      <c r="Z11048" s="3">
        <v>4.2989130434782608</v>
      </c>
      <c r="AA11048" s="3">
        <v>3.7065217391304346</v>
      </c>
      <c r="AB11048" s="3">
        <v>0</v>
      </c>
      <c r="AC11048" s="3">
        <v>15.010869565217391</v>
      </c>
      <c r="AD11048" s="3">
        <v>0</v>
      </c>
      <c r="AE11048" s="3">
        <v>0</v>
      </c>
      <c r="AF11048">
        <v>395174</v>
      </c>
      <c r="AG11048">
        <v>3</v>
      </c>
      <c r="AH11048"/>
    </row>
    <row r="11049" spans="1:34" x14ac:dyDescent="0.25">
      <c r="A11049" t="s">
        <v>14619</v>
      </c>
      <c r="B11049" t="s">
        <v>10993</v>
      </c>
      <c r="C11049" t="s">
        <v>20459</v>
      </c>
      <c r="D11049" t="s">
        <v>15882</v>
      </c>
      <c r="E11049" s="3">
        <v>98.130434782608702</v>
      </c>
      <c r="F11049" s="3">
        <v>3.1799933540097474</v>
      </c>
      <c r="G11049" s="3">
        <v>2.7827846699158179</v>
      </c>
      <c r="H11049" s="3">
        <v>0.51200708905626935</v>
      </c>
      <c r="I11049" s="3">
        <v>0.16558484714222418</v>
      </c>
      <c r="J11049" s="3">
        <v>312.05413043478262</v>
      </c>
      <c r="K11049" s="3">
        <v>273.07586956521743</v>
      </c>
      <c r="L11049" s="3">
        <v>50.243478260869566</v>
      </c>
      <c r="M11049" s="3">
        <v>16.248913043478261</v>
      </c>
      <c r="N11049" s="3">
        <v>5.4239130434782608</v>
      </c>
      <c r="O11049" s="3">
        <v>28.570652173913043</v>
      </c>
      <c r="P11049" s="3">
        <v>96.150326086956511</v>
      </c>
      <c r="Q11049" s="3">
        <v>91.166630434782604</v>
      </c>
      <c r="R11049" s="3">
        <v>4.9836956521739131</v>
      </c>
      <c r="S11049" s="3">
        <v>165.6603260869565</v>
      </c>
      <c r="T11049" s="3">
        <v>152.19565217391303</v>
      </c>
      <c r="U11049" s="3">
        <v>13.464673913043478</v>
      </c>
      <c r="V11049" s="3">
        <v>0</v>
      </c>
      <c r="W11049" s="3">
        <v>59.586956521739125</v>
      </c>
      <c r="X11049" s="3">
        <v>0.43206521739130432</v>
      </c>
      <c r="Y11049" s="3">
        <v>0</v>
      </c>
      <c r="Z11049" s="3">
        <v>1.3043478260869565</v>
      </c>
      <c r="AA11049" s="3">
        <v>16.915760869565219</v>
      </c>
      <c r="AB11049" s="3">
        <v>0</v>
      </c>
      <c r="AC11049" s="3">
        <v>40.934782608695649</v>
      </c>
      <c r="AD11049" s="3">
        <v>0</v>
      </c>
      <c r="AE11049" s="3">
        <v>0</v>
      </c>
      <c r="AF11049">
        <v>395701</v>
      </c>
      <c r="AG11049">
        <v>3</v>
      </c>
      <c r="AH11049"/>
    </row>
    <row r="11050" spans="1:34" x14ac:dyDescent="0.25">
      <c r="A11050" t="s">
        <v>14619</v>
      </c>
      <c r="B11050" t="s">
        <v>11170</v>
      </c>
      <c r="C11050" t="s">
        <v>20382</v>
      </c>
      <c r="D11050" t="s">
        <v>14644</v>
      </c>
      <c r="E11050" s="3">
        <v>25.576086956521738</v>
      </c>
      <c r="F11050" s="3">
        <v>6.2003824904377396</v>
      </c>
      <c r="G11050" s="3">
        <v>6.0065873353166177</v>
      </c>
      <c r="H11050" s="3">
        <v>2.8383977900552488</v>
      </c>
      <c r="I11050" s="3">
        <v>2.6446026349341265</v>
      </c>
      <c r="J11050" s="3">
        <v>158.58152173913044</v>
      </c>
      <c r="K11050" s="3">
        <v>153.625</v>
      </c>
      <c r="L11050" s="3">
        <v>72.595108695652172</v>
      </c>
      <c r="M11050" s="3">
        <v>67.638586956521735</v>
      </c>
      <c r="N11050" s="3">
        <v>0</v>
      </c>
      <c r="O11050" s="3">
        <v>4.9565217391304346</v>
      </c>
      <c r="P11050" s="3">
        <v>0</v>
      </c>
      <c r="Q11050" s="3">
        <v>0</v>
      </c>
      <c r="R11050" s="3">
        <v>0</v>
      </c>
      <c r="S11050" s="3">
        <v>85.986413043478265</v>
      </c>
      <c r="T11050" s="3">
        <v>85.986413043478265</v>
      </c>
      <c r="U11050" s="3">
        <v>0</v>
      </c>
      <c r="V11050" s="3">
        <v>0</v>
      </c>
      <c r="W11050" s="3">
        <v>0</v>
      </c>
      <c r="X11050" s="3">
        <v>0</v>
      </c>
      <c r="Y11050" s="3">
        <v>0</v>
      </c>
      <c r="Z11050" s="3">
        <v>0</v>
      </c>
      <c r="AA11050" s="3">
        <v>0</v>
      </c>
      <c r="AB11050" s="3">
        <v>0</v>
      </c>
      <c r="AC11050" s="3">
        <v>0</v>
      </c>
      <c r="AD11050" s="3">
        <v>0</v>
      </c>
      <c r="AE11050" s="3">
        <v>0</v>
      </c>
      <c r="AF11050">
        <v>396001</v>
      </c>
      <c r="AG11050">
        <v>3</v>
      </c>
      <c r="AH11050"/>
    </row>
    <row r="11051" spans="1:34" x14ac:dyDescent="0.25">
      <c r="A11051" t="s">
        <v>14619</v>
      </c>
      <c r="B11051" t="s">
        <v>11247</v>
      </c>
      <c r="C11051" t="s">
        <v>16377</v>
      </c>
      <c r="D11051" t="s">
        <v>14680</v>
      </c>
      <c r="E11051" s="3">
        <v>6.0652173913043477</v>
      </c>
      <c r="F11051" s="3">
        <v>11.652688172043009</v>
      </c>
      <c r="G11051" s="3">
        <v>9.5012544802867378</v>
      </c>
      <c r="H11051" s="3">
        <v>3.9535842293906809</v>
      </c>
      <c r="I11051" s="3">
        <v>1.802150537634408</v>
      </c>
      <c r="J11051" s="3">
        <v>70.676086956521729</v>
      </c>
      <c r="K11051" s="3">
        <v>57.627173913043471</v>
      </c>
      <c r="L11051" s="3">
        <v>23.979347826086954</v>
      </c>
      <c r="M11051" s="3">
        <v>10.930434782608693</v>
      </c>
      <c r="N11051" s="3">
        <v>6.8206521739130439</v>
      </c>
      <c r="O11051" s="3">
        <v>6.2282608695652177</v>
      </c>
      <c r="P11051" s="3">
        <v>19.653260869565205</v>
      </c>
      <c r="Q11051" s="3">
        <v>19.653260869565205</v>
      </c>
      <c r="R11051" s="3">
        <v>0</v>
      </c>
      <c r="S11051" s="3">
        <v>27.043478260869573</v>
      </c>
      <c r="T11051" s="3">
        <v>27.043478260869573</v>
      </c>
      <c r="U11051" s="3">
        <v>0</v>
      </c>
      <c r="V11051" s="3">
        <v>0</v>
      </c>
      <c r="W11051" s="3">
        <v>0</v>
      </c>
      <c r="X11051" s="3">
        <v>0</v>
      </c>
      <c r="Y11051" s="3">
        <v>0</v>
      </c>
      <c r="Z11051" s="3">
        <v>0</v>
      </c>
      <c r="AA11051" s="3">
        <v>0</v>
      </c>
      <c r="AB11051" s="3">
        <v>0</v>
      </c>
      <c r="AC11051" s="3">
        <v>0</v>
      </c>
      <c r="AD11051" s="3">
        <v>0</v>
      </c>
      <c r="AE11051" s="3">
        <v>0</v>
      </c>
      <c r="AF11051">
        <v>396149</v>
      </c>
      <c r="AG11051">
        <v>3</v>
      </c>
      <c r="AH11051"/>
    </row>
    <row r="11052" spans="1:34" x14ac:dyDescent="0.25">
      <c r="A11052" t="s">
        <v>14619</v>
      </c>
      <c r="B11052" t="s">
        <v>10909</v>
      </c>
      <c r="C11052" t="s">
        <v>20317</v>
      </c>
      <c r="D11052" t="s">
        <v>15887</v>
      </c>
      <c r="E11052" s="3">
        <v>47.043478260869563</v>
      </c>
      <c r="F11052" s="3">
        <v>3.0882624768946401</v>
      </c>
      <c r="G11052" s="3">
        <v>2.8256122920517566</v>
      </c>
      <c r="H11052" s="3">
        <v>0.90509473197781898</v>
      </c>
      <c r="I11052" s="3">
        <v>0.64244454713493537</v>
      </c>
      <c r="J11052" s="3">
        <v>145.28260869565219</v>
      </c>
      <c r="K11052" s="3">
        <v>132.92663043478262</v>
      </c>
      <c r="L11052" s="3">
        <v>42.578804347826093</v>
      </c>
      <c r="M11052" s="3">
        <v>30.222826086956523</v>
      </c>
      <c r="N11052" s="3">
        <v>6.8777173913043477</v>
      </c>
      <c r="O11052" s="3">
        <v>5.4782608695652177</v>
      </c>
      <c r="P11052" s="3">
        <v>14.676630434782609</v>
      </c>
      <c r="Q11052" s="3">
        <v>14.676630434782609</v>
      </c>
      <c r="R11052" s="3">
        <v>0</v>
      </c>
      <c r="S11052" s="3">
        <v>88.027173913043484</v>
      </c>
      <c r="T11052" s="3">
        <v>88.027173913043484</v>
      </c>
      <c r="U11052" s="3">
        <v>0</v>
      </c>
      <c r="V11052" s="3">
        <v>0</v>
      </c>
      <c r="W11052" s="3">
        <v>0</v>
      </c>
      <c r="X11052" s="3">
        <v>0</v>
      </c>
      <c r="Y11052" s="3">
        <v>0</v>
      </c>
      <c r="Z11052" s="3">
        <v>0</v>
      </c>
      <c r="AA11052" s="3">
        <v>0</v>
      </c>
      <c r="AB11052" s="3">
        <v>0</v>
      </c>
      <c r="AC11052" s="3">
        <v>0</v>
      </c>
      <c r="AD11052" s="3">
        <v>0</v>
      </c>
      <c r="AE11052" s="3">
        <v>0</v>
      </c>
      <c r="AF11052">
        <v>395581</v>
      </c>
      <c r="AG11052">
        <v>3</v>
      </c>
      <c r="AH11052"/>
    </row>
    <row r="11053" spans="1:34" x14ac:dyDescent="0.25">
      <c r="A11053" t="s">
        <v>14619</v>
      </c>
      <c r="B11053" t="s">
        <v>10726</v>
      </c>
      <c r="C11053" t="s">
        <v>20317</v>
      </c>
      <c r="D11053" t="s">
        <v>15887</v>
      </c>
      <c r="E11053" s="3">
        <v>112.48913043478261</v>
      </c>
      <c r="F11053" s="3">
        <v>3.6448922601217508</v>
      </c>
      <c r="G11053" s="3">
        <v>3.2967107933133635</v>
      </c>
      <c r="H11053" s="3">
        <v>0.59646632524881638</v>
      </c>
      <c r="I11053" s="3">
        <v>0.24828485844042902</v>
      </c>
      <c r="J11053" s="3">
        <v>410.01076086956522</v>
      </c>
      <c r="K11053" s="3">
        <v>370.84413043478258</v>
      </c>
      <c r="L11053" s="3">
        <v>67.095978260869572</v>
      </c>
      <c r="M11053" s="3">
        <v>27.929347826086957</v>
      </c>
      <c r="N11053" s="3">
        <v>34.297065217391307</v>
      </c>
      <c r="O11053" s="3">
        <v>4.8695652173913047</v>
      </c>
      <c r="P11053" s="3">
        <v>102.89934782608695</v>
      </c>
      <c r="Q11053" s="3">
        <v>102.89934782608695</v>
      </c>
      <c r="R11053" s="3">
        <v>0</v>
      </c>
      <c r="S11053" s="3">
        <v>240.01543478260868</v>
      </c>
      <c r="T11053" s="3">
        <v>224.25184782608693</v>
      </c>
      <c r="U11053" s="3">
        <v>15.763586956521738</v>
      </c>
      <c r="V11053" s="3">
        <v>0</v>
      </c>
      <c r="W11053" s="3">
        <v>0</v>
      </c>
      <c r="X11053" s="3">
        <v>0</v>
      </c>
      <c r="Y11053" s="3">
        <v>0</v>
      </c>
      <c r="Z11053" s="3">
        <v>0</v>
      </c>
      <c r="AA11053" s="3">
        <v>0</v>
      </c>
      <c r="AB11053" s="3">
        <v>0</v>
      </c>
      <c r="AC11053" s="3">
        <v>0</v>
      </c>
      <c r="AD11053" s="3">
        <v>0</v>
      </c>
      <c r="AE11053" s="3">
        <v>0</v>
      </c>
      <c r="AF11053">
        <v>395324</v>
      </c>
      <c r="AG11053">
        <v>3</v>
      </c>
      <c r="AH11053"/>
    </row>
    <row r="11054" spans="1:34" x14ac:dyDescent="0.25">
      <c r="A11054" t="s">
        <v>14619</v>
      </c>
      <c r="B11054" t="s">
        <v>11197</v>
      </c>
      <c r="C11054" t="s">
        <v>20305</v>
      </c>
      <c r="D11054" t="s">
        <v>15882</v>
      </c>
      <c r="E11054" s="3">
        <v>248.39130434782609</v>
      </c>
      <c r="F11054" s="3">
        <v>3.8330382461053736</v>
      </c>
      <c r="G11054" s="3">
        <v>3.5516528093821105</v>
      </c>
      <c r="H11054" s="3">
        <v>0.8226824785576754</v>
      </c>
      <c r="I11054" s="3">
        <v>0.54129704183441274</v>
      </c>
      <c r="J11054" s="3">
        <v>952.09336956521736</v>
      </c>
      <c r="K11054" s="3">
        <v>882.1996739130434</v>
      </c>
      <c r="L11054" s="3">
        <v>204.34717391304346</v>
      </c>
      <c r="M11054" s="3">
        <v>134.45347826086956</v>
      </c>
      <c r="N11054" s="3">
        <v>64.953478260869574</v>
      </c>
      <c r="O11054" s="3">
        <v>4.9402173913043477</v>
      </c>
      <c r="P11054" s="3">
        <v>197.21630434782611</v>
      </c>
      <c r="Q11054" s="3">
        <v>197.21630434782611</v>
      </c>
      <c r="R11054" s="3">
        <v>0</v>
      </c>
      <c r="S11054" s="3">
        <v>550.52989130434776</v>
      </c>
      <c r="T11054" s="3">
        <v>482.12054347826086</v>
      </c>
      <c r="U11054" s="3">
        <v>68.409347826086943</v>
      </c>
      <c r="V11054" s="3">
        <v>0</v>
      </c>
      <c r="W11054" s="3">
        <v>0</v>
      </c>
      <c r="X11054" s="3">
        <v>0</v>
      </c>
      <c r="Y11054" s="3">
        <v>0</v>
      </c>
      <c r="Z11054" s="3">
        <v>0</v>
      </c>
      <c r="AA11054" s="3">
        <v>0</v>
      </c>
      <c r="AB11054" s="3">
        <v>0</v>
      </c>
      <c r="AC11054" s="3">
        <v>0</v>
      </c>
      <c r="AD11054" s="3">
        <v>0</v>
      </c>
      <c r="AE11054" s="3">
        <v>0</v>
      </c>
      <c r="AF11054">
        <v>396074</v>
      </c>
      <c r="AG11054">
        <v>3</v>
      </c>
      <c r="AH11054"/>
    </row>
    <row r="11055" spans="1:34" x14ac:dyDescent="0.25">
      <c r="A11055" t="s">
        <v>14619</v>
      </c>
      <c r="B11055" t="s">
        <v>11237</v>
      </c>
      <c r="C11055" t="s">
        <v>20305</v>
      </c>
      <c r="D11055" t="s">
        <v>15882</v>
      </c>
      <c r="E11055" s="3">
        <v>27.565217391304348</v>
      </c>
      <c r="F11055" s="3">
        <v>5.416352523659306</v>
      </c>
      <c r="G11055" s="3">
        <v>4.9230441640378553</v>
      </c>
      <c r="H11055" s="3">
        <v>1.3757689274447951</v>
      </c>
      <c r="I11055" s="3">
        <v>0.88246056782334392</v>
      </c>
      <c r="J11055" s="3">
        <v>149.3029347826087</v>
      </c>
      <c r="K11055" s="3">
        <v>135.70478260869567</v>
      </c>
      <c r="L11055" s="3">
        <v>37.923369565217392</v>
      </c>
      <c r="M11055" s="3">
        <v>24.325217391304349</v>
      </c>
      <c r="N11055" s="3">
        <v>9.4021739130434785</v>
      </c>
      <c r="O11055" s="3">
        <v>4.1959782608695653</v>
      </c>
      <c r="P11055" s="3">
        <v>41.71108695652174</v>
      </c>
      <c r="Q11055" s="3">
        <v>41.71108695652174</v>
      </c>
      <c r="R11055" s="3">
        <v>0</v>
      </c>
      <c r="S11055" s="3">
        <v>69.668478260869563</v>
      </c>
      <c r="T11055" s="3">
        <v>69.668478260869563</v>
      </c>
      <c r="U11055" s="3">
        <v>0</v>
      </c>
      <c r="V11055" s="3">
        <v>0</v>
      </c>
      <c r="W11055" s="3">
        <v>0</v>
      </c>
      <c r="X11055" s="3">
        <v>0</v>
      </c>
      <c r="Y11055" s="3">
        <v>0</v>
      </c>
      <c r="Z11055" s="3">
        <v>0</v>
      </c>
      <c r="AA11055" s="3">
        <v>0</v>
      </c>
      <c r="AB11055" s="3">
        <v>0</v>
      </c>
      <c r="AC11055" s="3">
        <v>0</v>
      </c>
      <c r="AD11055" s="3">
        <v>0</v>
      </c>
      <c r="AE11055" s="3">
        <v>0</v>
      </c>
      <c r="AF11055">
        <v>396135</v>
      </c>
      <c r="AG11055">
        <v>3</v>
      </c>
      <c r="AH11055"/>
    </row>
    <row r="11056" spans="1:34" x14ac:dyDescent="0.25">
      <c r="A11056" t="s">
        <v>14619</v>
      </c>
      <c r="B11056" t="s">
        <v>11165</v>
      </c>
      <c r="C11056" t="s">
        <v>16346</v>
      </c>
      <c r="D11056" t="s">
        <v>15881</v>
      </c>
      <c r="E11056" s="3">
        <v>80.108695652173907</v>
      </c>
      <c r="F11056" s="3">
        <v>3.5862618724559021</v>
      </c>
      <c r="G11056" s="3">
        <v>3.2379240162822254</v>
      </c>
      <c r="H11056" s="3">
        <v>0.61302578018995935</v>
      </c>
      <c r="I11056" s="3">
        <v>0.32774762550881958</v>
      </c>
      <c r="J11056" s="3">
        <v>287.29076086956519</v>
      </c>
      <c r="K11056" s="3">
        <v>259.38586956521738</v>
      </c>
      <c r="L11056" s="3">
        <v>49.108695652173914</v>
      </c>
      <c r="M11056" s="3">
        <v>26.255434782608695</v>
      </c>
      <c r="N11056" s="3">
        <v>17.527173913043477</v>
      </c>
      <c r="O11056" s="3">
        <v>5.3260869565217392</v>
      </c>
      <c r="P11056" s="3">
        <v>89.407608695652172</v>
      </c>
      <c r="Q11056" s="3">
        <v>84.355978260869563</v>
      </c>
      <c r="R11056" s="3">
        <v>5.0516304347826084</v>
      </c>
      <c r="S11056" s="3">
        <v>148.77445652173913</v>
      </c>
      <c r="T11056" s="3">
        <v>148.77445652173913</v>
      </c>
      <c r="U11056" s="3">
        <v>0</v>
      </c>
      <c r="V11056" s="3">
        <v>0</v>
      </c>
      <c r="W11056" s="3">
        <v>11.635869565217391</v>
      </c>
      <c r="X11056" s="3">
        <v>0</v>
      </c>
      <c r="Y11056" s="3">
        <v>0</v>
      </c>
      <c r="Z11056" s="3">
        <v>0</v>
      </c>
      <c r="AA11056" s="3">
        <v>1.451086956521739</v>
      </c>
      <c r="AB11056" s="3">
        <v>0</v>
      </c>
      <c r="AC11056" s="3">
        <v>10.184782608695652</v>
      </c>
      <c r="AD11056" s="3">
        <v>0</v>
      </c>
      <c r="AE11056" s="3">
        <v>0</v>
      </c>
      <c r="AF11056">
        <v>395985</v>
      </c>
      <c r="AG11056">
        <v>3</v>
      </c>
      <c r="AH11056"/>
    </row>
    <row r="11057" spans="1:34" x14ac:dyDescent="0.25">
      <c r="A11057" t="s">
        <v>14619</v>
      </c>
      <c r="B11057" t="s">
        <v>10655</v>
      </c>
      <c r="C11057" t="s">
        <v>20323</v>
      </c>
      <c r="D11057" t="s">
        <v>14644</v>
      </c>
      <c r="E11057" s="3">
        <v>83.706521739130437</v>
      </c>
      <c r="F11057" s="3">
        <v>2.9118296325152575</v>
      </c>
      <c r="G11057" s="3">
        <v>2.7732761978963767</v>
      </c>
      <c r="H11057" s="3">
        <v>0.45003895597974286</v>
      </c>
      <c r="I11057" s="3">
        <v>0.31148552136086222</v>
      </c>
      <c r="J11057" s="3">
        <v>243.7391304347826</v>
      </c>
      <c r="K11057" s="3">
        <v>232.14130434782606</v>
      </c>
      <c r="L11057" s="3">
        <v>37.671195652173914</v>
      </c>
      <c r="M11057" s="3">
        <v>26.073369565217391</v>
      </c>
      <c r="N11057" s="3">
        <v>5.8586956521739131</v>
      </c>
      <c r="O11057" s="3">
        <v>5.7391304347826084</v>
      </c>
      <c r="P11057" s="3">
        <v>78.600543478260875</v>
      </c>
      <c r="Q11057" s="3">
        <v>78.600543478260875</v>
      </c>
      <c r="R11057" s="3">
        <v>0</v>
      </c>
      <c r="S11057" s="3">
        <v>127.46739130434783</v>
      </c>
      <c r="T11057" s="3">
        <v>96.9375</v>
      </c>
      <c r="U11057" s="3">
        <v>30.529891304347824</v>
      </c>
      <c r="V11057" s="3">
        <v>0</v>
      </c>
      <c r="W11057" s="3">
        <v>57.880434782608695</v>
      </c>
      <c r="X11057" s="3">
        <v>10.788043478260869</v>
      </c>
      <c r="Y11057" s="3">
        <v>0</v>
      </c>
      <c r="Z11057" s="3">
        <v>0</v>
      </c>
      <c r="AA11057" s="3">
        <v>23.540760869565219</v>
      </c>
      <c r="AB11057" s="3">
        <v>0</v>
      </c>
      <c r="AC11057" s="3">
        <v>23.551630434782609</v>
      </c>
      <c r="AD11057" s="3">
        <v>0</v>
      </c>
      <c r="AE11057" s="3">
        <v>0</v>
      </c>
      <c r="AF11057">
        <v>395176</v>
      </c>
      <c r="AG11057">
        <v>3</v>
      </c>
      <c r="AH11057"/>
    </row>
    <row r="11058" spans="1:34" x14ac:dyDescent="0.25">
      <c r="A11058" t="s">
        <v>14619</v>
      </c>
      <c r="B11058" t="s">
        <v>11218</v>
      </c>
      <c r="C11058" t="s">
        <v>20396</v>
      </c>
      <c r="D11058" t="s">
        <v>15877</v>
      </c>
      <c r="E11058" s="3">
        <v>61.380434782608695</v>
      </c>
      <c r="F11058" s="3">
        <v>4.2465043385868606</v>
      </c>
      <c r="G11058" s="3">
        <v>3.7928121126261742</v>
      </c>
      <c r="H11058" s="3">
        <v>0.96831591995749966</v>
      </c>
      <c r="I11058" s="3">
        <v>0.51462369399681251</v>
      </c>
      <c r="J11058" s="3">
        <v>260.65228260869566</v>
      </c>
      <c r="K11058" s="3">
        <v>232.80445652173918</v>
      </c>
      <c r="L11058" s="3">
        <v>59.435652173913049</v>
      </c>
      <c r="M11058" s="3">
        <v>31.587826086956522</v>
      </c>
      <c r="N11058" s="3">
        <v>23.760869565217391</v>
      </c>
      <c r="O11058" s="3">
        <v>4.0869565217391308</v>
      </c>
      <c r="P11058" s="3">
        <v>49.04456521739133</v>
      </c>
      <c r="Q11058" s="3">
        <v>49.04456521739133</v>
      </c>
      <c r="R11058" s="3">
        <v>0</v>
      </c>
      <c r="S11058" s="3">
        <v>152.17206521739132</v>
      </c>
      <c r="T11058" s="3">
        <v>146.55434782608697</v>
      </c>
      <c r="U11058" s="3">
        <v>0</v>
      </c>
      <c r="V11058" s="3">
        <v>5.617717391304347</v>
      </c>
      <c r="W11058" s="3">
        <v>23.427717391304348</v>
      </c>
      <c r="X11058" s="3">
        <v>0</v>
      </c>
      <c r="Y11058" s="3">
        <v>0</v>
      </c>
      <c r="Z11058" s="3">
        <v>0</v>
      </c>
      <c r="AA11058" s="3">
        <v>4.9494565217391298</v>
      </c>
      <c r="AB11058" s="3">
        <v>0</v>
      </c>
      <c r="AC11058" s="3">
        <v>18.478260869565219</v>
      </c>
      <c r="AD11058" s="3">
        <v>0</v>
      </c>
      <c r="AE11058" s="3">
        <v>0</v>
      </c>
      <c r="AF11058">
        <v>396107</v>
      </c>
      <c r="AG11058">
        <v>3</v>
      </c>
      <c r="AH11058"/>
    </row>
    <row r="11059" spans="1:34" x14ac:dyDescent="0.25">
      <c r="A11059" t="s">
        <v>14619</v>
      </c>
      <c r="B11059" t="s">
        <v>11192</v>
      </c>
      <c r="C11059" t="s">
        <v>19794</v>
      </c>
      <c r="D11059" t="s">
        <v>15905</v>
      </c>
      <c r="E11059" s="3">
        <v>88.923913043478265</v>
      </c>
      <c r="F11059" s="3">
        <v>4.2062461801735722</v>
      </c>
      <c r="G11059" s="3">
        <v>3.7683046082386005</v>
      </c>
      <c r="H11059" s="3">
        <v>0.94939493949394937</v>
      </c>
      <c r="I11059" s="3">
        <v>0.63303997066373296</v>
      </c>
      <c r="J11059" s="3">
        <v>374.03586956521735</v>
      </c>
      <c r="K11059" s="3">
        <v>335.09239130434776</v>
      </c>
      <c r="L11059" s="3">
        <v>84.423913043478265</v>
      </c>
      <c r="M11059" s="3">
        <v>56.292391304347824</v>
      </c>
      <c r="N11059" s="3">
        <v>23.311956521739138</v>
      </c>
      <c r="O11059" s="3">
        <v>4.8195652173913039</v>
      </c>
      <c r="P11059" s="3">
        <v>110.50434782608693</v>
      </c>
      <c r="Q11059" s="3">
        <v>99.692391304347808</v>
      </c>
      <c r="R11059" s="3">
        <v>10.811956521739125</v>
      </c>
      <c r="S11059" s="3">
        <v>179.10760869565215</v>
      </c>
      <c r="T11059" s="3">
        <v>179.10760869565215</v>
      </c>
      <c r="U11059" s="3">
        <v>0</v>
      </c>
      <c r="V11059" s="3">
        <v>0</v>
      </c>
      <c r="W11059" s="3">
        <v>1.0652173913043479</v>
      </c>
      <c r="X11059" s="3">
        <v>0</v>
      </c>
      <c r="Y11059" s="3">
        <v>0</v>
      </c>
      <c r="Z11059" s="3">
        <v>0</v>
      </c>
      <c r="AA11059" s="3">
        <v>0</v>
      </c>
      <c r="AB11059" s="3">
        <v>0</v>
      </c>
      <c r="AC11059" s="3">
        <v>1.0652173913043479</v>
      </c>
      <c r="AD11059" s="3">
        <v>0</v>
      </c>
      <c r="AE11059" s="3">
        <v>0</v>
      </c>
      <c r="AF11059">
        <v>396069</v>
      </c>
      <c r="AG11059">
        <v>3</v>
      </c>
      <c r="AH11059"/>
    </row>
    <row r="11060" spans="1:34" x14ac:dyDescent="0.25">
      <c r="A11060" t="s">
        <v>14619</v>
      </c>
      <c r="B11060" t="s">
        <v>10600</v>
      </c>
      <c r="C11060" t="s">
        <v>20294</v>
      </c>
      <c r="D11060" t="s">
        <v>14644</v>
      </c>
      <c r="E11060" s="3">
        <v>137.9891304347826</v>
      </c>
      <c r="F11060" s="3">
        <v>4.4797739267428121</v>
      </c>
      <c r="G11060" s="3">
        <v>4.1839291059472234</v>
      </c>
      <c r="H11060" s="3">
        <v>0.58374635683339904</v>
      </c>
      <c r="I11060" s="3">
        <v>0.32256085072863344</v>
      </c>
      <c r="J11060" s="3">
        <v>618.16010869565207</v>
      </c>
      <c r="K11060" s="3">
        <v>577.33673913043469</v>
      </c>
      <c r="L11060" s="3">
        <v>80.550652173913051</v>
      </c>
      <c r="M11060" s="3">
        <v>44.509891304347839</v>
      </c>
      <c r="N11060" s="3">
        <v>31.258152173913043</v>
      </c>
      <c r="O11060" s="3">
        <v>4.7826086956521738</v>
      </c>
      <c r="P11060" s="3">
        <v>212.61934782608688</v>
      </c>
      <c r="Q11060" s="3">
        <v>207.83673913043469</v>
      </c>
      <c r="R11060" s="3">
        <v>4.7826086956521738</v>
      </c>
      <c r="S11060" s="3">
        <v>324.99010869565217</v>
      </c>
      <c r="T11060" s="3">
        <v>244.96586956521736</v>
      </c>
      <c r="U11060" s="3">
        <v>80.024239130434808</v>
      </c>
      <c r="V11060" s="3">
        <v>0</v>
      </c>
      <c r="W11060" s="3">
        <v>2.8885869565217392</v>
      </c>
      <c r="X11060" s="3">
        <v>0</v>
      </c>
      <c r="Y11060" s="3">
        <v>0</v>
      </c>
      <c r="Z11060" s="3">
        <v>0</v>
      </c>
      <c r="AA11060" s="3">
        <v>1.6766304347826086</v>
      </c>
      <c r="AB11060" s="3">
        <v>0</v>
      </c>
      <c r="AC11060" s="3">
        <v>1.2119565217391304</v>
      </c>
      <c r="AD11060" s="3">
        <v>0</v>
      </c>
      <c r="AE11060" s="3">
        <v>0</v>
      </c>
      <c r="AF11060">
        <v>395019</v>
      </c>
      <c r="AG11060">
        <v>3</v>
      </c>
      <c r="AH11060"/>
    </row>
    <row r="11061" spans="1:34" x14ac:dyDescent="0.25">
      <c r="A11061" t="s">
        <v>14619</v>
      </c>
      <c r="B11061" t="s">
        <v>10833</v>
      </c>
      <c r="C11061" t="s">
        <v>20406</v>
      </c>
      <c r="D11061" t="s">
        <v>15904</v>
      </c>
      <c r="E11061" s="3">
        <v>80.282608695652172</v>
      </c>
      <c r="F11061" s="3">
        <v>2.8320769022474956</v>
      </c>
      <c r="G11061" s="3">
        <v>2.6970917952883839</v>
      </c>
      <c r="H11061" s="3">
        <v>0.48366774979691324</v>
      </c>
      <c r="I11061" s="3">
        <v>0.42842810722989449</v>
      </c>
      <c r="J11061" s="3">
        <v>227.36652173913046</v>
      </c>
      <c r="K11061" s="3">
        <v>216.52956521739134</v>
      </c>
      <c r="L11061" s="3">
        <v>38.830108695652186</v>
      </c>
      <c r="M11061" s="3">
        <v>34.39532608695653</v>
      </c>
      <c r="N11061" s="3">
        <v>0</v>
      </c>
      <c r="O11061" s="3">
        <v>4.4347826086956523</v>
      </c>
      <c r="P11061" s="3">
        <v>72.105326086956538</v>
      </c>
      <c r="Q11061" s="3">
        <v>65.703152173913054</v>
      </c>
      <c r="R11061" s="3">
        <v>6.4021739130434785</v>
      </c>
      <c r="S11061" s="3">
        <v>116.43108695652174</v>
      </c>
      <c r="T11061" s="3">
        <v>116.43108695652174</v>
      </c>
      <c r="U11061" s="3">
        <v>0</v>
      </c>
      <c r="V11061" s="3">
        <v>0</v>
      </c>
      <c r="W11061" s="3">
        <v>44.728260869565219</v>
      </c>
      <c r="X11061" s="3">
        <v>3.6630434782608696</v>
      </c>
      <c r="Y11061" s="3">
        <v>0</v>
      </c>
      <c r="Z11061" s="3">
        <v>0</v>
      </c>
      <c r="AA11061" s="3">
        <v>14.896739130434783</v>
      </c>
      <c r="AB11061" s="3">
        <v>0</v>
      </c>
      <c r="AC11061" s="3">
        <v>26.168478260869566</v>
      </c>
      <c r="AD11061" s="3">
        <v>0</v>
      </c>
      <c r="AE11061" s="3">
        <v>0</v>
      </c>
      <c r="AF11061">
        <v>395471</v>
      </c>
      <c r="AG11061">
        <v>3</v>
      </c>
      <c r="AH11061"/>
    </row>
    <row r="11062" spans="1:34" x14ac:dyDescent="0.25">
      <c r="A11062" t="s">
        <v>14619</v>
      </c>
      <c r="B11062" t="s">
        <v>11142</v>
      </c>
      <c r="C11062" t="s">
        <v>20323</v>
      </c>
      <c r="D11062" t="s">
        <v>14644</v>
      </c>
      <c r="E11062" s="3">
        <v>57.804347826086953</v>
      </c>
      <c r="F11062" s="3">
        <v>4.2803027453930049</v>
      </c>
      <c r="G11062" s="3">
        <v>3.9769932305377966</v>
      </c>
      <c r="H11062" s="3">
        <v>0.84629559984956748</v>
      </c>
      <c r="I11062" s="3">
        <v>0.59676570139150065</v>
      </c>
      <c r="J11062" s="3">
        <v>247.42010869565217</v>
      </c>
      <c r="K11062" s="3">
        <v>229.88750000000002</v>
      </c>
      <c r="L11062" s="3">
        <v>48.919565217391302</v>
      </c>
      <c r="M11062" s="3">
        <v>34.495652173913044</v>
      </c>
      <c r="N11062" s="3">
        <v>9.4510869565217384</v>
      </c>
      <c r="O11062" s="3">
        <v>4.9728260869565215</v>
      </c>
      <c r="P11062" s="3">
        <v>46.030000000000008</v>
      </c>
      <c r="Q11062" s="3">
        <v>42.921304347826094</v>
      </c>
      <c r="R11062" s="3">
        <v>3.1086956521739131</v>
      </c>
      <c r="S11062" s="3">
        <v>152.47054347826088</v>
      </c>
      <c r="T11062" s="3">
        <v>152.47054347826088</v>
      </c>
      <c r="U11062" s="3">
        <v>0</v>
      </c>
      <c r="V11062" s="3">
        <v>0</v>
      </c>
      <c r="W11062" s="3">
        <v>15.516304347826086</v>
      </c>
      <c r="X11062" s="3">
        <v>9.3478260869565219E-2</v>
      </c>
      <c r="Y11062" s="3">
        <v>0</v>
      </c>
      <c r="Z11062" s="3">
        <v>0</v>
      </c>
      <c r="AA11062" s="3">
        <v>2.1827173913043478</v>
      </c>
      <c r="AB11062" s="3">
        <v>0</v>
      </c>
      <c r="AC11062" s="3">
        <v>13.240108695652173</v>
      </c>
      <c r="AD11062" s="3">
        <v>0</v>
      </c>
      <c r="AE11062" s="3">
        <v>0</v>
      </c>
      <c r="AF11062">
        <v>395922</v>
      </c>
      <c r="AG11062">
        <v>3</v>
      </c>
      <c r="AH11062"/>
    </row>
    <row r="11063" spans="1:34" x14ac:dyDescent="0.25">
      <c r="A11063" t="s">
        <v>14619</v>
      </c>
      <c r="B11063" t="s">
        <v>10776</v>
      </c>
      <c r="C11063" t="s">
        <v>20295</v>
      </c>
      <c r="D11063" t="s">
        <v>15878</v>
      </c>
      <c r="E11063" s="3">
        <v>104.33695652173913</v>
      </c>
      <c r="F11063" s="3">
        <v>3.8026190228148775</v>
      </c>
      <c r="G11063" s="3">
        <v>3.3779289509323895</v>
      </c>
      <c r="H11063" s="3">
        <v>1.2489478070632358</v>
      </c>
      <c r="I11063" s="3">
        <v>0.82425773518074796</v>
      </c>
      <c r="J11063" s="3">
        <v>396.75369565217397</v>
      </c>
      <c r="K11063" s="3">
        <v>352.44282608695659</v>
      </c>
      <c r="L11063" s="3">
        <v>130.31141304347827</v>
      </c>
      <c r="M11063" s="3">
        <v>86.000543478260866</v>
      </c>
      <c r="N11063" s="3">
        <v>41.876086956521746</v>
      </c>
      <c r="O11063" s="3">
        <v>2.4347826086956523</v>
      </c>
      <c r="P11063" s="3">
        <v>40.625978260869566</v>
      </c>
      <c r="Q11063" s="3">
        <v>40.625978260869566</v>
      </c>
      <c r="R11063" s="3">
        <v>0</v>
      </c>
      <c r="S11063" s="3">
        <v>225.81630434782613</v>
      </c>
      <c r="T11063" s="3">
        <v>208.52608695652179</v>
      </c>
      <c r="U11063" s="3">
        <v>17.290217391304346</v>
      </c>
      <c r="V11063" s="3">
        <v>0</v>
      </c>
      <c r="W11063" s="3">
        <v>179.6895652173913</v>
      </c>
      <c r="X11063" s="3">
        <v>35.785326086956523</v>
      </c>
      <c r="Y11063" s="3">
        <v>0</v>
      </c>
      <c r="Z11063" s="3">
        <v>0</v>
      </c>
      <c r="AA11063" s="3">
        <v>30.945543478260877</v>
      </c>
      <c r="AB11063" s="3">
        <v>0</v>
      </c>
      <c r="AC11063" s="3">
        <v>112.95869565217392</v>
      </c>
      <c r="AD11063" s="3">
        <v>0</v>
      </c>
      <c r="AE11063" s="3">
        <v>0</v>
      </c>
      <c r="AF11063">
        <v>395391</v>
      </c>
      <c r="AG11063">
        <v>3</v>
      </c>
      <c r="AH11063"/>
    </row>
    <row r="11064" spans="1:34" x14ac:dyDescent="0.25">
      <c r="A11064" t="s">
        <v>14619</v>
      </c>
      <c r="B11064" t="s">
        <v>11238</v>
      </c>
      <c r="C11064" t="s">
        <v>16321</v>
      </c>
      <c r="D11064" t="s">
        <v>14907</v>
      </c>
      <c r="E11064" s="3">
        <v>55.086956521739133</v>
      </c>
      <c r="F11064" s="3">
        <v>4.0188831886345699</v>
      </c>
      <c r="G11064" s="3">
        <v>3.6696823204419888</v>
      </c>
      <c r="H11064" s="3">
        <v>0.77308602999210752</v>
      </c>
      <c r="I11064" s="3">
        <v>0.52027426992896608</v>
      </c>
      <c r="J11064" s="3">
        <v>221.3880434782609</v>
      </c>
      <c r="K11064" s="3">
        <v>202.15163043478262</v>
      </c>
      <c r="L11064" s="3">
        <v>42.58695652173914</v>
      </c>
      <c r="M11064" s="3">
        <v>28.660326086956523</v>
      </c>
      <c r="N11064" s="3">
        <v>8.616847826086957</v>
      </c>
      <c r="O11064" s="3">
        <v>5.3097826086956523</v>
      </c>
      <c r="P11064" s="3">
        <v>62.211956521739125</v>
      </c>
      <c r="Q11064" s="3">
        <v>56.902173913043477</v>
      </c>
      <c r="R11064" s="3">
        <v>5.3097826086956523</v>
      </c>
      <c r="S11064" s="3">
        <v>116.58913043478262</v>
      </c>
      <c r="T11064" s="3">
        <v>116.58913043478262</v>
      </c>
      <c r="U11064" s="3">
        <v>0</v>
      </c>
      <c r="V11064" s="3">
        <v>0</v>
      </c>
      <c r="W11064" s="3">
        <v>109.44239130434784</v>
      </c>
      <c r="X11064" s="3">
        <v>11.043478260869565</v>
      </c>
      <c r="Y11064" s="3">
        <v>0</v>
      </c>
      <c r="Z11064" s="3">
        <v>0</v>
      </c>
      <c r="AA11064" s="3">
        <v>24.203804347826086</v>
      </c>
      <c r="AB11064" s="3">
        <v>0</v>
      </c>
      <c r="AC11064" s="3">
        <v>74.195108695652181</v>
      </c>
      <c r="AD11064" s="3">
        <v>0</v>
      </c>
      <c r="AE11064" s="3">
        <v>0</v>
      </c>
      <c r="AF11064">
        <v>396137</v>
      </c>
      <c r="AG11064">
        <v>3</v>
      </c>
      <c r="AH11064"/>
    </row>
    <row r="11065" spans="1:34" x14ac:dyDescent="0.25">
      <c r="A11065" t="s">
        <v>14619</v>
      </c>
      <c r="B11065" t="s">
        <v>5262</v>
      </c>
      <c r="C11065" t="s">
        <v>17091</v>
      </c>
      <c r="D11065" t="s">
        <v>14665</v>
      </c>
      <c r="E11065" s="3">
        <v>55.782608695652172</v>
      </c>
      <c r="F11065" s="3">
        <v>4.0214516757599377</v>
      </c>
      <c r="G11065" s="3">
        <v>3.7447564302416212</v>
      </c>
      <c r="H11065" s="3">
        <v>0.85609508963367098</v>
      </c>
      <c r="I11065" s="3">
        <v>0.57939984411535461</v>
      </c>
      <c r="J11065" s="3">
        <v>224.32706521739132</v>
      </c>
      <c r="K11065" s="3">
        <v>208.89228260869564</v>
      </c>
      <c r="L11065" s="3">
        <v>47.755217391304342</v>
      </c>
      <c r="M11065" s="3">
        <v>32.320434782608693</v>
      </c>
      <c r="N11065" s="3">
        <v>10</v>
      </c>
      <c r="O11065" s="3">
        <v>5.4347826086956523</v>
      </c>
      <c r="P11065" s="3">
        <v>58.449239130434762</v>
      </c>
      <c r="Q11065" s="3">
        <v>58.449239130434762</v>
      </c>
      <c r="R11065" s="3">
        <v>0</v>
      </c>
      <c r="S11065" s="3">
        <v>118.1226086956522</v>
      </c>
      <c r="T11065" s="3">
        <v>102.78130434782612</v>
      </c>
      <c r="U11065" s="3">
        <v>15.341304347826085</v>
      </c>
      <c r="V11065" s="3">
        <v>0</v>
      </c>
      <c r="W11065" s="3">
        <v>73.007499999999993</v>
      </c>
      <c r="X11065" s="3">
        <v>7.810652173913045</v>
      </c>
      <c r="Y11065" s="3">
        <v>0</v>
      </c>
      <c r="Z11065" s="3">
        <v>0</v>
      </c>
      <c r="AA11065" s="3">
        <v>19.761195652173914</v>
      </c>
      <c r="AB11065" s="3">
        <v>0</v>
      </c>
      <c r="AC11065" s="3">
        <v>45.435652173913041</v>
      </c>
      <c r="AD11065" s="3">
        <v>0</v>
      </c>
      <c r="AE11065" s="3">
        <v>0</v>
      </c>
      <c r="AF11065">
        <v>396075</v>
      </c>
      <c r="AG11065">
        <v>3</v>
      </c>
      <c r="AH11065"/>
    </row>
    <row r="11066" spans="1:34" x14ac:dyDescent="0.25">
      <c r="A11066" t="s">
        <v>14619</v>
      </c>
      <c r="B11066" t="s">
        <v>11184</v>
      </c>
      <c r="C11066" t="s">
        <v>20490</v>
      </c>
      <c r="D11066" t="s">
        <v>15087</v>
      </c>
      <c r="E11066" s="3">
        <v>63.934782608695649</v>
      </c>
      <c r="F11066" s="3">
        <v>3.8111951717103034</v>
      </c>
      <c r="G11066" s="3">
        <v>3.4874107446446794</v>
      </c>
      <c r="H11066" s="3">
        <v>0.56946616797007821</v>
      </c>
      <c r="I11066" s="3">
        <v>0.2456817409044543</v>
      </c>
      <c r="J11066" s="3">
        <v>243.66793478260874</v>
      </c>
      <c r="K11066" s="3">
        <v>222.96684782608699</v>
      </c>
      <c r="L11066" s="3">
        <v>36.408695652173911</v>
      </c>
      <c r="M11066" s="3">
        <v>15.707608695652175</v>
      </c>
      <c r="N11066" s="3">
        <v>15.048913043478262</v>
      </c>
      <c r="O11066" s="3">
        <v>5.6521739130434785</v>
      </c>
      <c r="P11066" s="3">
        <v>69.360326086956533</v>
      </c>
      <c r="Q11066" s="3">
        <v>69.360326086956533</v>
      </c>
      <c r="R11066" s="3">
        <v>0</v>
      </c>
      <c r="S11066" s="3">
        <v>137.8989130434783</v>
      </c>
      <c r="T11066" s="3">
        <v>120.01630434782612</v>
      </c>
      <c r="U11066" s="3">
        <v>17.88260869565217</v>
      </c>
      <c r="V11066" s="3">
        <v>0</v>
      </c>
      <c r="W11066" s="3">
        <v>115.03315217391304</v>
      </c>
      <c r="X11066" s="3">
        <v>0</v>
      </c>
      <c r="Y11066" s="3">
        <v>0</v>
      </c>
      <c r="Z11066" s="3">
        <v>0</v>
      </c>
      <c r="AA11066" s="3">
        <v>42.573369565217391</v>
      </c>
      <c r="AB11066" s="3">
        <v>0</v>
      </c>
      <c r="AC11066" s="3">
        <v>72.459782608695647</v>
      </c>
      <c r="AD11066" s="3">
        <v>0</v>
      </c>
      <c r="AE11066" s="3">
        <v>0</v>
      </c>
      <c r="AF11066">
        <v>396058</v>
      </c>
      <c r="AG11066">
        <v>3</v>
      </c>
      <c r="AH11066"/>
    </row>
    <row r="11067" spans="1:34" x14ac:dyDescent="0.25">
      <c r="A11067" t="s">
        <v>14619</v>
      </c>
      <c r="B11067" t="s">
        <v>11164</v>
      </c>
      <c r="C11067" t="s">
        <v>16948</v>
      </c>
      <c r="D11067" t="s">
        <v>15882</v>
      </c>
      <c r="E11067" s="3">
        <v>70.195652173913047</v>
      </c>
      <c r="F11067" s="3">
        <v>3.1983199132858466</v>
      </c>
      <c r="G11067" s="3">
        <v>2.9271446268194485</v>
      </c>
      <c r="H11067" s="3">
        <v>0.61307680396407549</v>
      </c>
      <c r="I11067" s="3">
        <v>0.34190151749767728</v>
      </c>
      <c r="J11067" s="3">
        <v>224.50815217391303</v>
      </c>
      <c r="K11067" s="3">
        <v>205.4728260869565</v>
      </c>
      <c r="L11067" s="3">
        <v>43.035326086956516</v>
      </c>
      <c r="M11067" s="3">
        <v>24</v>
      </c>
      <c r="N11067" s="3">
        <v>14.282608695652174</v>
      </c>
      <c r="O11067" s="3">
        <v>4.7527173913043477</v>
      </c>
      <c r="P11067" s="3">
        <v>58.470108695652172</v>
      </c>
      <c r="Q11067" s="3">
        <v>58.470108695652172</v>
      </c>
      <c r="R11067" s="3">
        <v>0</v>
      </c>
      <c r="S11067" s="3">
        <v>123.00271739130434</v>
      </c>
      <c r="T11067" s="3">
        <v>97.557065217391298</v>
      </c>
      <c r="U11067" s="3">
        <v>25.445652173913043</v>
      </c>
      <c r="V11067" s="3">
        <v>0</v>
      </c>
      <c r="W11067" s="3">
        <v>9.0244565217391308</v>
      </c>
      <c r="X11067" s="3">
        <v>3.3586956521739131</v>
      </c>
      <c r="Y11067" s="3">
        <v>0</v>
      </c>
      <c r="Z11067" s="3">
        <v>0</v>
      </c>
      <c r="AA11067" s="3">
        <v>3.7255434782608696</v>
      </c>
      <c r="AB11067" s="3">
        <v>0</v>
      </c>
      <c r="AC11067" s="3">
        <v>1.9402173913043479</v>
      </c>
      <c r="AD11067" s="3">
        <v>0</v>
      </c>
      <c r="AE11067" s="3">
        <v>0</v>
      </c>
      <c r="AF11067">
        <v>395984</v>
      </c>
      <c r="AG11067">
        <v>3</v>
      </c>
      <c r="AH11067"/>
    </row>
    <row r="11068" spans="1:34" x14ac:dyDescent="0.25">
      <c r="A11068" t="s">
        <v>14619</v>
      </c>
      <c r="B11068" t="s">
        <v>10648</v>
      </c>
      <c r="C11068" t="s">
        <v>20079</v>
      </c>
      <c r="D11068" t="s">
        <v>15888</v>
      </c>
      <c r="E11068" s="3">
        <v>108.83695652173913</v>
      </c>
      <c r="F11068" s="3">
        <v>3.175946269849196</v>
      </c>
      <c r="G11068" s="3">
        <v>2.7364176570458403</v>
      </c>
      <c r="H11068" s="3">
        <v>0.48809048237291519</v>
      </c>
      <c r="I11068" s="3">
        <v>9.1131529012284024E-2</v>
      </c>
      <c r="J11068" s="3">
        <v>345.6603260869565</v>
      </c>
      <c r="K11068" s="3">
        <v>297.82336956521738</v>
      </c>
      <c r="L11068" s="3">
        <v>53.122282608695649</v>
      </c>
      <c r="M11068" s="3">
        <v>9.9184782608695645</v>
      </c>
      <c r="N11068" s="3">
        <v>36.788043478260867</v>
      </c>
      <c r="O11068" s="3">
        <v>6.4157608695652177</v>
      </c>
      <c r="P11068" s="3">
        <v>99.4375</v>
      </c>
      <c r="Q11068" s="3">
        <v>94.804347826086953</v>
      </c>
      <c r="R11068" s="3">
        <v>4.6331521739130439</v>
      </c>
      <c r="S11068" s="3">
        <v>193.10054347826087</v>
      </c>
      <c r="T11068" s="3">
        <v>192.75271739130434</v>
      </c>
      <c r="U11068" s="3">
        <v>0.34782608695652173</v>
      </c>
      <c r="V11068" s="3">
        <v>0</v>
      </c>
      <c r="W11068" s="3">
        <v>58.323369565217391</v>
      </c>
      <c r="X11068" s="3">
        <v>4.1956521739130439</v>
      </c>
      <c r="Y11068" s="3">
        <v>1.0380434782608696</v>
      </c>
      <c r="Z11068" s="3">
        <v>0</v>
      </c>
      <c r="AA11068" s="3">
        <v>31.320652173913043</v>
      </c>
      <c r="AB11068" s="3">
        <v>0</v>
      </c>
      <c r="AC11068" s="3">
        <v>21.769021739130434</v>
      </c>
      <c r="AD11068" s="3">
        <v>0</v>
      </c>
      <c r="AE11068" s="3">
        <v>0</v>
      </c>
      <c r="AF11068">
        <v>395166</v>
      </c>
      <c r="AG11068">
        <v>3</v>
      </c>
      <c r="AH11068"/>
    </row>
    <row r="11069" spans="1:34" x14ac:dyDescent="0.25">
      <c r="A11069" t="s">
        <v>14619</v>
      </c>
      <c r="B11069" t="s">
        <v>10666</v>
      </c>
      <c r="C11069" t="s">
        <v>20328</v>
      </c>
      <c r="D11069" t="s">
        <v>15098</v>
      </c>
      <c r="E11069" s="3">
        <v>124.32608695652173</v>
      </c>
      <c r="F11069" s="3">
        <v>3.3382147228536456</v>
      </c>
      <c r="G11069" s="3">
        <v>2.9664058401818498</v>
      </c>
      <c r="H11069" s="3">
        <v>0.34044413358978848</v>
      </c>
      <c r="I11069" s="3">
        <v>0.11568893163140409</v>
      </c>
      <c r="J11069" s="3">
        <v>415.02717391304344</v>
      </c>
      <c r="K11069" s="3">
        <v>368.80163043478257</v>
      </c>
      <c r="L11069" s="3">
        <v>42.326086956521742</v>
      </c>
      <c r="M11069" s="3">
        <v>14.383152173913043</v>
      </c>
      <c r="N11069" s="3">
        <v>22.486413043478262</v>
      </c>
      <c r="O11069" s="3">
        <v>5.4565217391304346</v>
      </c>
      <c r="P11069" s="3">
        <v>156.01902173913044</v>
      </c>
      <c r="Q11069" s="3">
        <v>137.73641304347825</v>
      </c>
      <c r="R11069" s="3">
        <v>18.282608695652176</v>
      </c>
      <c r="S11069" s="3">
        <v>216.68206521739131</v>
      </c>
      <c r="T11069" s="3">
        <v>195.79076086956522</v>
      </c>
      <c r="U11069" s="3">
        <v>20.891304347826086</v>
      </c>
      <c r="V11069" s="3">
        <v>0</v>
      </c>
      <c r="W11069" s="3">
        <v>53.934782608695656</v>
      </c>
      <c r="X11069" s="3">
        <v>1.9076086956521738</v>
      </c>
      <c r="Y11069" s="3">
        <v>0.32608695652173914</v>
      </c>
      <c r="Z11069" s="3">
        <v>0</v>
      </c>
      <c r="AA11069" s="3">
        <v>15.831521739130435</v>
      </c>
      <c r="AB11069" s="3">
        <v>0</v>
      </c>
      <c r="AC11069" s="3">
        <v>35.869565217391305</v>
      </c>
      <c r="AD11069" s="3">
        <v>0</v>
      </c>
      <c r="AE11069" s="3">
        <v>0</v>
      </c>
      <c r="AF11069">
        <v>395203</v>
      </c>
      <c r="AG11069">
        <v>3</v>
      </c>
      <c r="AH11069"/>
    </row>
    <row r="11070" spans="1:34" x14ac:dyDescent="0.25">
      <c r="A11070" t="s">
        <v>14619</v>
      </c>
      <c r="B11070" t="s">
        <v>10793</v>
      </c>
      <c r="C11070" t="s">
        <v>20390</v>
      </c>
      <c r="D11070" t="s">
        <v>15882</v>
      </c>
      <c r="E11070" s="3">
        <v>107.56521739130434</v>
      </c>
      <c r="F11070" s="3">
        <v>2.4462914308811641</v>
      </c>
      <c r="G11070" s="3">
        <v>2.0631820937752625</v>
      </c>
      <c r="H11070" s="3">
        <v>0.47029102667744549</v>
      </c>
      <c r="I11070" s="3">
        <v>0.11921483427647535</v>
      </c>
      <c r="J11070" s="3">
        <v>263.13586956521738</v>
      </c>
      <c r="K11070" s="3">
        <v>221.9266304347826</v>
      </c>
      <c r="L11070" s="3">
        <v>50.586956521739133</v>
      </c>
      <c r="M11070" s="3">
        <v>12.823369565217391</v>
      </c>
      <c r="N11070" s="3">
        <v>32.546195652173914</v>
      </c>
      <c r="O11070" s="3">
        <v>5.2173913043478262</v>
      </c>
      <c r="P11070" s="3">
        <v>78.008152173913047</v>
      </c>
      <c r="Q11070" s="3">
        <v>74.5625</v>
      </c>
      <c r="R11070" s="3">
        <v>3.4456521739130435</v>
      </c>
      <c r="S11070" s="3">
        <v>134.54076086956522</v>
      </c>
      <c r="T11070" s="3">
        <v>122.84782608695652</v>
      </c>
      <c r="U11070" s="3">
        <v>11.692934782608695</v>
      </c>
      <c r="V11070" s="3">
        <v>0</v>
      </c>
      <c r="W11070" s="3">
        <v>40.711956521739125</v>
      </c>
      <c r="X11070" s="3">
        <v>0.61684782608695654</v>
      </c>
      <c r="Y11070" s="3">
        <v>0</v>
      </c>
      <c r="Z11070" s="3">
        <v>0</v>
      </c>
      <c r="AA11070" s="3">
        <v>26.214673913043477</v>
      </c>
      <c r="AB11070" s="3">
        <v>0</v>
      </c>
      <c r="AC11070" s="3">
        <v>13.880434782608695</v>
      </c>
      <c r="AD11070" s="3">
        <v>0</v>
      </c>
      <c r="AE11070" s="3">
        <v>0</v>
      </c>
      <c r="AF11070">
        <v>395414</v>
      </c>
      <c r="AG11070">
        <v>3</v>
      </c>
      <c r="AH11070"/>
    </row>
    <row r="11071" spans="1:34" x14ac:dyDescent="0.25">
      <c r="A11071" t="s">
        <v>14619</v>
      </c>
      <c r="B11071" t="s">
        <v>11025</v>
      </c>
      <c r="C11071" t="s">
        <v>20295</v>
      </c>
      <c r="D11071" t="s">
        <v>15878</v>
      </c>
      <c r="E11071" s="3">
        <v>185.35869565217391</v>
      </c>
      <c r="F11071" s="3">
        <v>3.7717938192693365</v>
      </c>
      <c r="G11071" s="3">
        <v>3.6667137747023983</v>
      </c>
      <c r="H11071" s="3">
        <v>0.56831056119157919</v>
      </c>
      <c r="I11071" s="3">
        <v>0.52649973611681233</v>
      </c>
      <c r="J11071" s="3">
        <v>699.13478260869556</v>
      </c>
      <c r="K11071" s="3">
        <v>679.6572826086956</v>
      </c>
      <c r="L11071" s="3">
        <v>105.34130434782608</v>
      </c>
      <c r="M11071" s="3">
        <v>97.591304347826082</v>
      </c>
      <c r="N11071" s="3">
        <v>2.2717391304347827</v>
      </c>
      <c r="O11071" s="3">
        <v>5.4782608695652177</v>
      </c>
      <c r="P11071" s="3">
        <v>167.6023913043478</v>
      </c>
      <c r="Q11071" s="3">
        <v>155.87489130434781</v>
      </c>
      <c r="R11071" s="3">
        <v>11.727500000000001</v>
      </c>
      <c r="S11071" s="3">
        <v>426.1910869565217</v>
      </c>
      <c r="T11071" s="3">
        <v>332.75945652173908</v>
      </c>
      <c r="U11071" s="3">
        <v>93.431630434782633</v>
      </c>
      <c r="V11071" s="3">
        <v>0</v>
      </c>
      <c r="W11071" s="3">
        <v>113.83510869565215</v>
      </c>
      <c r="X11071" s="3">
        <v>35.898369565217386</v>
      </c>
      <c r="Y11071" s="3">
        <v>0</v>
      </c>
      <c r="Z11071" s="3">
        <v>0</v>
      </c>
      <c r="AA11071" s="3">
        <v>77.844347826086945</v>
      </c>
      <c r="AB11071" s="3">
        <v>0</v>
      </c>
      <c r="AC11071" s="3">
        <v>9.2391304347826081E-2</v>
      </c>
      <c r="AD11071" s="3">
        <v>0</v>
      </c>
      <c r="AE11071" s="3">
        <v>0</v>
      </c>
      <c r="AF11071">
        <v>395745</v>
      </c>
      <c r="AG11071">
        <v>3</v>
      </c>
      <c r="AH11071"/>
    </row>
    <row r="11072" spans="1:34" x14ac:dyDescent="0.25">
      <c r="A11072" t="s">
        <v>14619</v>
      </c>
      <c r="B11072" t="s">
        <v>10783</v>
      </c>
      <c r="C11072" t="s">
        <v>20299</v>
      </c>
      <c r="D11072" t="s">
        <v>15684</v>
      </c>
      <c r="E11072" s="3">
        <v>52.891304347826086</v>
      </c>
      <c r="F11072" s="3">
        <v>3.8440361693382648</v>
      </c>
      <c r="G11072" s="3">
        <v>3.5803822441430326</v>
      </c>
      <c r="H11072" s="3">
        <v>1.1467899712289351</v>
      </c>
      <c r="I11072" s="3">
        <v>0.97517262638717617</v>
      </c>
      <c r="J11072" s="3">
        <v>203.3160869565217</v>
      </c>
      <c r="K11072" s="3">
        <v>189.37108695652171</v>
      </c>
      <c r="L11072" s="3">
        <v>60.655217391304333</v>
      </c>
      <c r="M11072" s="3">
        <v>51.578152173913033</v>
      </c>
      <c r="N11072" s="3">
        <v>5.1982608695652166</v>
      </c>
      <c r="O11072" s="3">
        <v>3.8788043478260859</v>
      </c>
      <c r="P11072" s="3">
        <v>33.997934782608681</v>
      </c>
      <c r="Q11072" s="3">
        <v>29.129999999999981</v>
      </c>
      <c r="R11072" s="3">
        <v>4.8679347826086961</v>
      </c>
      <c r="S11072" s="3">
        <v>108.66293478260869</v>
      </c>
      <c r="T11072" s="3">
        <v>100.59206521739129</v>
      </c>
      <c r="U11072" s="3">
        <v>8.070869565217393</v>
      </c>
      <c r="V11072" s="3">
        <v>0</v>
      </c>
      <c r="W11072" s="3">
        <v>3.9130434782608696</v>
      </c>
      <c r="X11072" s="3">
        <v>0</v>
      </c>
      <c r="Y11072" s="3">
        <v>0</v>
      </c>
      <c r="Z11072" s="3">
        <v>0</v>
      </c>
      <c r="AA11072" s="3">
        <v>0</v>
      </c>
      <c r="AB11072" s="3">
        <v>0</v>
      </c>
      <c r="AC11072" s="3">
        <v>3.9130434782608696</v>
      </c>
      <c r="AD11072" s="3">
        <v>0</v>
      </c>
      <c r="AE11072" s="3">
        <v>0</v>
      </c>
      <c r="AF11072">
        <v>395401</v>
      </c>
      <c r="AG11072">
        <v>3</v>
      </c>
      <c r="AH11072"/>
    </row>
    <row r="11073" spans="1:34" x14ac:dyDescent="0.25">
      <c r="A11073" t="s">
        <v>14619</v>
      </c>
      <c r="B11073" t="s">
        <v>10601</v>
      </c>
      <c r="C11073" t="s">
        <v>20295</v>
      </c>
      <c r="D11073" t="s">
        <v>15878</v>
      </c>
      <c r="E11073" s="3">
        <v>91.597826086956516</v>
      </c>
      <c r="F11073" s="3">
        <v>4.0650290732170404</v>
      </c>
      <c r="G11073" s="3">
        <v>3.6833392666429341</v>
      </c>
      <c r="H11073" s="3">
        <v>1.0595407618369528</v>
      </c>
      <c r="I11073" s="3">
        <v>0.68022427910288363</v>
      </c>
      <c r="J11073" s="3">
        <v>372.3478260869565</v>
      </c>
      <c r="K11073" s="3">
        <v>337.38586956521743</v>
      </c>
      <c r="L11073" s="3">
        <v>97.051630434782609</v>
      </c>
      <c r="M11073" s="3">
        <v>62.307065217391305</v>
      </c>
      <c r="N11073" s="3">
        <v>30.309782608695652</v>
      </c>
      <c r="O11073" s="3">
        <v>4.4347826086956523</v>
      </c>
      <c r="P11073" s="3">
        <v>68.320652173913047</v>
      </c>
      <c r="Q11073" s="3">
        <v>68.103260869565219</v>
      </c>
      <c r="R11073" s="3">
        <v>0.21739130434782608</v>
      </c>
      <c r="S11073" s="3">
        <v>206.97554347826087</v>
      </c>
      <c r="T11073" s="3">
        <v>199.41847826086956</v>
      </c>
      <c r="U11073" s="3">
        <v>7.5570652173913047</v>
      </c>
      <c r="V11073" s="3">
        <v>0</v>
      </c>
      <c r="W11073" s="3">
        <v>155.94293478260869</v>
      </c>
      <c r="X11073" s="3">
        <v>15.706521739130435</v>
      </c>
      <c r="Y11073" s="3">
        <v>1.4782608695652173</v>
      </c>
      <c r="Z11073" s="3">
        <v>0</v>
      </c>
      <c r="AA11073" s="3">
        <v>36.353260869565219</v>
      </c>
      <c r="AB11073" s="3">
        <v>0</v>
      </c>
      <c r="AC11073" s="3">
        <v>102.40489130434783</v>
      </c>
      <c r="AD11073" s="3">
        <v>0</v>
      </c>
      <c r="AE11073" s="3">
        <v>0</v>
      </c>
      <c r="AF11073">
        <v>395020</v>
      </c>
      <c r="AG11073">
        <v>3</v>
      </c>
      <c r="AH11073"/>
    </row>
    <row r="11074" spans="1:34" x14ac:dyDescent="0.25">
      <c r="A11074" t="s">
        <v>14619</v>
      </c>
      <c r="B11074" t="s">
        <v>11095</v>
      </c>
      <c r="C11074" t="s">
        <v>20079</v>
      </c>
      <c r="D11074" t="s">
        <v>15888</v>
      </c>
      <c r="E11074" s="3">
        <v>73.434782608695656</v>
      </c>
      <c r="F11074" s="3">
        <v>4.0013632326820607</v>
      </c>
      <c r="G11074" s="3">
        <v>3.8734769094138546</v>
      </c>
      <c r="H11074" s="3">
        <v>1.1902131438721137</v>
      </c>
      <c r="I11074" s="3">
        <v>1.0623268206039076</v>
      </c>
      <c r="J11074" s="3">
        <v>293.83923913043481</v>
      </c>
      <c r="K11074" s="3">
        <v>284.44793478260874</v>
      </c>
      <c r="L11074" s="3">
        <v>87.403043478260884</v>
      </c>
      <c r="M11074" s="3">
        <v>78.01173913043479</v>
      </c>
      <c r="N11074" s="3">
        <v>4</v>
      </c>
      <c r="O11074" s="3">
        <v>5.3913043478260869</v>
      </c>
      <c r="P11074" s="3">
        <v>52.063913043478259</v>
      </c>
      <c r="Q11074" s="3">
        <v>52.063913043478259</v>
      </c>
      <c r="R11074" s="3">
        <v>0</v>
      </c>
      <c r="S11074" s="3">
        <v>154.37228260869566</v>
      </c>
      <c r="T11074" s="3">
        <v>154.37228260869566</v>
      </c>
      <c r="U11074" s="3">
        <v>0</v>
      </c>
      <c r="V11074" s="3">
        <v>0</v>
      </c>
      <c r="W11074" s="3">
        <v>0.85956521739130431</v>
      </c>
      <c r="X11074" s="3">
        <v>0</v>
      </c>
      <c r="Y11074" s="3">
        <v>0</v>
      </c>
      <c r="Z11074" s="3">
        <v>0</v>
      </c>
      <c r="AA11074" s="3">
        <v>0.45086956521739124</v>
      </c>
      <c r="AB11074" s="3">
        <v>0</v>
      </c>
      <c r="AC11074" s="3">
        <v>0.40869565217391307</v>
      </c>
      <c r="AD11074" s="3">
        <v>0</v>
      </c>
      <c r="AE11074" s="3">
        <v>0</v>
      </c>
      <c r="AF11074">
        <v>395848</v>
      </c>
      <c r="AG11074">
        <v>3</v>
      </c>
      <c r="AH11074"/>
    </row>
    <row r="11075" spans="1:34" x14ac:dyDescent="0.25">
      <c r="A11075" t="s">
        <v>14619</v>
      </c>
      <c r="B11075" t="s">
        <v>10706</v>
      </c>
      <c r="C11075" t="s">
        <v>20347</v>
      </c>
      <c r="D11075" t="s">
        <v>15885</v>
      </c>
      <c r="E11075" s="3">
        <v>46.467391304347828</v>
      </c>
      <c r="F11075" s="3">
        <v>3.4180584795321627</v>
      </c>
      <c r="G11075" s="3">
        <v>3.1411976608187131</v>
      </c>
      <c r="H11075" s="3">
        <v>0.63568187134502907</v>
      </c>
      <c r="I11075" s="3">
        <v>0.35882105263157887</v>
      </c>
      <c r="J11075" s="3">
        <v>158.82826086956518</v>
      </c>
      <c r="K11075" s="3">
        <v>145.9632608695652</v>
      </c>
      <c r="L11075" s="3">
        <v>29.53847826086956</v>
      </c>
      <c r="M11075" s="3">
        <v>16.673478260869562</v>
      </c>
      <c r="N11075" s="3">
        <v>8.2086956521739118</v>
      </c>
      <c r="O11075" s="3">
        <v>4.6563043478260875</v>
      </c>
      <c r="P11075" s="3">
        <v>24.090760869565212</v>
      </c>
      <c r="Q11075" s="3">
        <v>24.090760869565212</v>
      </c>
      <c r="R11075" s="3">
        <v>0</v>
      </c>
      <c r="S11075" s="3">
        <v>105.19902173913042</v>
      </c>
      <c r="T11075" s="3">
        <v>105.19902173913042</v>
      </c>
      <c r="U11075" s="3">
        <v>0</v>
      </c>
      <c r="V11075" s="3">
        <v>0</v>
      </c>
      <c r="W11075" s="3">
        <v>4.3070652173913047</v>
      </c>
      <c r="X11075" s="3">
        <v>0.16847826086956522</v>
      </c>
      <c r="Y11075" s="3">
        <v>0</v>
      </c>
      <c r="Z11075" s="3">
        <v>0</v>
      </c>
      <c r="AA11075" s="3">
        <v>4.1385869565217392</v>
      </c>
      <c r="AB11075" s="3">
        <v>0</v>
      </c>
      <c r="AC11075" s="3">
        <v>0</v>
      </c>
      <c r="AD11075" s="3">
        <v>0</v>
      </c>
      <c r="AE11075" s="3">
        <v>0</v>
      </c>
      <c r="AF11075">
        <v>395285</v>
      </c>
      <c r="AG11075">
        <v>3</v>
      </c>
      <c r="AH11075"/>
    </row>
    <row r="11076" spans="1:34" x14ac:dyDescent="0.25">
      <c r="A11076" t="s">
        <v>14619</v>
      </c>
      <c r="B11076" t="s">
        <v>10994</v>
      </c>
      <c r="C11076" t="s">
        <v>20357</v>
      </c>
      <c r="D11076" t="s">
        <v>15896</v>
      </c>
      <c r="E11076" s="3">
        <v>72.771739130434781</v>
      </c>
      <c r="F11076" s="3">
        <v>3.6649215832710982</v>
      </c>
      <c r="G11076" s="3">
        <v>3.372884241971621</v>
      </c>
      <c r="H11076" s="3">
        <v>1.0167886482449588</v>
      </c>
      <c r="I11076" s="3">
        <v>0.72475130694548162</v>
      </c>
      <c r="J11076" s="3">
        <v>266.70271739130436</v>
      </c>
      <c r="K11076" s="3">
        <v>245.45065217391306</v>
      </c>
      <c r="L11076" s="3">
        <v>73.993478260869551</v>
      </c>
      <c r="M11076" s="3">
        <v>52.741413043478254</v>
      </c>
      <c r="N11076" s="3">
        <v>16.771086956521739</v>
      </c>
      <c r="O11076" s="3">
        <v>4.4809782608695654</v>
      </c>
      <c r="P11076" s="3">
        <v>45.745543478260871</v>
      </c>
      <c r="Q11076" s="3">
        <v>45.745543478260871</v>
      </c>
      <c r="R11076" s="3">
        <v>0</v>
      </c>
      <c r="S11076" s="3">
        <v>146.96369565217393</v>
      </c>
      <c r="T11076" s="3">
        <v>146.96369565217393</v>
      </c>
      <c r="U11076" s="3">
        <v>0</v>
      </c>
      <c r="V11076" s="3">
        <v>0</v>
      </c>
      <c r="W11076" s="3">
        <v>0.25239130434782608</v>
      </c>
      <c r="X11076" s="3">
        <v>0</v>
      </c>
      <c r="Y11076" s="3">
        <v>0</v>
      </c>
      <c r="Z11076" s="3">
        <v>0</v>
      </c>
      <c r="AA11076" s="3">
        <v>0</v>
      </c>
      <c r="AB11076" s="3">
        <v>0</v>
      </c>
      <c r="AC11076" s="3">
        <v>0.25239130434782608</v>
      </c>
      <c r="AD11076" s="3">
        <v>0</v>
      </c>
      <c r="AE11076" s="3">
        <v>0</v>
      </c>
      <c r="AF11076">
        <v>395702</v>
      </c>
      <c r="AG11076">
        <v>3</v>
      </c>
      <c r="AH11076"/>
    </row>
    <row r="11077" spans="1:34" x14ac:dyDescent="0.25">
      <c r="A11077" t="s">
        <v>14619</v>
      </c>
      <c r="B11077" t="s">
        <v>11030</v>
      </c>
      <c r="C11077" t="s">
        <v>20309</v>
      </c>
      <c r="D11077" t="s">
        <v>15098</v>
      </c>
      <c r="E11077" s="3">
        <v>38</v>
      </c>
      <c r="F11077" s="3">
        <v>5.4309925629290614</v>
      </c>
      <c r="G11077" s="3">
        <v>5.12879004576659</v>
      </c>
      <c r="H11077" s="3">
        <v>1.7447797482837528</v>
      </c>
      <c r="I11077" s="3">
        <v>1.4425772311212814</v>
      </c>
      <c r="J11077" s="3">
        <v>206.37771739130434</v>
      </c>
      <c r="K11077" s="3">
        <v>194.89402173913044</v>
      </c>
      <c r="L11077" s="3">
        <v>66.301630434782609</v>
      </c>
      <c r="M11077" s="3">
        <v>54.817934782608695</v>
      </c>
      <c r="N11077" s="3">
        <v>5.7445652173913047</v>
      </c>
      <c r="O11077" s="3">
        <v>5.7391304347826084</v>
      </c>
      <c r="P11077" s="3">
        <v>15.480978260869565</v>
      </c>
      <c r="Q11077" s="3">
        <v>15.480978260869565</v>
      </c>
      <c r="R11077" s="3">
        <v>0</v>
      </c>
      <c r="S11077" s="3">
        <v>124.59510869565217</v>
      </c>
      <c r="T11077" s="3">
        <v>124.59510869565217</v>
      </c>
      <c r="U11077" s="3">
        <v>0</v>
      </c>
      <c r="V11077" s="3">
        <v>0</v>
      </c>
      <c r="W11077" s="3">
        <v>0</v>
      </c>
      <c r="X11077" s="3">
        <v>0</v>
      </c>
      <c r="Y11077" s="3">
        <v>0</v>
      </c>
      <c r="Z11077" s="3">
        <v>0</v>
      </c>
      <c r="AA11077" s="3">
        <v>0</v>
      </c>
      <c r="AB11077" s="3">
        <v>0</v>
      </c>
      <c r="AC11077" s="3">
        <v>0</v>
      </c>
      <c r="AD11077" s="3">
        <v>0</v>
      </c>
      <c r="AE11077" s="3">
        <v>0</v>
      </c>
      <c r="AF11077">
        <v>395753</v>
      </c>
      <c r="AG11077">
        <v>3</v>
      </c>
      <c r="AH11077"/>
    </row>
    <row r="11078" spans="1:34" x14ac:dyDescent="0.25">
      <c r="A11078" t="s">
        <v>14619</v>
      </c>
      <c r="B11078" t="s">
        <v>10634</v>
      </c>
      <c r="C11078" t="s">
        <v>20312</v>
      </c>
      <c r="D11078" t="s">
        <v>15863</v>
      </c>
      <c r="E11078" s="3">
        <v>61.369565217391305</v>
      </c>
      <c r="F11078" s="3">
        <v>3.1416932341480694</v>
      </c>
      <c r="G11078" s="3">
        <v>2.9402231668437833</v>
      </c>
      <c r="H11078" s="3">
        <v>1.0125752745306411</v>
      </c>
      <c r="I11078" s="3">
        <v>0.81110520722635493</v>
      </c>
      <c r="J11078" s="3">
        <v>192.80434782608697</v>
      </c>
      <c r="K11078" s="3">
        <v>180.44021739130434</v>
      </c>
      <c r="L11078" s="3">
        <v>62.141304347826086</v>
      </c>
      <c r="M11078" s="3">
        <v>49.777173913043477</v>
      </c>
      <c r="N11078" s="3">
        <v>7.3586956521739131</v>
      </c>
      <c r="O11078" s="3">
        <v>5.0054347826086953</v>
      </c>
      <c r="P11078" s="3">
        <v>19.809782608695652</v>
      </c>
      <c r="Q11078" s="3">
        <v>19.809782608695652</v>
      </c>
      <c r="R11078" s="3">
        <v>0</v>
      </c>
      <c r="S11078" s="3">
        <v>110.85326086956522</v>
      </c>
      <c r="T11078" s="3">
        <v>101.79891304347827</v>
      </c>
      <c r="U11078" s="3">
        <v>9.054347826086957</v>
      </c>
      <c r="V11078" s="3">
        <v>0</v>
      </c>
      <c r="W11078" s="3">
        <v>2.4972826086956523</v>
      </c>
      <c r="X11078" s="3">
        <v>1.888586956521739</v>
      </c>
      <c r="Y11078" s="3">
        <v>0</v>
      </c>
      <c r="Z11078" s="3">
        <v>0</v>
      </c>
      <c r="AA11078" s="3">
        <v>0.45652173913043476</v>
      </c>
      <c r="AB11078" s="3">
        <v>0</v>
      </c>
      <c r="AC11078" s="3">
        <v>0.15217391304347827</v>
      </c>
      <c r="AD11078" s="3">
        <v>0</v>
      </c>
      <c r="AE11078" s="3">
        <v>0</v>
      </c>
      <c r="AF11078">
        <v>395109</v>
      </c>
      <c r="AG11078">
        <v>3</v>
      </c>
      <c r="AH11078"/>
    </row>
    <row r="11079" spans="1:34" x14ac:dyDescent="0.25">
      <c r="A11079" t="s">
        <v>14619</v>
      </c>
      <c r="B11079" t="s">
        <v>10697</v>
      </c>
      <c r="C11079" t="s">
        <v>20342</v>
      </c>
      <c r="D11079" t="s">
        <v>15863</v>
      </c>
      <c r="E11079" s="3">
        <v>107.25</v>
      </c>
      <c r="F11079" s="3">
        <v>3.1108239586500455</v>
      </c>
      <c r="G11079" s="3">
        <v>2.9034660991182735</v>
      </c>
      <c r="H11079" s="3">
        <v>0.57347724739029082</v>
      </c>
      <c r="I11079" s="3">
        <v>0.36611938785851827</v>
      </c>
      <c r="J11079" s="3">
        <v>333.63586956521738</v>
      </c>
      <c r="K11079" s="3">
        <v>311.39673913043481</v>
      </c>
      <c r="L11079" s="3">
        <v>61.505434782608695</v>
      </c>
      <c r="M11079" s="3">
        <v>39.266304347826086</v>
      </c>
      <c r="N11079" s="3">
        <v>17.391304347826086</v>
      </c>
      <c r="O11079" s="3">
        <v>4.8478260869565215</v>
      </c>
      <c r="P11079" s="3">
        <v>73.766304347826093</v>
      </c>
      <c r="Q11079" s="3">
        <v>73.766304347826093</v>
      </c>
      <c r="R11079" s="3">
        <v>0</v>
      </c>
      <c r="S11079" s="3">
        <v>198.3641304347826</v>
      </c>
      <c r="T11079" s="3">
        <v>155.23369565217391</v>
      </c>
      <c r="U11079" s="3">
        <v>43.130434782608695</v>
      </c>
      <c r="V11079" s="3">
        <v>0</v>
      </c>
      <c r="W11079" s="3">
        <v>61.570652173913039</v>
      </c>
      <c r="X11079" s="3">
        <v>0.23369565217391305</v>
      </c>
      <c r="Y11079" s="3">
        <v>0</v>
      </c>
      <c r="Z11079" s="3">
        <v>0</v>
      </c>
      <c r="AA11079" s="3">
        <v>7.8043478260869561</v>
      </c>
      <c r="AB11079" s="3">
        <v>0</v>
      </c>
      <c r="AC11079" s="3">
        <v>42.578804347826086</v>
      </c>
      <c r="AD11079" s="3">
        <v>10.953804347826088</v>
      </c>
      <c r="AE11079" s="3">
        <v>0</v>
      </c>
      <c r="AF11079">
        <v>395266</v>
      </c>
      <c r="AG11079">
        <v>3</v>
      </c>
      <c r="AH11079"/>
    </row>
    <row r="11080" spans="1:34" x14ac:dyDescent="0.25">
      <c r="A11080" t="s">
        <v>14619</v>
      </c>
      <c r="B11080" t="s">
        <v>10669</v>
      </c>
      <c r="C11080" t="s">
        <v>20329</v>
      </c>
      <c r="D11080" t="s">
        <v>15891</v>
      </c>
      <c r="E11080" s="3">
        <v>59.217391304347828</v>
      </c>
      <c r="F11080" s="3">
        <v>3.2490363436123344</v>
      </c>
      <c r="G11080" s="3">
        <v>3.0083975770925107</v>
      </c>
      <c r="H11080" s="3">
        <v>0.79776982378854622</v>
      </c>
      <c r="I11080" s="3">
        <v>0.55713105726872236</v>
      </c>
      <c r="J11080" s="3">
        <v>192.39945652173913</v>
      </c>
      <c r="K11080" s="3">
        <v>178.14945652173913</v>
      </c>
      <c r="L11080" s="3">
        <v>47.241847826086953</v>
      </c>
      <c r="M11080" s="3">
        <v>32.991847826086953</v>
      </c>
      <c r="N11080" s="3">
        <v>9.0326086956521738</v>
      </c>
      <c r="O11080" s="3">
        <v>5.2173913043478262</v>
      </c>
      <c r="P11080" s="3">
        <v>42.301630434782609</v>
      </c>
      <c r="Q11080" s="3">
        <v>42.301630434782609</v>
      </c>
      <c r="R11080" s="3">
        <v>0</v>
      </c>
      <c r="S11080" s="3">
        <v>102.85597826086956</v>
      </c>
      <c r="T11080" s="3">
        <v>98.728260869565219</v>
      </c>
      <c r="U11080" s="3">
        <v>4.1277173913043477</v>
      </c>
      <c r="V11080" s="3">
        <v>0</v>
      </c>
      <c r="W11080" s="3">
        <v>11.222826086956522</v>
      </c>
      <c r="X11080" s="3">
        <v>3.3722826086956523</v>
      </c>
      <c r="Y11080" s="3">
        <v>0</v>
      </c>
      <c r="Z11080" s="3">
        <v>0</v>
      </c>
      <c r="AA11080" s="3">
        <v>4.4048913043478262</v>
      </c>
      <c r="AB11080" s="3">
        <v>0</v>
      </c>
      <c r="AC11080" s="3">
        <v>3.4456521739130435</v>
      </c>
      <c r="AD11080" s="3">
        <v>0</v>
      </c>
      <c r="AE11080" s="3">
        <v>0</v>
      </c>
      <c r="AF11080">
        <v>395208</v>
      </c>
      <c r="AG11080">
        <v>3</v>
      </c>
      <c r="AH11080"/>
    </row>
    <row r="11081" spans="1:34" x14ac:dyDescent="0.25">
      <c r="A11081" t="s">
        <v>14619</v>
      </c>
      <c r="B11081" t="s">
        <v>11162</v>
      </c>
      <c r="C11081" t="s">
        <v>20334</v>
      </c>
      <c r="D11081" t="s">
        <v>14672</v>
      </c>
      <c r="E11081" s="3">
        <v>105.66304347826087</v>
      </c>
      <c r="F11081" s="3">
        <v>3.2476051846517846</v>
      </c>
      <c r="G11081" s="3">
        <v>3.1929832321777596</v>
      </c>
      <c r="H11081" s="3">
        <v>0.44013887460137846</v>
      </c>
      <c r="I11081" s="3">
        <v>0.38788087645303976</v>
      </c>
      <c r="J11081" s="3">
        <v>343.15184782608696</v>
      </c>
      <c r="K11081" s="3">
        <v>337.38032608695653</v>
      </c>
      <c r="L11081" s="3">
        <v>46.506413043478261</v>
      </c>
      <c r="M11081" s="3">
        <v>40.984673913043473</v>
      </c>
      <c r="N11081" s="3">
        <v>1.6956521739130435</v>
      </c>
      <c r="O11081" s="3">
        <v>3.8260869565217392</v>
      </c>
      <c r="P11081" s="3">
        <v>103.41119565217394</v>
      </c>
      <c r="Q11081" s="3">
        <v>103.16141304347829</v>
      </c>
      <c r="R11081" s="3">
        <v>0.24978260869565219</v>
      </c>
      <c r="S11081" s="3">
        <v>193.23423913043479</v>
      </c>
      <c r="T11081" s="3">
        <v>193.23423913043479</v>
      </c>
      <c r="U11081" s="3">
        <v>0</v>
      </c>
      <c r="V11081" s="3">
        <v>0</v>
      </c>
      <c r="W11081" s="3">
        <v>7.6535869565217425</v>
      </c>
      <c r="X11081" s="3">
        <v>6.1453260869565254</v>
      </c>
      <c r="Y11081" s="3">
        <v>0</v>
      </c>
      <c r="Z11081" s="3">
        <v>0</v>
      </c>
      <c r="AA11081" s="3">
        <v>1.5082608695652173</v>
      </c>
      <c r="AB11081" s="3">
        <v>0</v>
      </c>
      <c r="AC11081" s="3">
        <v>0</v>
      </c>
      <c r="AD11081" s="3">
        <v>0</v>
      </c>
      <c r="AE11081" s="3">
        <v>0</v>
      </c>
      <c r="AF11081">
        <v>395977</v>
      </c>
      <c r="AG11081">
        <v>3</v>
      </c>
      <c r="AH11081"/>
    </row>
    <row r="11082" spans="1:34" x14ac:dyDescent="0.25">
      <c r="A11082" t="s">
        <v>14619</v>
      </c>
      <c r="B11082" t="s">
        <v>10906</v>
      </c>
      <c r="C11082" t="s">
        <v>20389</v>
      </c>
      <c r="D11082" t="s">
        <v>15877</v>
      </c>
      <c r="E11082" s="3">
        <v>41.434782608695649</v>
      </c>
      <c r="F11082" s="3">
        <v>3.3736726128016796</v>
      </c>
      <c r="G11082" s="3">
        <v>3.1105954879328443</v>
      </c>
      <c r="H11082" s="3">
        <v>0.99090766002098651</v>
      </c>
      <c r="I11082" s="3">
        <v>0.72783053515215113</v>
      </c>
      <c r="J11082" s="3">
        <v>139.78739130434784</v>
      </c>
      <c r="K11082" s="3">
        <v>128.88684782608698</v>
      </c>
      <c r="L11082" s="3">
        <v>41.058043478260871</v>
      </c>
      <c r="M11082" s="3">
        <v>30.157499999999999</v>
      </c>
      <c r="N11082" s="3">
        <v>4.5217391304347823</v>
      </c>
      <c r="O11082" s="3">
        <v>6.3788043478260876</v>
      </c>
      <c r="P11082" s="3">
        <v>30.657608695652176</v>
      </c>
      <c r="Q11082" s="3">
        <v>30.657608695652176</v>
      </c>
      <c r="R11082" s="3">
        <v>0</v>
      </c>
      <c r="S11082" s="3">
        <v>68.071739130434793</v>
      </c>
      <c r="T11082" s="3">
        <v>68.071739130434793</v>
      </c>
      <c r="U11082" s="3">
        <v>0</v>
      </c>
      <c r="V11082" s="3">
        <v>0</v>
      </c>
      <c r="W11082" s="3">
        <v>32.46032608695652</v>
      </c>
      <c r="X11082" s="3">
        <v>4.4864130434782608</v>
      </c>
      <c r="Y11082" s="3">
        <v>0</v>
      </c>
      <c r="Z11082" s="3">
        <v>2.2255434782608696</v>
      </c>
      <c r="AA11082" s="3">
        <v>12.872282608695652</v>
      </c>
      <c r="AB11082" s="3">
        <v>0</v>
      </c>
      <c r="AC11082" s="3">
        <v>12.876086956521737</v>
      </c>
      <c r="AD11082" s="3">
        <v>0</v>
      </c>
      <c r="AE11082" s="3">
        <v>0</v>
      </c>
      <c r="AF11082">
        <v>395574</v>
      </c>
      <c r="AG11082">
        <v>3</v>
      </c>
      <c r="AH11082"/>
    </row>
    <row r="11083" spans="1:34" x14ac:dyDescent="0.25">
      <c r="A11083" t="s">
        <v>14619</v>
      </c>
      <c r="B11083" t="s">
        <v>10922</v>
      </c>
      <c r="C11083" t="s">
        <v>16826</v>
      </c>
      <c r="D11083" t="s">
        <v>15098</v>
      </c>
      <c r="E11083" s="3">
        <v>127.09782608695652</v>
      </c>
      <c r="F11083" s="3">
        <v>3.3429342341571884</v>
      </c>
      <c r="G11083" s="3">
        <v>3.2030214658342606</v>
      </c>
      <c r="H11083" s="3">
        <v>0.45251774565979647</v>
      </c>
      <c r="I11083" s="3">
        <v>0.31260497733686826</v>
      </c>
      <c r="J11083" s="3">
        <v>424.87967391304352</v>
      </c>
      <c r="K11083" s="3">
        <v>407.09706521739139</v>
      </c>
      <c r="L11083" s="3">
        <v>57.514021739130435</v>
      </c>
      <c r="M11083" s="3">
        <v>39.731413043478263</v>
      </c>
      <c r="N11083" s="3">
        <v>12.782608695652174</v>
      </c>
      <c r="O11083" s="3">
        <v>5</v>
      </c>
      <c r="P11083" s="3">
        <v>126.325</v>
      </c>
      <c r="Q11083" s="3">
        <v>126.325</v>
      </c>
      <c r="R11083" s="3">
        <v>0</v>
      </c>
      <c r="S11083" s="3">
        <v>241.04065217391309</v>
      </c>
      <c r="T11083" s="3">
        <v>235.33206521739135</v>
      </c>
      <c r="U11083" s="3">
        <v>5.7085869565217395</v>
      </c>
      <c r="V11083" s="3">
        <v>0</v>
      </c>
      <c r="W11083" s="3">
        <v>92.709130434782608</v>
      </c>
      <c r="X11083" s="3">
        <v>8.1506521739130413</v>
      </c>
      <c r="Y11083" s="3">
        <v>0</v>
      </c>
      <c r="Z11083" s="3">
        <v>0</v>
      </c>
      <c r="AA11083" s="3">
        <v>10.735326086956521</v>
      </c>
      <c r="AB11083" s="3">
        <v>0</v>
      </c>
      <c r="AC11083" s="3">
        <v>73.823152173913044</v>
      </c>
      <c r="AD11083" s="3">
        <v>0</v>
      </c>
      <c r="AE11083" s="3">
        <v>0</v>
      </c>
      <c r="AF11083">
        <v>395595</v>
      </c>
      <c r="AG11083">
        <v>3</v>
      </c>
      <c r="AH11083"/>
    </row>
    <row r="11084" spans="1:34" x14ac:dyDescent="0.25">
      <c r="A11084" t="s">
        <v>14619</v>
      </c>
      <c r="B11084" t="s">
        <v>10627</v>
      </c>
      <c r="C11084" t="s">
        <v>20308</v>
      </c>
      <c r="D11084" t="s">
        <v>15886</v>
      </c>
      <c r="E11084" s="3">
        <v>305.26086956521738</v>
      </c>
      <c r="F11084" s="3">
        <v>3.217281370175189</v>
      </c>
      <c r="G11084" s="3">
        <v>2.9980811138014531</v>
      </c>
      <c r="H11084" s="3">
        <v>0.72297500356074629</v>
      </c>
      <c r="I11084" s="3">
        <v>0.54106537530266341</v>
      </c>
      <c r="J11084" s="3">
        <v>982.11010869565223</v>
      </c>
      <c r="K11084" s="3">
        <v>915.19684782608704</v>
      </c>
      <c r="L11084" s="3">
        <v>220.69597826086954</v>
      </c>
      <c r="M11084" s="3">
        <v>165.16608695652172</v>
      </c>
      <c r="N11084" s="3">
        <v>50.774456521739133</v>
      </c>
      <c r="O11084" s="3">
        <v>4.7554347826086953</v>
      </c>
      <c r="P11084" s="3">
        <v>231.8558695652174</v>
      </c>
      <c r="Q11084" s="3">
        <v>220.47250000000003</v>
      </c>
      <c r="R11084" s="3">
        <v>11.383369565217391</v>
      </c>
      <c r="S11084" s="3">
        <v>529.55826086956529</v>
      </c>
      <c r="T11084" s="3">
        <v>508.4042391304348</v>
      </c>
      <c r="U11084" s="3">
        <v>21.154021739130435</v>
      </c>
      <c r="V11084" s="3">
        <v>0</v>
      </c>
      <c r="W11084" s="3">
        <v>4.1521739130434785</v>
      </c>
      <c r="X11084" s="3">
        <v>0</v>
      </c>
      <c r="Y11084" s="3">
        <v>0</v>
      </c>
      <c r="Z11084" s="3">
        <v>0</v>
      </c>
      <c r="AA11084" s="3">
        <v>1.4619565217391304</v>
      </c>
      <c r="AB11084" s="3">
        <v>0</v>
      </c>
      <c r="AC11084" s="3">
        <v>2.6902173913043477</v>
      </c>
      <c r="AD11084" s="3">
        <v>0</v>
      </c>
      <c r="AE11084" s="3">
        <v>0</v>
      </c>
      <c r="AF11084">
        <v>395094</v>
      </c>
      <c r="AG11084">
        <v>3</v>
      </c>
      <c r="AH11084"/>
    </row>
    <row r="11085" spans="1:34" x14ac:dyDescent="0.25">
      <c r="A11085" t="s">
        <v>14619</v>
      </c>
      <c r="B11085" t="s">
        <v>10772</v>
      </c>
      <c r="C11085" t="s">
        <v>20384</v>
      </c>
      <c r="D11085" t="s">
        <v>15090</v>
      </c>
      <c r="E11085" s="3">
        <v>65.858695652173907</v>
      </c>
      <c r="F11085" s="3">
        <v>3.677476481267536</v>
      </c>
      <c r="G11085" s="3">
        <v>3.4649001485393631</v>
      </c>
      <c r="H11085" s="3">
        <v>0.66252681960719595</v>
      </c>
      <c r="I11085" s="3">
        <v>0.449950486879023</v>
      </c>
      <c r="J11085" s="3">
        <v>242.19380434782607</v>
      </c>
      <c r="K11085" s="3">
        <v>228.19380434782607</v>
      </c>
      <c r="L11085" s="3">
        <v>43.633152173913039</v>
      </c>
      <c r="M11085" s="3">
        <v>29.633152173913043</v>
      </c>
      <c r="N11085" s="3">
        <v>8.8695652173913047</v>
      </c>
      <c r="O11085" s="3">
        <v>5.1304347826086953</v>
      </c>
      <c r="P11085" s="3">
        <v>70.054347826086953</v>
      </c>
      <c r="Q11085" s="3">
        <v>70.054347826086953</v>
      </c>
      <c r="R11085" s="3">
        <v>0</v>
      </c>
      <c r="S11085" s="3">
        <v>128.50630434782607</v>
      </c>
      <c r="T11085" s="3">
        <v>128.50630434782607</v>
      </c>
      <c r="U11085" s="3">
        <v>0</v>
      </c>
      <c r="V11085" s="3">
        <v>0</v>
      </c>
      <c r="W11085" s="3">
        <v>0</v>
      </c>
      <c r="X11085" s="3">
        <v>0</v>
      </c>
      <c r="Y11085" s="3">
        <v>0</v>
      </c>
      <c r="Z11085" s="3">
        <v>0</v>
      </c>
      <c r="AA11085" s="3">
        <v>0</v>
      </c>
      <c r="AB11085" s="3">
        <v>0</v>
      </c>
      <c r="AC11085" s="3">
        <v>0</v>
      </c>
      <c r="AD11085" s="3">
        <v>0</v>
      </c>
      <c r="AE11085" s="3">
        <v>0</v>
      </c>
      <c r="AF11085">
        <v>395386</v>
      </c>
      <c r="AG11085">
        <v>3</v>
      </c>
      <c r="AH11085"/>
    </row>
    <row r="11086" spans="1:34" x14ac:dyDescent="0.25">
      <c r="A11086" t="s">
        <v>14619</v>
      </c>
      <c r="B11086" t="s">
        <v>10888</v>
      </c>
      <c r="C11086" t="s">
        <v>18032</v>
      </c>
      <c r="D11086" t="s">
        <v>15891</v>
      </c>
      <c r="E11086" s="3">
        <v>71.456521739130437</v>
      </c>
      <c r="F11086" s="3">
        <v>4.2774749011256459</v>
      </c>
      <c r="G11086" s="3">
        <v>3.9151003954974133</v>
      </c>
      <c r="H11086" s="3">
        <v>1.0456525707331914</v>
      </c>
      <c r="I11086" s="3">
        <v>0.74899148159415885</v>
      </c>
      <c r="J11086" s="3">
        <v>305.65347826086952</v>
      </c>
      <c r="K11086" s="3">
        <v>279.75945652173908</v>
      </c>
      <c r="L11086" s="3">
        <v>74.718695652173921</v>
      </c>
      <c r="M11086" s="3">
        <v>53.520326086956523</v>
      </c>
      <c r="N11086" s="3">
        <v>15.864130434782609</v>
      </c>
      <c r="O11086" s="3">
        <v>5.3342391304347823</v>
      </c>
      <c r="P11086" s="3">
        <v>62.327065217391301</v>
      </c>
      <c r="Q11086" s="3">
        <v>57.631413043478254</v>
      </c>
      <c r="R11086" s="3">
        <v>4.6956521739130439</v>
      </c>
      <c r="S11086" s="3">
        <v>168.60771739130431</v>
      </c>
      <c r="T11086" s="3">
        <v>168.60771739130431</v>
      </c>
      <c r="U11086" s="3">
        <v>0</v>
      </c>
      <c r="V11086" s="3">
        <v>0</v>
      </c>
      <c r="W11086" s="3">
        <v>48.512173913043483</v>
      </c>
      <c r="X11086" s="3">
        <v>11.501304347826089</v>
      </c>
      <c r="Y11086" s="3">
        <v>0</v>
      </c>
      <c r="Z11086" s="3">
        <v>0</v>
      </c>
      <c r="AA11086" s="3">
        <v>2.9194565217391295</v>
      </c>
      <c r="AB11086" s="3">
        <v>0</v>
      </c>
      <c r="AC11086" s="3">
        <v>34.091413043478262</v>
      </c>
      <c r="AD11086" s="3">
        <v>0</v>
      </c>
      <c r="AE11086" s="3">
        <v>0</v>
      </c>
      <c r="AF11086">
        <v>395552</v>
      </c>
      <c r="AG11086">
        <v>3</v>
      </c>
      <c r="AH11086"/>
    </row>
    <row r="11087" spans="1:34" x14ac:dyDescent="0.25">
      <c r="A11087" t="s">
        <v>14619</v>
      </c>
      <c r="B11087" t="s">
        <v>10960</v>
      </c>
      <c r="C11087" t="s">
        <v>20354</v>
      </c>
      <c r="D11087" t="s">
        <v>15887</v>
      </c>
      <c r="E11087" s="3">
        <v>89.630434782608702</v>
      </c>
      <c r="F11087" s="3">
        <v>3.2458464710162502</v>
      </c>
      <c r="G11087" s="3">
        <v>3.0796143584768374</v>
      </c>
      <c r="H11087" s="3">
        <v>0.51937302934756246</v>
      </c>
      <c r="I11087" s="3">
        <v>0.35314091680814935</v>
      </c>
      <c r="J11087" s="3">
        <v>290.92663043478262</v>
      </c>
      <c r="K11087" s="3">
        <v>276.0271739130435</v>
      </c>
      <c r="L11087" s="3">
        <v>46.551630434782609</v>
      </c>
      <c r="M11087" s="3">
        <v>31.652173913043477</v>
      </c>
      <c r="N11087" s="3">
        <v>9.6820652173913047</v>
      </c>
      <c r="O11087" s="3">
        <v>5.2173913043478262</v>
      </c>
      <c r="P11087" s="3">
        <v>76.404891304347828</v>
      </c>
      <c r="Q11087" s="3">
        <v>76.404891304347828</v>
      </c>
      <c r="R11087" s="3">
        <v>0</v>
      </c>
      <c r="S11087" s="3">
        <v>167.97010869565216</v>
      </c>
      <c r="T11087" s="3">
        <v>153.73641304347825</v>
      </c>
      <c r="U11087" s="3">
        <v>14.233695652173912</v>
      </c>
      <c r="V11087" s="3">
        <v>0</v>
      </c>
      <c r="W11087" s="3">
        <v>63.771739130434781</v>
      </c>
      <c r="X11087" s="3">
        <v>0.94836956521739135</v>
      </c>
      <c r="Y11087" s="3">
        <v>0</v>
      </c>
      <c r="Z11087" s="3">
        <v>0</v>
      </c>
      <c r="AA11087" s="3">
        <v>29.989130434782609</v>
      </c>
      <c r="AB11087" s="3">
        <v>0</v>
      </c>
      <c r="AC11087" s="3">
        <v>32.834239130434781</v>
      </c>
      <c r="AD11087" s="3">
        <v>0</v>
      </c>
      <c r="AE11087" s="3">
        <v>0</v>
      </c>
      <c r="AF11087">
        <v>395651</v>
      </c>
      <c r="AG11087">
        <v>3</v>
      </c>
      <c r="AH11087"/>
    </row>
    <row r="11088" spans="1:34" x14ac:dyDescent="0.25">
      <c r="A11088" t="s">
        <v>14619</v>
      </c>
      <c r="B11088" t="s">
        <v>11189</v>
      </c>
      <c r="C11088" t="s">
        <v>20501</v>
      </c>
      <c r="D11088" t="s">
        <v>14723</v>
      </c>
      <c r="E11088" s="3">
        <v>105.72826086956522</v>
      </c>
      <c r="F11088" s="3">
        <v>4.3477937699187832</v>
      </c>
      <c r="G11088" s="3">
        <v>4.2367163565333605</v>
      </c>
      <c r="H11088" s="3">
        <v>0.39522052020150117</v>
      </c>
      <c r="I11088" s="3">
        <v>0.33716664953223002</v>
      </c>
      <c r="J11088" s="3">
        <v>459.68467391304353</v>
      </c>
      <c r="K11088" s="3">
        <v>447.94065217391301</v>
      </c>
      <c r="L11088" s="3">
        <v>41.785978260869584</v>
      </c>
      <c r="M11088" s="3">
        <v>35.648043478260888</v>
      </c>
      <c r="N11088" s="3">
        <v>3.5054347826086958</v>
      </c>
      <c r="O11088" s="3">
        <v>2.6325000000000003</v>
      </c>
      <c r="P11088" s="3">
        <v>118.73554347826085</v>
      </c>
      <c r="Q11088" s="3">
        <v>113.12945652173912</v>
      </c>
      <c r="R11088" s="3">
        <v>5.6060869565217377</v>
      </c>
      <c r="S11088" s="3">
        <v>299.16315217391303</v>
      </c>
      <c r="T11088" s="3">
        <v>299.16315217391303</v>
      </c>
      <c r="U11088" s="3">
        <v>0</v>
      </c>
      <c r="V11088" s="3">
        <v>0</v>
      </c>
      <c r="W11088" s="3">
        <v>233.38336956521732</v>
      </c>
      <c r="X11088" s="3">
        <v>15.913152173913035</v>
      </c>
      <c r="Y11088" s="3">
        <v>0</v>
      </c>
      <c r="Z11088" s="3">
        <v>0</v>
      </c>
      <c r="AA11088" s="3">
        <v>60.514999999999979</v>
      </c>
      <c r="AB11088" s="3">
        <v>0</v>
      </c>
      <c r="AC11088" s="3">
        <v>156.9552173913043</v>
      </c>
      <c r="AD11088" s="3">
        <v>0</v>
      </c>
      <c r="AE11088" s="3">
        <v>0</v>
      </c>
      <c r="AF11088">
        <v>396065</v>
      </c>
      <c r="AG11088">
        <v>3</v>
      </c>
      <c r="AH11088"/>
    </row>
    <row r="11089" spans="1:34" x14ac:dyDescent="0.25">
      <c r="A11089" t="s">
        <v>14619</v>
      </c>
      <c r="B11089" t="s">
        <v>10963</v>
      </c>
      <c r="C11089" t="s">
        <v>18877</v>
      </c>
      <c r="D11089" t="s">
        <v>14723</v>
      </c>
      <c r="E11089" s="3">
        <v>64.021739130434781</v>
      </c>
      <c r="F11089" s="3">
        <v>3.5234278438030562</v>
      </c>
      <c r="G11089" s="3">
        <v>3.1627741935483873</v>
      </c>
      <c r="H11089" s="3">
        <v>0.65594227504244484</v>
      </c>
      <c r="I11089" s="3">
        <v>0.47436332767402378</v>
      </c>
      <c r="J11089" s="3">
        <v>225.57597826086956</v>
      </c>
      <c r="K11089" s="3">
        <v>202.48630434782609</v>
      </c>
      <c r="L11089" s="3">
        <v>41.994565217391305</v>
      </c>
      <c r="M11089" s="3">
        <v>30.369565217391305</v>
      </c>
      <c r="N11089" s="3">
        <v>7.2173913043478262</v>
      </c>
      <c r="O11089" s="3">
        <v>4.4076086956521738</v>
      </c>
      <c r="P11089" s="3">
        <v>47.483695652173914</v>
      </c>
      <c r="Q11089" s="3">
        <v>36.019021739130437</v>
      </c>
      <c r="R11089" s="3">
        <v>11.464673913043478</v>
      </c>
      <c r="S11089" s="3">
        <v>136.09771739130434</v>
      </c>
      <c r="T11089" s="3">
        <v>112.22543478260869</v>
      </c>
      <c r="U11089" s="3">
        <v>23.872282608695652</v>
      </c>
      <c r="V11089" s="3">
        <v>0</v>
      </c>
      <c r="W11089" s="3">
        <v>9.9727173913043465</v>
      </c>
      <c r="X11089" s="3">
        <v>0</v>
      </c>
      <c r="Y11089" s="3">
        <v>0</v>
      </c>
      <c r="Z11089" s="3">
        <v>0</v>
      </c>
      <c r="AA11089" s="3">
        <v>7.7527173913043477</v>
      </c>
      <c r="AB11089" s="3">
        <v>0</v>
      </c>
      <c r="AC11089" s="3">
        <v>2.2199999999999998</v>
      </c>
      <c r="AD11089" s="3">
        <v>0</v>
      </c>
      <c r="AE11089" s="3">
        <v>0</v>
      </c>
      <c r="AF11089">
        <v>395654</v>
      </c>
      <c r="AG11089">
        <v>3</v>
      </c>
      <c r="AH11089"/>
    </row>
    <row r="11090" spans="1:34" x14ac:dyDescent="0.25">
      <c r="A11090" t="s">
        <v>14619</v>
      </c>
      <c r="B11090" t="s">
        <v>10913</v>
      </c>
      <c r="C11090" t="s">
        <v>16407</v>
      </c>
      <c r="D11090" t="s">
        <v>14907</v>
      </c>
      <c r="E11090" s="3">
        <v>132.35869565217391</v>
      </c>
      <c r="F11090" s="3">
        <v>3.7454652213188808</v>
      </c>
      <c r="G11090" s="3">
        <v>3.5956680627412347</v>
      </c>
      <c r="H11090" s="3">
        <v>0.43077687443541113</v>
      </c>
      <c r="I11090" s="3">
        <v>0.28135090744846852</v>
      </c>
      <c r="J11090" s="3">
        <v>495.7448913043479</v>
      </c>
      <c r="K11090" s="3">
        <v>475.91793478260882</v>
      </c>
      <c r="L11090" s="3">
        <v>57.017065217391313</v>
      </c>
      <c r="M11090" s="3">
        <v>37.239239130434797</v>
      </c>
      <c r="N11090" s="3">
        <v>14.250652173913043</v>
      </c>
      <c r="O11090" s="3">
        <v>5.5271739130434785</v>
      </c>
      <c r="P11090" s="3">
        <v>126.54945652173912</v>
      </c>
      <c r="Q11090" s="3">
        <v>126.50032608695651</v>
      </c>
      <c r="R11090" s="3">
        <v>4.9130434782608694E-2</v>
      </c>
      <c r="S11090" s="3">
        <v>312.17836956521751</v>
      </c>
      <c r="T11090" s="3">
        <v>312.17836956521751</v>
      </c>
      <c r="U11090" s="3">
        <v>0</v>
      </c>
      <c r="V11090" s="3">
        <v>0</v>
      </c>
      <c r="W11090" s="3">
        <v>91.24228260869566</v>
      </c>
      <c r="X11090" s="3">
        <v>5.5740217391304352</v>
      </c>
      <c r="Y11090" s="3">
        <v>0</v>
      </c>
      <c r="Z11090" s="3">
        <v>0</v>
      </c>
      <c r="AA11090" s="3">
        <v>11.138152173913044</v>
      </c>
      <c r="AB11090" s="3">
        <v>0</v>
      </c>
      <c r="AC11090" s="3">
        <v>74.530108695652174</v>
      </c>
      <c r="AD11090" s="3">
        <v>0</v>
      </c>
      <c r="AE11090" s="3">
        <v>0</v>
      </c>
      <c r="AF11090">
        <v>395586</v>
      </c>
      <c r="AG11090">
        <v>3</v>
      </c>
      <c r="AH11090"/>
    </row>
    <row r="11091" spans="1:34" x14ac:dyDescent="0.25">
      <c r="A11091" t="s">
        <v>14619</v>
      </c>
      <c r="B11091" t="s">
        <v>11134</v>
      </c>
      <c r="C11091" t="s">
        <v>18587</v>
      </c>
      <c r="D11091" t="s">
        <v>15901</v>
      </c>
      <c r="E11091" s="3">
        <v>96.869565217391298</v>
      </c>
      <c r="F11091" s="3">
        <v>3.4391831238779171</v>
      </c>
      <c r="G11091" s="3">
        <v>3.2094086624775584</v>
      </c>
      <c r="H11091" s="3">
        <v>0.66258976660682234</v>
      </c>
      <c r="I11091" s="3">
        <v>0.4807001795332137</v>
      </c>
      <c r="J11091" s="3">
        <v>333.15217391304344</v>
      </c>
      <c r="K11091" s="3">
        <v>310.89402173913044</v>
      </c>
      <c r="L11091" s="3">
        <v>64.184782608695656</v>
      </c>
      <c r="M11091" s="3">
        <v>46.565217391304351</v>
      </c>
      <c r="N11091" s="3">
        <v>8.7336956521739122</v>
      </c>
      <c r="O11091" s="3">
        <v>8.8858695652173907</v>
      </c>
      <c r="P11091" s="3">
        <v>88.921195652173907</v>
      </c>
      <c r="Q11091" s="3">
        <v>84.282608695652172</v>
      </c>
      <c r="R11091" s="3">
        <v>4.6385869565217392</v>
      </c>
      <c r="S11091" s="3">
        <v>180.04619565217391</v>
      </c>
      <c r="T11091" s="3">
        <v>176.83967391304347</v>
      </c>
      <c r="U11091" s="3">
        <v>3.2065217391304346</v>
      </c>
      <c r="V11091" s="3">
        <v>0</v>
      </c>
      <c r="W11091" s="3">
        <v>0.11141304347826086</v>
      </c>
      <c r="X11091" s="3">
        <v>0</v>
      </c>
      <c r="Y11091" s="3">
        <v>0</v>
      </c>
      <c r="Z11091" s="3">
        <v>0</v>
      </c>
      <c r="AA11091" s="3">
        <v>0</v>
      </c>
      <c r="AB11091" s="3">
        <v>0.11141304347826086</v>
      </c>
      <c r="AC11091" s="3">
        <v>0</v>
      </c>
      <c r="AD11091" s="3">
        <v>0</v>
      </c>
      <c r="AE11091" s="3">
        <v>0</v>
      </c>
      <c r="AF11091">
        <v>395908</v>
      </c>
      <c r="AG11091">
        <v>3</v>
      </c>
      <c r="AH11091"/>
    </row>
    <row r="11092" spans="1:34" x14ac:dyDescent="0.25">
      <c r="A11092" t="s">
        <v>14619</v>
      </c>
      <c r="B11092" t="s">
        <v>10992</v>
      </c>
      <c r="C11092" t="s">
        <v>18587</v>
      </c>
      <c r="D11092" t="s">
        <v>15901</v>
      </c>
      <c r="E11092" s="3">
        <v>66.83098591549296</v>
      </c>
      <c r="F11092" s="3">
        <v>3.6160800842992615</v>
      </c>
      <c r="G11092" s="3">
        <v>2.9675658587987348</v>
      </c>
      <c r="H11092" s="3">
        <v>0.7448893572181241</v>
      </c>
      <c r="I11092" s="3">
        <v>9.637513171759747E-2</v>
      </c>
      <c r="J11092" s="3">
        <v>241.66619718309855</v>
      </c>
      <c r="K11092" s="3">
        <v>198.32535211267603</v>
      </c>
      <c r="L11092" s="3">
        <v>49.781690140845058</v>
      </c>
      <c r="M11092" s="3">
        <v>6.4408450704225357</v>
      </c>
      <c r="N11092" s="3">
        <v>36.692957746478861</v>
      </c>
      <c r="O11092" s="3">
        <v>6.647887323943662</v>
      </c>
      <c r="P11092" s="3">
        <v>54.006338028169026</v>
      </c>
      <c r="Q11092" s="3">
        <v>54.006338028169026</v>
      </c>
      <c r="R11092" s="3">
        <v>0</v>
      </c>
      <c r="S11092" s="3">
        <v>137.87816901408448</v>
      </c>
      <c r="T11092" s="3">
        <v>136.01056338028167</v>
      </c>
      <c r="U11092" s="3">
        <v>1.8676056338028169</v>
      </c>
      <c r="V11092" s="3">
        <v>0</v>
      </c>
      <c r="W11092" s="3">
        <v>25.41549295774648</v>
      </c>
      <c r="X11092" s="3">
        <v>0</v>
      </c>
      <c r="Y11092" s="3">
        <v>1.267605633802817</v>
      </c>
      <c r="Z11092" s="3">
        <v>0</v>
      </c>
      <c r="AA11092" s="3">
        <v>5.7359154929577461</v>
      </c>
      <c r="AB11092" s="3">
        <v>0</v>
      </c>
      <c r="AC11092" s="3">
        <v>18.411971830985916</v>
      </c>
      <c r="AD11092" s="3">
        <v>0</v>
      </c>
      <c r="AE11092" s="3">
        <v>0</v>
      </c>
      <c r="AF11092">
        <v>395700</v>
      </c>
      <c r="AG11092">
        <v>3</v>
      </c>
      <c r="AH11092"/>
    </row>
    <row r="11093" spans="1:34" x14ac:dyDescent="0.25">
      <c r="A11093" t="s">
        <v>14619</v>
      </c>
      <c r="B11093" t="s">
        <v>11021</v>
      </c>
      <c r="C11093" t="s">
        <v>20079</v>
      </c>
      <c r="D11093" t="s">
        <v>15888</v>
      </c>
      <c r="E11093" s="3">
        <v>140.97826086956522</v>
      </c>
      <c r="F11093" s="3">
        <v>3.3073469545104075</v>
      </c>
      <c r="G11093" s="3">
        <v>3.095562837316884</v>
      </c>
      <c r="H11093" s="3">
        <v>0.53813184271395531</v>
      </c>
      <c r="I11093" s="3">
        <v>0.37122976098689292</v>
      </c>
      <c r="J11093" s="3">
        <v>466.26402173913027</v>
      </c>
      <c r="K11093" s="3">
        <v>436.40706521739116</v>
      </c>
      <c r="L11093" s="3">
        <v>75.864891304347836</v>
      </c>
      <c r="M11093" s="3">
        <v>52.335326086956535</v>
      </c>
      <c r="N11093" s="3">
        <v>19.268695652173914</v>
      </c>
      <c r="O11093" s="3">
        <v>4.2608695652173916</v>
      </c>
      <c r="P11093" s="3">
        <v>187.55641304347822</v>
      </c>
      <c r="Q11093" s="3">
        <v>181.22902173913039</v>
      </c>
      <c r="R11093" s="3">
        <v>6.3273913043478265</v>
      </c>
      <c r="S11093" s="3">
        <v>202.84271739130429</v>
      </c>
      <c r="T11093" s="3">
        <v>202.36282608695646</v>
      </c>
      <c r="U11093" s="3">
        <v>0.47989130434782606</v>
      </c>
      <c r="V11093" s="3">
        <v>0</v>
      </c>
      <c r="W11093" s="3">
        <v>181.42717391304353</v>
      </c>
      <c r="X11093" s="3">
        <v>29.04358695652175</v>
      </c>
      <c r="Y11093" s="3">
        <v>0</v>
      </c>
      <c r="Z11093" s="3">
        <v>0</v>
      </c>
      <c r="AA11093" s="3">
        <v>47.880108695652169</v>
      </c>
      <c r="AB11093" s="3">
        <v>0</v>
      </c>
      <c r="AC11093" s="3">
        <v>104.5034782608696</v>
      </c>
      <c r="AD11093" s="3">
        <v>0</v>
      </c>
      <c r="AE11093" s="3">
        <v>0</v>
      </c>
      <c r="AF11093">
        <v>395740</v>
      </c>
      <c r="AG11093">
        <v>3</v>
      </c>
      <c r="AH11093"/>
    </row>
    <row r="11094" spans="1:34" x14ac:dyDescent="0.25">
      <c r="A11094" t="s">
        <v>14619</v>
      </c>
      <c r="B11094" t="s">
        <v>10729</v>
      </c>
      <c r="C11094" t="s">
        <v>16682</v>
      </c>
      <c r="D11094" t="s">
        <v>15598</v>
      </c>
      <c r="E11094" s="3">
        <v>105.1195652173913</v>
      </c>
      <c r="F11094" s="3">
        <v>5.389075586805915</v>
      </c>
      <c r="G11094" s="3">
        <v>5.0534070933719368</v>
      </c>
      <c r="H11094" s="3">
        <v>0.73257677592803239</v>
      </c>
      <c r="I11094" s="3">
        <v>0.51359735291076414</v>
      </c>
      <c r="J11094" s="3">
        <v>566.49728260869563</v>
      </c>
      <c r="K11094" s="3">
        <v>531.21195652173913</v>
      </c>
      <c r="L11094" s="3">
        <v>77.008152173913047</v>
      </c>
      <c r="M11094" s="3">
        <v>53.989130434782609</v>
      </c>
      <c r="N11094" s="3">
        <v>18.0625</v>
      </c>
      <c r="O11094" s="3">
        <v>4.9565217391304346</v>
      </c>
      <c r="P11094" s="3">
        <v>151.09782608695653</v>
      </c>
      <c r="Q11094" s="3">
        <v>138.83152173913044</v>
      </c>
      <c r="R11094" s="3">
        <v>12.266304347826088</v>
      </c>
      <c r="S11094" s="3">
        <v>338.39130434782606</v>
      </c>
      <c r="T11094" s="3">
        <v>338.39130434782606</v>
      </c>
      <c r="U11094" s="3">
        <v>0</v>
      </c>
      <c r="V11094" s="3">
        <v>0</v>
      </c>
      <c r="W11094" s="3">
        <v>162.58152173913044</v>
      </c>
      <c r="X11094" s="3">
        <v>15.214673913043478</v>
      </c>
      <c r="Y11094" s="3">
        <v>0.85869565217391308</v>
      </c>
      <c r="Z11094" s="3">
        <v>0</v>
      </c>
      <c r="AA11094" s="3">
        <v>55.423913043478258</v>
      </c>
      <c r="AB11094" s="3">
        <v>0</v>
      </c>
      <c r="AC11094" s="3">
        <v>91.084239130434781</v>
      </c>
      <c r="AD11094" s="3">
        <v>0</v>
      </c>
      <c r="AE11094" s="3">
        <v>0</v>
      </c>
      <c r="AF11094">
        <v>395328</v>
      </c>
      <c r="AG11094">
        <v>3</v>
      </c>
      <c r="AH11094"/>
    </row>
    <row r="11095" spans="1:34" x14ac:dyDescent="0.25">
      <c r="A11095" t="s">
        <v>14619</v>
      </c>
      <c r="B11095" t="s">
        <v>10923</v>
      </c>
      <c r="C11095" t="s">
        <v>20433</v>
      </c>
      <c r="D11095" t="s">
        <v>15878</v>
      </c>
      <c r="E11095" s="3">
        <v>128.28260869565219</v>
      </c>
      <c r="F11095" s="3">
        <v>3.1373657007286897</v>
      </c>
      <c r="G11095" s="3">
        <v>2.9732824944924583</v>
      </c>
      <c r="H11095" s="3">
        <v>0.48853584138281642</v>
      </c>
      <c r="I11095" s="3">
        <v>0.34789611930181324</v>
      </c>
      <c r="J11095" s="3">
        <v>402.46945652173912</v>
      </c>
      <c r="K11095" s="3">
        <v>381.42043478260865</v>
      </c>
      <c r="L11095" s="3">
        <v>62.670652173913041</v>
      </c>
      <c r="M11095" s="3">
        <v>44.629021739130437</v>
      </c>
      <c r="N11095" s="3">
        <v>12.900326086956518</v>
      </c>
      <c r="O11095" s="3">
        <v>5.1413043478260869</v>
      </c>
      <c r="P11095" s="3">
        <v>108.3057608695652</v>
      </c>
      <c r="Q11095" s="3">
        <v>105.29836956521739</v>
      </c>
      <c r="R11095" s="3">
        <v>3.0073913043478266</v>
      </c>
      <c r="S11095" s="3">
        <v>231.49304347826083</v>
      </c>
      <c r="T11095" s="3">
        <v>230.38728260869561</v>
      </c>
      <c r="U11095" s="3">
        <v>1.1057608695652175</v>
      </c>
      <c r="V11095" s="3">
        <v>0</v>
      </c>
      <c r="W11095" s="3">
        <v>81.715652173913014</v>
      </c>
      <c r="X11095" s="3">
        <v>7.6659782608695641</v>
      </c>
      <c r="Y11095" s="3">
        <v>0</v>
      </c>
      <c r="Z11095" s="3">
        <v>0</v>
      </c>
      <c r="AA11095" s="3">
        <v>7.1220652173913059</v>
      </c>
      <c r="AB11095" s="3">
        <v>0</v>
      </c>
      <c r="AC11095" s="3">
        <v>65.870760869565189</v>
      </c>
      <c r="AD11095" s="3">
        <v>1.0568478260869565</v>
      </c>
      <c r="AE11095" s="3">
        <v>0</v>
      </c>
      <c r="AF11095">
        <v>395596</v>
      </c>
      <c r="AG11095">
        <v>3</v>
      </c>
      <c r="AH11095"/>
    </row>
    <row r="11096" spans="1:34" x14ac:dyDescent="0.25">
      <c r="A11096" t="s">
        <v>14619</v>
      </c>
      <c r="B11096" t="s">
        <v>10597</v>
      </c>
      <c r="C11096" t="s">
        <v>20244</v>
      </c>
      <c r="D11096" t="s">
        <v>15863</v>
      </c>
      <c r="E11096" s="3">
        <v>349.94565217391306</v>
      </c>
      <c r="F11096" s="3">
        <v>3.2901904022363717</v>
      </c>
      <c r="G11096" s="3">
        <v>3.1782963193042395</v>
      </c>
      <c r="H11096" s="3">
        <v>0.45303556452865351</v>
      </c>
      <c r="I11096" s="3">
        <v>0.36071750271781328</v>
      </c>
      <c r="J11096" s="3">
        <v>1151.3878260869565</v>
      </c>
      <c r="K11096" s="3">
        <v>1112.2309782608695</v>
      </c>
      <c r="L11096" s="3">
        <v>158.53782608695653</v>
      </c>
      <c r="M11096" s="3">
        <v>126.23152173913043</v>
      </c>
      <c r="N11096" s="3">
        <v>27.578043478260877</v>
      </c>
      <c r="O11096" s="3">
        <v>4.7282608695652177</v>
      </c>
      <c r="P11096" s="3">
        <v>261.90282608695651</v>
      </c>
      <c r="Q11096" s="3">
        <v>255.05228260869566</v>
      </c>
      <c r="R11096" s="3">
        <v>6.8505434782608692</v>
      </c>
      <c r="S11096" s="3">
        <v>730.94717391304334</v>
      </c>
      <c r="T11096" s="3">
        <v>730.94717391304334</v>
      </c>
      <c r="U11096" s="3">
        <v>0</v>
      </c>
      <c r="V11096" s="3">
        <v>0</v>
      </c>
      <c r="W11096" s="3">
        <v>235.2479347826087</v>
      </c>
      <c r="X11096" s="3">
        <v>20.69869565217391</v>
      </c>
      <c r="Y11096" s="3">
        <v>1.7934782608695652</v>
      </c>
      <c r="Z11096" s="3">
        <v>0</v>
      </c>
      <c r="AA11096" s="3">
        <v>129.08608695652177</v>
      </c>
      <c r="AB11096" s="3">
        <v>0</v>
      </c>
      <c r="AC11096" s="3">
        <v>83.669673913043454</v>
      </c>
      <c r="AD11096" s="3">
        <v>0</v>
      </c>
      <c r="AE11096" s="3">
        <v>0</v>
      </c>
      <c r="AF11096">
        <v>395015</v>
      </c>
      <c r="AG11096">
        <v>3</v>
      </c>
      <c r="AH11096"/>
    </row>
    <row r="11097" spans="1:34" x14ac:dyDescent="0.25">
      <c r="A11097" t="s">
        <v>14619</v>
      </c>
      <c r="B11097" t="s">
        <v>11140</v>
      </c>
      <c r="C11097" t="s">
        <v>20496</v>
      </c>
      <c r="D11097" t="s">
        <v>15098</v>
      </c>
      <c r="E11097" s="3">
        <v>68.021739130434781</v>
      </c>
      <c r="F11097" s="3">
        <v>3.2969990412272292</v>
      </c>
      <c r="G11097" s="3">
        <v>3.01392138063279</v>
      </c>
      <c r="H11097" s="3">
        <v>0.78710290827740503</v>
      </c>
      <c r="I11097" s="3">
        <v>0.55899488654522234</v>
      </c>
      <c r="J11097" s="3">
        <v>224.26760869565217</v>
      </c>
      <c r="K11097" s="3">
        <v>205.01217391304348</v>
      </c>
      <c r="L11097" s="3">
        <v>53.540108695652179</v>
      </c>
      <c r="M11097" s="3">
        <v>38.023804347826101</v>
      </c>
      <c r="N11097" s="3">
        <v>9.9510869565217384</v>
      </c>
      <c r="O11097" s="3">
        <v>5.5652173913043477</v>
      </c>
      <c r="P11097" s="3">
        <v>53.306413043478258</v>
      </c>
      <c r="Q11097" s="3">
        <v>49.567282608695649</v>
      </c>
      <c r="R11097" s="3">
        <v>3.7391304347826089</v>
      </c>
      <c r="S11097" s="3">
        <v>117.42108695652173</v>
      </c>
      <c r="T11097" s="3">
        <v>95.42923913043478</v>
      </c>
      <c r="U11097" s="3">
        <v>21.991847826086957</v>
      </c>
      <c r="V11097" s="3">
        <v>0</v>
      </c>
      <c r="W11097" s="3">
        <v>39.388586956521735</v>
      </c>
      <c r="X11097" s="3">
        <v>11.284673913043479</v>
      </c>
      <c r="Y11097" s="3">
        <v>0</v>
      </c>
      <c r="Z11097" s="3">
        <v>0</v>
      </c>
      <c r="AA11097" s="3">
        <v>10.07</v>
      </c>
      <c r="AB11097" s="3">
        <v>0</v>
      </c>
      <c r="AC11097" s="3">
        <v>18.033913043478258</v>
      </c>
      <c r="AD11097" s="3">
        <v>0</v>
      </c>
      <c r="AE11097" s="3">
        <v>0</v>
      </c>
      <c r="AF11097">
        <v>395917</v>
      </c>
      <c r="AG11097">
        <v>3</v>
      </c>
      <c r="AH11097"/>
    </row>
    <row r="11098" spans="1:34" x14ac:dyDescent="0.25">
      <c r="A11098" t="s">
        <v>14619</v>
      </c>
      <c r="B11098" t="s">
        <v>10749</v>
      </c>
      <c r="C11098" t="s">
        <v>20359</v>
      </c>
      <c r="D11098" t="s">
        <v>15688</v>
      </c>
      <c r="E11098" s="3">
        <v>75.108695652173907</v>
      </c>
      <c r="F11098" s="3">
        <v>3.9163675832127351</v>
      </c>
      <c r="G11098" s="3">
        <v>3.5170549927641095</v>
      </c>
      <c r="H11098" s="3">
        <v>0.67500723589001432</v>
      </c>
      <c r="I11098" s="3">
        <v>0.41245296671490578</v>
      </c>
      <c r="J11098" s="3">
        <v>294.1532608695652</v>
      </c>
      <c r="K11098" s="3">
        <v>264.16141304347821</v>
      </c>
      <c r="L11098" s="3">
        <v>50.69891304347825</v>
      </c>
      <c r="M11098" s="3">
        <v>30.978804347826074</v>
      </c>
      <c r="N11098" s="3">
        <v>14.523369565217395</v>
      </c>
      <c r="O11098" s="3">
        <v>5.1967391304347812</v>
      </c>
      <c r="P11098" s="3">
        <v>73.183695652173895</v>
      </c>
      <c r="Q11098" s="3">
        <v>62.911956521739107</v>
      </c>
      <c r="R11098" s="3">
        <v>10.271739130434787</v>
      </c>
      <c r="S11098" s="3">
        <v>170.27065217391305</v>
      </c>
      <c r="T11098" s="3">
        <v>170.27065217391305</v>
      </c>
      <c r="U11098" s="3">
        <v>0</v>
      </c>
      <c r="V11098" s="3">
        <v>0</v>
      </c>
      <c r="W11098" s="3">
        <v>8.6304347826086971</v>
      </c>
      <c r="X11098" s="3">
        <v>0</v>
      </c>
      <c r="Y11098" s="3">
        <v>0</v>
      </c>
      <c r="Z11098" s="3">
        <v>0</v>
      </c>
      <c r="AA11098" s="3">
        <v>8.6304347826086971</v>
      </c>
      <c r="AB11098" s="3">
        <v>0</v>
      </c>
      <c r="AC11098" s="3">
        <v>0</v>
      </c>
      <c r="AD11098" s="3">
        <v>0</v>
      </c>
      <c r="AE11098" s="3">
        <v>0</v>
      </c>
      <c r="AF11098">
        <v>395352</v>
      </c>
      <c r="AG11098">
        <v>3</v>
      </c>
      <c r="AH11098"/>
    </row>
    <row r="11099" spans="1:34" x14ac:dyDescent="0.25">
      <c r="A11099" t="s">
        <v>14619</v>
      </c>
      <c r="B11099" t="s">
        <v>10707</v>
      </c>
      <c r="C11099" t="s">
        <v>20348</v>
      </c>
      <c r="D11099" t="s">
        <v>15894</v>
      </c>
      <c r="E11099" s="3">
        <v>92.336956521739125</v>
      </c>
      <c r="F11099" s="3">
        <v>3.2695832842848733</v>
      </c>
      <c r="G11099" s="3">
        <v>3.1170229546792227</v>
      </c>
      <c r="H11099" s="3">
        <v>0.50543967039434956</v>
      </c>
      <c r="I11099" s="3">
        <v>0.35287934078869926</v>
      </c>
      <c r="J11099" s="3">
        <v>301.90336956521736</v>
      </c>
      <c r="K11099" s="3">
        <v>287.81641304347824</v>
      </c>
      <c r="L11099" s="3">
        <v>46.670760869565214</v>
      </c>
      <c r="M11099" s="3">
        <v>32.583804347826089</v>
      </c>
      <c r="N11099" s="3">
        <v>8.6521739130434785</v>
      </c>
      <c r="O11099" s="3">
        <v>5.4347826086956523</v>
      </c>
      <c r="P11099" s="3">
        <v>80.334673913043474</v>
      </c>
      <c r="Q11099" s="3">
        <v>80.334673913043474</v>
      </c>
      <c r="R11099" s="3">
        <v>0</v>
      </c>
      <c r="S11099" s="3">
        <v>174.89793478260867</v>
      </c>
      <c r="T11099" s="3">
        <v>170.54467391304345</v>
      </c>
      <c r="U11099" s="3">
        <v>4.3532608695652177</v>
      </c>
      <c r="V11099" s="3">
        <v>0</v>
      </c>
      <c r="W11099" s="3">
        <v>90.099021739130436</v>
      </c>
      <c r="X11099" s="3">
        <v>2.9560869565217387</v>
      </c>
      <c r="Y11099" s="3">
        <v>0</v>
      </c>
      <c r="Z11099" s="3">
        <v>0</v>
      </c>
      <c r="AA11099" s="3">
        <v>27.190652173913048</v>
      </c>
      <c r="AB11099" s="3">
        <v>0</v>
      </c>
      <c r="AC11099" s="3">
        <v>59.952282608695647</v>
      </c>
      <c r="AD11099" s="3">
        <v>0</v>
      </c>
      <c r="AE11099" s="3">
        <v>0</v>
      </c>
      <c r="AF11099">
        <v>395286</v>
      </c>
      <c r="AG11099">
        <v>3</v>
      </c>
      <c r="AH11099"/>
    </row>
    <row r="11100" spans="1:34" x14ac:dyDescent="0.25">
      <c r="A11100" t="s">
        <v>14619</v>
      </c>
      <c r="B11100" t="s">
        <v>10795</v>
      </c>
      <c r="C11100" t="s">
        <v>20392</v>
      </c>
      <c r="D11100" t="s">
        <v>15900</v>
      </c>
      <c r="E11100" s="3">
        <v>68.076086956521735</v>
      </c>
      <c r="F11100" s="3">
        <v>3.2715104582468464</v>
      </c>
      <c r="G11100" s="3">
        <v>3.1403113523870347</v>
      </c>
      <c r="H11100" s="3">
        <v>0.56625419128213317</v>
      </c>
      <c r="I11100" s="3">
        <v>0.43505508542232163</v>
      </c>
      <c r="J11100" s="3">
        <v>222.71163043478259</v>
      </c>
      <c r="K11100" s="3">
        <v>213.78010869565213</v>
      </c>
      <c r="L11100" s="3">
        <v>38.548369565217392</v>
      </c>
      <c r="M11100" s="3">
        <v>29.616847826086957</v>
      </c>
      <c r="N11100" s="3">
        <v>5.3282608695652174</v>
      </c>
      <c r="O11100" s="3">
        <v>3.6032608695652173</v>
      </c>
      <c r="P11100" s="3">
        <v>54.444130434782608</v>
      </c>
      <c r="Q11100" s="3">
        <v>54.444130434782608</v>
      </c>
      <c r="R11100" s="3">
        <v>0</v>
      </c>
      <c r="S11100" s="3">
        <v>129.71913043478258</v>
      </c>
      <c r="T11100" s="3">
        <v>124.8386956521739</v>
      </c>
      <c r="U11100" s="3">
        <v>4.8804347826086953</v>
      </c>
      <c r="V11100" s="3">
        <v>0</v>
      </c>
      <c r="W11100" s="3">
        <v>11.11184782608696</v>
      </c>
      <c r="X11100" s="3">
        <v>0</v>
      </c>
      <c r="Y11100" s="3">
        <v>0</v>
      </c>
      <c r="Z11100" s="3">
        <v>0</v>
      </c>
      <c r="AA11100" s="3">
        <v>2.354021739130435</v>
      </c>
      <c r="AB11100" s="3">
        <v>0</v>
      </c>
      <c r="AC11100" s="3">
        <v>8.7578260869565252</v>
      </c>
      <c r="AD11100" s="3">
        <v>0</v>
      </c>
      <c r="AE11100" s="3">
        <v>0</v>
      </c>
      <c r="AF11100">
        <v>395418</v>
      </c>
      <c r="AG11100">
        <v>3</v>
      </c>
      <c r="AH11100"/>
    </row>
    <row r="11101" spans="1:34" x14ac:dyDescent="0.25">
      <c r="A11101" t="s">
        <v>14619</v>
      </c>
      <c r="B11101" t="s">
        <v>10827</v>
      </c>
      <c r="C11101" t="s">
        <v>20404</v>
      </c>
      <c r="D11101" t="s">
        <v>14694</v>
      </c>
      <c r="E11101" s="3">
        <v>98.847826086956516</v>
      </c>
      <c r="F11101" s="3">
        <v>3.1053166923246094</v>
      </c>
      <c r="G11101" s="3">
        <v>2.9507917308115239</v>
      </c>
      <c r="H11101" s="3">
        <v>0.60746096327248744</v>
      </c>
      <c r="I11101" s="3">
        <v>0.4529360017594018</v>
      </c>
      <c r="J11101" s="3">
        <v>306.95380434782606</v>
      </c>
      <c r="K11101" s="3">
        <v>291.67934782608694</v>
      </c>
      <c r="L11101" s="3">
        <v>60.046195652173914</v>
      </c>
      <c r="M11101" s="3">
        <v>44.771739130434781</v>
      </c>
      <c r="N11101" s="3">
        <v>10.774456521739131</v>
      </c>
      <c r="O11101" s="3">
        <v>4.5</v>
      </c>
      <c r="P11101" s="3">
        <v>87.407608695652172</v>
      </c>
      <c r="Q11101" s="3">
        <v>87.407608695652172</v>
      </c>
      <c r="R11101" s="3">
        <v>0</v>
      </c>
      <c r="S11101" s="3">
        <v>159.5</v>
      </c>
      <c r="T11101" s="3">
        <v>150.39402173913044</v>
      </c>
      <c r="U11101" s="3">
        <v>9.1059782608695645</v>
      </c>
      <c r="V11101" s="3">
        <v>0</v>
      </c>
      <c r="W11101" s="3">
        <v>47.459239130434781</v>
      </c>
      <c r="X11101" s="3">
        <v>5.0326086956521738</v>
      </c>
      <c r="Y11101" s="3">
        <v>0</v>
      </c>
      <c r="Z11101" s="3">
        <v>0</v>
      </c>
      <c r="AA11101" s="3">
        <v>1.638586956521739</v>
      </c>
      <c r="AB11101" s="3">
        <v>0</v>
      </c>
      <c r="AC11101" s="3">
        <v>40.788043478260867</v>
      </c>
      <c r="AD11101" s="3">
        <v>0</v>
      </c>
      <c r="AE11101" s="3">
        <v>0</v>
      </c>
      <c r="AF11101">
        <v>395462</v>
      </c>
      <c r="AG11101">
        <v>3</v>
      </c>
      <c r="AH11101"/>
    </row>
    <row r="11102" spans="1:34" x14ac:dyDescent="0.25">
      <c r="A11102" t="s">
        <v>14619</v>
      </c>
      <c r="B11102" t="s">
        <v>10675</v>
      </c>
      <c r="C11102" t="s">
        <v>20332</v>
      </c>
      <c r="D11102" t="s">
        <v>14644</v>
      </c>
      <c r="E11102" s="3">
        <v>91.358695652173907</v>
      </c>
      <c r="F11102" s="3">
        <v>3.2819155264723374</v>
      </c>
      <c r="G11102" s="3">
        <v>3.1591314693634747</v>
      </c>
      <c r="H11102" s="3">
        <v>0.69643069601427732</v>
      </c>
      <c r="I11102" s="3">
        <v>0.57364663890541345</v>
      </c>
      <c r="J11102" s="3">
        <v>299.83152173913038</v>
      </c>
      <c r="K11102" s="3">
        <v>288.61413043478262</v>
      </c>
      <c r="L11102" s="3">
        <v>63.625</v>
      </c>
      <c r="M11102" s="3">
        <v>52.407608695652172</v>
      </c>
      <c r="N11102" s="3">
        <v>5.7391304347826084</v>
      </c>
      <c r="O11102" s="3">
        <v>5.4782608695652177</v>
      </c>
      <c r="P11102" s="3">
        <v>84.866847826086953</v>
      </c>
      <c r="Q11102" s="3">
        <v>84.866847826086953</v>
      </c>
      <c r="R11102" s="3">
        <v>0</v>
      </c>
      <c r="S11102" s="3">
        <v>151.33967391304347</v>
      </c>
      <c r="T11102" s="3">
        <v>151.33967391304347</v>
      </c>
      <c r="U11102" s="3">
        <v>0</v>
      </c>
      <c r="V11102" s="3">
        <v>0</v>
      </c>
      <c r="W11102" s="3">
        <v>35.752717391304344</v>
      </c>
      <c r="X11102" s="3">
        <v>1.7146739130434783</v>
      </c>
      <c r="Y11102" s="3">
        <v>0</v>
      </c>
      <c r="Z11102" s="3">
        <v>0</v>
      </c>
      <c r="AA11102" s="3">
        <v>6.4266304347826084</v>
      </c>
      <c r="AB11102" s="3">
        <v>0</v>
      </c>
      <c r="AC11102" s="3">
        <v>27.611413043478262</v>
      </c>
      <c r="AD11102" s="3">
        <v>0</v>
      </c>
      <c r="AE11102" s="3">
        <v>0</v>
      </c>
      <c r="AF11102">
        <v>395227</v>
      </c>
      <c r="AG11102">
        <v>3</v>
      </c>
      <c r="AH11102"/>
    </row>
    <row r="11103" spans="1:34" x14ac:dyDescent="0.25">
      <c r="A11103" t="s">
        <v>14619</v>
      </c>
      <c r="B11103" t="s">
        <v>10595</v>
      </c>
      <c r="C11103" t="s">
        <v>20291</v>
      </c>
      <c r="D11103" t="s">
        <v>14633</v>
      </c>
      <c r="E11103" s="3">
        <v>49.774647887323944</v>
      </c>
      <c r="F11103" s="3">
        <v>4.5805744199207696</v>
      </c>
      <c r="G11103" s="3">
        <v>4.2303480475382003</v>
      </c>
      <c r="H11103" s="3">
        <v>0.94347764572722137</v>
      </c>
      <c r="I11103" s="3">
        <v>0.69511884550084913</v>
      </c>
      <c r="J11103" s="3">
        <v>227.99647887323943</v>
      </c>
      <c r="K11103" s="3">
        <v>210.56408450704225</v>
      </c>
      <c r="L11103" s="3">
        <v>46.961267605633807</v>
      </c>
      <c r="M11103" s="3">
        <v>34.599295774647899</v>
      </c>
      <c r="N11103" s="3">
        <v>7.2352112676056297</v>
      </c>
      <c r="O11103" s="3">
        <v>5.126760563380282</v>
      </c>
      <c r="P11103" s="3">
        <v>54.626760563380287</v>
      </c>
      <c r="Q11103" s="3">
        <v>49.556338028169016</v>
      </c>
      <c r="R11103" s="3">
        <v>5.070422535211268</v>
      </c>
      <c r="S11103" s="3">
        <v>126.40845070422536</v>
      </c>
      <c r="T11103" s="3">
        <v>126.40845070422536</v>
      </c>
      <c r="U11103" s="3">
        <v>0</v>
      </c>
      <c r="V11103" s="3">
        <v>0</v>
      </c>
      <c r="W11103" s="3">
        <v>0</v>
      </c>
      <c r="X11103" s="3">
        <v>0</v>
      </c>
      <c r="Y11103" s="3">
        <v>0</v>
      </c>
      <c r="Z11103" s="3">
        <v>0</v>
      </c>
      <c r="AA11103" s="3">
        <v>0</v>
      </c>
      <c r="AB11103" s="3">
        <v>0</v>
      </c>
      <c r="AC11103" s="3">
        <v>0</v>
      </c>
      <c r="AD11103" s="3">
        <v>0</v>
      </c>
      <c r="AE11103" s="3">
        <v>0</v>
      </c>
      <c r="AF11103">
        <v>395012</v>
      </c>
      <c r="AG11103">
        <v>3</v>
      </c>
      <c r="AH11103"/>
    </row>
    <row r="11104" spans="1:34" x14ac:dyDescent="0.25">
      <c r="A11104" t="s">
        <v>14619</v>
      </c>
      <c r="B11104" t="s">
        <v>10665</v>
      </c>
      <c r="C11104" t="s">
        <v>20303</v>
      </c>
      <c r="D11104" t="s">
        <v>15098</v>
      </c>
      <c r="E11104" s="3">
        <v>88.086956521739125</v>
      </c>
      <c r="F11104" s="3">
        <v>3.0382638203356374</v>
      </c>
      <c r="G11104" s="3">
        <v>2.8491905231984207</v>
      </c>
      <c r="H11104" s="3">
        <v>0.47129812438302077</v>
      </c>
      <c r="I11104" s="3">
        <v>0.34028257650542948</v>
      </c>
      <c r="J11104" s="3">
        <v>267.63141304347829</v>
      </c>
      <c r="K11104" s="3">
        <v>250.97652173913045</v>
      </c>
      <c r="L11104" s="3">
        <v>41.515217391304347</v>
      </c>
      <c r="M11104" s="3">
        <v>29.974456521739132</v>
      </c>
      <c r="N11104" s="3">
        <v>5.8016304347826084</v>
      </c>
      <c r="O11104" s="3">
        <v>5.7391304347826084</v>
      </c>
      <c r="P11104" s="3">
        <v>71.208152173913049</v>
      </c>
      <c r="Q11104" s="3">
        <v>66.09402173913044</v>
      </c>
      <c r="R11104" s="3">
        <v>5.1141304347826084</v>
      </c>
      <c r="S11104" s="3">
        <v>154.90804347826088</v>
      </c>
      <c r="T11104" s="3">
        <v>129.29663043478263</v>
      </c>
      <c r="U11104" s="3">
        <v>25.611413043478262</v>
      </c>
      <c r="V11104" s="3">
        <v>0</v>
      </c>
      <c r="W11104" s="3">
        <v>69.77543478260867</v>
      </c>
      <c r="X11104" s="3">
        <v>1.3195652173913042</v>
      </c>
      <c r="Y11104" s="3">
        <v>0</v>
      </c>
      <c r="Z11104" s="3">
        <v>0</v>
      </c>
      <c r="AA11104" s="3">
        <v>1.977173913043478</v>
      </c>
      <c r="AB11104" s="3">
        <v>0</v>
      </c>
      <c r="AC11104" s="3">
        <v>66.478695652173883</v>
      </c>
      <c r="AD11104" s="3">
        <v>0</v>
      </c>
      <c r="AE11104" s="3">
        <v>0</v>
      </c>
      <c r="AF11104">
        <v>395202</v>
      </c>
      <c r="AG11104">
        <v>3</v>
      </c>
      <c r="AH11104"/>
    </row>
    <row r="11105" spans="1:34" x14ac:dyDescent="0.25">
      <c r="A11105" t="s">
        <v>14619</v>
      </c>
      <c r="B11105" t="s">
        <v>10622</v>
      </c>
      <c r="C11105" t="s">
        <v>20303</v>
      </c>
      <c r="D11105" t="s">
        <v>15098</v>
      </c>
      <c r="E11105" s="3">
        <v>171.20652173913044</v>
      </c>
      <c r="F11105" s="3">
        <v>3.6118773411211982</v>
      </c>
      <c r="G11105" s="3">
        <v>3.2608520093962285</v>
      </c>
      <c r="H11105" s="3">
        <v>0.49011745286013586</v>
      </c>
      <c r="I11105" s="3">
        <v>0.20610373944511465</v>
      </c>
      <c r="J11105" s="3">
        <v>618.37695652173909</v>
      </c>
      <c r="K11105" s="3">
        <v>558.27913043478259</v>
      </c>
      <c r="L11105" s="3">
        <v>83.911304347826089</v>
      </c>
      <c r="M11105" s="3">
        <v>35.286304347826096</v>
      </c>
      <c r="N11105" s="3">
        <v>46.114130434782609</v>
      </c>
      <c r="O11105" s="3">
        <v>2.5108695652173911</v>
      </c>
      <c r="P11105" s="3">
        <v>159.08836956521739</v>
      </c>
      <c r="Q11105" s="3">
        <v>147.61554347826086</v>
      </c>
      <c r="R11105" s="3">
        <v>11.472826086956522</v>
      </c>
      <c r="S11105" s="3">
        <v>375.37728260869562</v>
      </c>
      <c r="T11105" s="3">
        <v>375.37728260869562</v>
      </c>
      <c r="U11105" s="3">
        <v>0</v>
      </c>
      <c r="V11105" s="3">
        <v>0</v>
      </c>
      <c r="W11105" s="3">
        <v>117.7086956521739</v>
      </c>
      <c r="X11105" s="3">
        <v>17.370543478260874</v>
      </c>
      <c r="Y11105" s="3">
        <v>0</v>
      </c>
      <c r="Z11105" s="3">
        <v>0</v>
      </c>
      <c r="AA11105" s="3">
        <v>55.504130434782589</v>
      </c>
      <c r="AB11105" s="3">
        <v>0</v>
      </c>
      <c r="AC11105" s="3">
        <v>44.834021739130442</v>
      </c>
      <c r="AD11105" s="3">
        <v>0</v>
      </c>
      <c r="AE11105" s="3">
        <v>0</v>
      </c>
      <c r="AF11105">
        <v>395078</v>
      </c>
      <c r="AG11105">
        <v>3</v>
      </c>
      <c r="AH11105"/>
    </row>
    <row r="11106" spans="1:34" x14ac:dyDescent="0.25">
      <c r="A11106" t="s">
        <v>14619</v>
      </c>
      <c r="B11106" t="s">
        <v>10720</v>
      </c>
      <c r="C11106" t="s">
        <v>20309</v>
      </c>
      <c r="D11106" t="s">
        <v>15098</v>
      </c>
      <c r="E11106" s="3">
        <v>129.19565217391303</v>
      </c>
      <c r="F11106" s="3">
        <v>2.9582735991923275</v>
      </c>
      <c r="G11106" s="3">
        <v>2.8530026922429754</v>
      </c>
      <c r="H11106" s="3">
        <v>0.38231953558808685</v>
      </c>
      <c r="I11106" s="3">
        <v>0.27704862863873464</v>
      </c>
      <c r="J11106" s="3">
        <v>382.19608695652175</v>
      </c>
      <c r="K11106" s="3">
        <v>368.59554347826088</v>
      </c>
      <c r="L11106" s="3">
        <v>49.39402173913043</v>
      </c>
      <c r="M11106" s="3">
        <v>35.793478260869563</v>
      </c>
      <c r="N11106" s="3">
        <v>8.991847826086957</v>
      </c>
      <c r="O11106" s="3">
        <v>4.6086956521739131</v>
      </c>
      <c r="P11106" s="3">
        <v>120.44141304347826</v>
      </c>
      <c r="Q11106" s="3">
        <v>120.44141304347826</v>
      </c>
      <c r="R11106" s="3">
        <v>0</v>
      </c>
      <c r="S11106" s="3">
        <v>212.36065217391302</v>
      </c>
      <c r="T11106" s="3">
        <v>170.84358695652173</v>
      </c>
      <c r="U11106" s="3">
        <v>41.517065217391306</v>
      </c>
      <c r="V11106" s="3">
        <v>0</v>
      </c>
      <c r="W11106" s="3">
        <v>70.416195652173911</v>
      </c>
      <c r="X11106" s="3">
        <v>2.4972826086956523</v>
      </c>
      <c r="Y11106" s="3">
        <v>0</v>
      </c>
      <c r="Z11106" s="3">
        <v>0</v>
      </c>
      <c r="AA11106" s="3">
        <v>9.9251086956521739</v>
      </c>
      <c r="AB11106" s="3">
        <v>0</v>
      </c>
      <c r="AC11106" s="3">
        <v>42.925108695652177</v>
      </c>
      <c r="AD11106" s="3">
        <v>15.068695652173913</v>
      </c>
      <c r="AE11106" s="3">
        <v>0</v>
      </c>
      <c r="AF11106">
        <v>395311</v>
      </c>
      <c r="AG11106">
        <v>3</v>
      </c>
      <c r="AH11106"/>
    </row>
    <row r="11107" spans="1:34" x14ac:dyDescent="0.25">
      <c r="A11107" t="s">
        <v>14619</v>
      </c>
      <c r="B11107" t="s">
        <v>10628</v>
      </c>
      <c r="C11107" t="s">
        <v>20309</v>
      </c>
      <c r="D11107" t="s">
        <v>15098</v>
      </c>
      <c r="E11107" s="3">
        <v>37.858695652173914</v>
      </c>
      <c r="F11107" s="3">
        <v>3.0208498420901519</v>
      </c>
      <c r="G11107" s="3">
        <v>2.3345162216480042</v>
      </c>
      <c r="H11107" s="3">
        <v>1.0497760551248922</v>
      </c>
      <c r="I11107" s="3">
        <v>0.36344243468274468</v>
      </c>
      <c r="J11107" s="3">
        <v>114.36543478260869</v>
      </c>
      <c r="K11107" s="3">
        <v>88.381739130434767</v>
      </c>
      <c r="L11107" s="3">
        <v>39.743152173913039</v>
      </c>
      <c r="M11107" s="3">
        <v>13.759456521739128</v>
      </c>
      <c r="N11107" s="3">
        <v>17.896739130434781</v>
      </c>
      <c r="O11107" s="3">
        <v>8.0869565217391308</v>
      </c>
      <c r="P11107" s="3">
        <v>20.771739130434781</v>
      </c>
      <c r="Q11107" s="3">
        <v>20.771739130434781</v>
      </c>
      <c r="R11107" s="3">
        <v>0</v>
      </c>
      <c r="S11107" s="3">
        <v>53.850543478260867</v>
      </c>
      <c r="T11107" s="3">
        <v>53.850543478260867</v>
      </c>
      <c r="U11107" s="3">
        <v>0</v>
      </c>
      <c r="V11107" s="3">
        <v>0</v>
      </c>
      <c r="W11107" s="3">
        <v>0</v>
      </c>
      <c r="X11107" s="3">
        <v>0</v>
      </c>
      <c r="Y11107" s="3">
        <v>0</v>
      </c>
      <c r="Z11107" s="3">
        <v>0</v>
      </c>
      <c r="AA11107" s="3">
        <v>0</v>
      </c>
      <c r="AB11107" s="3">
        <v>0</v>
      </c>
      <c r="AC11107" s="3">
        <v>0</v>
      </c>
      <c r="AD11107" s="3">
        <v>0</v>
      </c>
      <c r="AE11107" s="3">
        <v>0</v>
      </c>
      <c r="AF11107">
        <v>395095</v>
      </c>
      <c r="AG11107">
        <v>3</v>
      </c>
      <c r="AH11107"/>
    </row>
    <row r="11108" spans="1:34" x14ac:dyDescent="0.25">
      <c r="A11108" t="s">
        <v>14619</v>
      </c>
      <c r="B11108" t="s">
        <v>10659</v>
      </c>
      <c r="C11108" t="s">
        <v>20325</v>
      </c>
      <c r="D11108" t="s">
        <v>15877</v>
      </c>
      <c r="E11108" s="3">
        <v>113.58695652173913</v>
      </c>
      <c r="F11108" s="3">
        <v>3.108947368421052</v>
      </c>
      <c r="G11108" s="3">
        <v>2.9211100478468892</v>
      </c>
      <c r="H11108" s="3">
        <v>0.78019138755980855</v>
      </c>
      <c r="I11108" s="3">
        <v>0.59235406698564586</v>
      </c>
      <c r="J11108" s="3">
        <v>353.13586956521732</v>
      </c>
      <c r="K11108" s="3">
        <v>331.7999999999999</v>
      </c>
      <c r="L11108" s="3">
        <v>88.619565217391298</v>
      </c>
      <c r="M11108" s="3">
        <v>67.283695652173904</v>
      </c>
      <c r="N11108" s="3">
        <v>16.553260869565214</v>
      </c>
      <c r="O11108" s="3">
        <v>4.7826086956521738</v>
      </c>
      <c r="P11108" s="3">
        <v>54.880434782608695</v>
      </c>
      <c r="Q11108" s="3">
        <v>54.880434782608695</v>
      </c>
      <c r="R11108" s="3">
        <v>0</v>
      </c>
      <c r="S11108" s="3">
        <v>209.63586956521732</v>
      </c>
      <c r="T11108" s="3">
        <v>206.37065217391296</v>
      </c>
      <c r="U11108" s="3">
        <v>3.2652173913043474</v>
      </c>
      <c r="V11108" s="3">
        <v>0</v>
      </c>
      <c r="W11108" s="3">
        <v>86.18695652173912</v>
      </c>
      <c r="X11108" s="3">
        <v>15.204347826086956</v>
      </c>
      <c r="Y11108" s="3">
        <v>0</v>
      </c>
      <c r="Z11108" s="3">
        <v>0</v>
      </c>
      <c r="AA11108" s="3">
        <v>12.729347826086956</v>
      </c>
      <c r="AB11108" s="3">
        <v>0</v>
      </c>
      <c r="AC11108" s="3">
        <v>58.253260869565217</v>
      </c>
      <c r="AD11108" s="3">
        <v>0</v>
      </c>
      <c r="AE11108" s="3">
        <v>0</v>
      </c>
      <c r="AF11108">
        <v>395188</v>
      </c>
      <c r="AG11108">
        <v>3</v>
      </c>
      <c r="AH11108"/>
    </row>
    <row r="11109" spans="1:34" x14ac:dyDescent="0.25">
      <c r="A11109" t="s">
        <v>14619</v>
      </c>
      <c r="B11109" t="s">
        <v>10818</v>
      </c>
      <c r="C11109" t="s">
        <v>20399</v>
      </c>
      <c r="D11109" t="s">
        <v>15071</v>
      </c>
      <c r="E11109" s="3">
        <v>25.423913043478262</v>
      </c>
      <c r="F11109" s="3">
        <v>3.7419837537409149</v>
      </c>
      <c r="G11109" s="3">
        <v>3.2205002137665666</v>
      </c>
      <c r="H11109" s="3">
        <v>1.0389055151774262</v>
      </c>
      <c r="I11109" s="3">
        <v>0.68843522873022656</v>
      </c>
      <c r="J11109" s="3">
        <v>95.135869565217391</v>
      </c>
      <c r="K11109" s="3">
        <v>81.877717391304344</v>
      </c>
      <c r="L11109" s="3">
        <v>26.413043478260871</v>
      </c>
      <c r="M11109" s="3">
        <v>17.502717391304348</v>
      </c>
      <c r="N11109" s="3">
        <v>3.8668478260869565</v>
      </c>
      <c r="O11109" s="3">
        <v>5.0434782608695654</v>
      </c>
      <c r="P11109" s="3">
        <v>26.176630434782609</v>
      </c>
      <c r="Q11109" s="3">
        <v>21.828804347826086</v>
      </c>
      <c r="R11109" s="3">
        <v>4.3478260869565215</v>
      </c>
      <c r="S11109" s="3">
        <v>42.546195652173914</v>
      </c>
      <c r="T11109" s="3">
        <v>42.546195652173914</v>
      </c>
      <c r="U11109" s="3">
        <v>0</v>
      </c>
      <c r="V11109" s="3">
        <v>0</v>
      </c>
      <c r="W11109" s="3">
        <v>8.5896739130434785</v>
      </c>
      <c r="X11109" s="3">
        <v>0.50815217391304346</v>
      </c>
      <c r="Y11109" s="3">
        <v>0</v>
      </c>
      <c r="Z11109" s="3">
        <v>0</v>
      </c>
      <c r="AA11109" s="3">
        <v>6.0815217391304346</v>
      </c>
      <c r="AB11109" s="3">
        <v>0</v>
      </c>
      <c r="AC11109" s="3">
        <v>2</v>
      </c>
      <c r="AD11109" s="3">
        <v>0</v>
      </c>
      <c r="AE11109" s="3">
        <v>0</v>
      </c>
      <c r="AF11109">
        <v>395448</v>
      </c>
      <c r="AG11109">
        <v>3</v>
      </c>
      <c r="AH11109"/>
    </row>
    <row r="11110" spans="1:34" x14ac:dyDescent="0.25">
      <c r="A11110" t="s">
        <v>14619</v>
      </c>
      <c r="B11110" t="s">
        <v>10693</v>
      </c>
      <c r="C11110" t="s">
        <v>20340</v>
      </c>
      <c r="D11110" t="s">
        <v>14738</v>
      </c>
      <c r="E11110" s="3">
        <v>95.647887323943664</v>
      </c>
      <c r="F11110" s="3">
        <v>4.2195214254159907</v>
      </c>
      <c r="G11110" s="3">
        <v>4.1065778235900448</v>
      </c>
      <c r="H11110" s="3">
        <v>0.49605949050213499</v>
      </c>
      <c r="I11110" s="3">
        <v>0.38311588867618895</v>
      </c>
      <c r="J11110" s="3">
        <v>403.58830985915483</v>
      </c>
      <c r="K11110" s="3">
        <v>392.78549295774644</v>
      </c>
      <c r="L11110" s="3">
        <v>47.447042253521111</v>
      </c>
      <c r="M11110" s="3">
        <v>36.644225352112663</v>
      </c>
      <c r="N11110" s="3">
        <v>5.619718309859155</v>
      </c>
      <c r="O11110" s="3">
        <v>5.183098591549296</v>
      </c>
      <c r="P11110" s="3">
        <v>109.48591549295772</v>
      </c>
      <c r="Q11110" s="3">
        <v>109.48591549295772</v>
      </c>
      <c r="R11110" s="3">
        <v>0</v>
      </c>
      <c r="S11110" s="3">
        <v>246.65535211267604</v>
      </c>
      <c r="T11110" s="3">
        <v>246.65535211267604</v>
      </c>
      <c r="U11110" s="3">
        <v>0</v>
      </c>
      <c r="V11110" s="3">
        <v>0</v>
      </c>
      <c r="W11110" s="3">
        <v>40.450563380281693</v>
      </c>
      <c r="X11110" s="3">
        <v>3.2253521126760565</v>
      </c>
      <c r="Y11110" s="3">
        <v>0</v>
      </c>
      <c r="Z11110" s="3">
        <v>0</v>
      </c>
      <c r="AA11110" s="3">
        <v>8.4928169014084514</v>
      </c>
      <c r="AB11110" s="3">
        <v>0</v>
      </c>
      <c r="AC11110" s="3">
        <v>28.732394366197184</v>
      </c>
      <c r="AD11110" s="3">
        <v>0</v>
      </c>
      <c r="AE11110" s="3">
        <v>0</v>
      </c>
      <c r="AF11110">
        <v>395261</v>
      </c>
      <c r="AG11110">
        <v>3</v>
      </c>
      <c r="AH11110"/>
    </row>
    <row r="11111" spans="1:34" x14ac:dyDescent="0.25">
      <c r="A11111" t="s">
        <v>14619</v>
      </c>
      <c r="B11111" t="s">
        <v>10746</v>
      </c>
      <c r="C11111" t="s">
        <v>16682</v>
      </c>
      <c r="D11111" t="s">
        <v>15598</v>
      </c>
      <c r="E11111" s="3">
        <v>43.902173913043477</v>
      </c>
      <c r="F11111" s="3">
        <v>4.6578732359494923</v>
      </c>
      <c r="G11111" s="3">
        <v>4.2342411487992075</v>
      </c>
      <c r="H11111" s="3">
        <v>0.85545927209705364</v>
      </c>
      <c r="I11111" s="3">
        <v>0.66598167863332502</v>
      </c>
      <c r="J11111" s="3">
        <v>204.49076086956521</v>
      </c>
      <c r="K11111" s="3">
        <v>185.89239130434783</v>
      </c>
      <c r="L11111" s="3">
        <v>37.556521739130432</v>
      </c>
      <c r="M11111" s="3">
        <v>29.238043478260867</v>
      </c>
      <c r="N11111" s="3">
        <v>2.8695652173913042</v>
      </c>
      <c r="O11111" s="3">
        <v>5.4489130434782611</v>
      </c>
      <c r="P11111" s="3">
        <v>48.404891304347821</v>
      </c>
      <c r="Q11111" s="3">
        <v>38.124999999999993</v>
      </c>
      <c r="R11111" s="3">
        <v>10.279891304347828</v>
      </c>
      <c r="S11111" s="3">
        <v>118.52934782608695</v>
      </c>
      <c r="T11111" s="3">
        <v>118.52934782608695</v>
      </c>
      <c r="U11111" s="3">
        <v>0</v>
      </c>
      <c r="V11111" s="3">
        <v>0</v>
      </c>
      <c r="W11111" s="3">
        <v>7.6177173913043488</v>
      </c>
      <c r="X11111" s="3">
        <v>0.64456521739130435</v>
      </c>
      <c r="Y11111" s="3">
        <v>0</v>
      </c>
      <c r="Z11111" s="3">
        <v>0</v>
      </c>
      <c r="AA11111" s="3">
        <v>0.40760869565217389</v>
      </c>
      <c r="AB11111" s="3">
        <v>0</v>
      </c>
      <c r="AC11111" s="3">
        <v>6.5655434782608708</v>
      </c>
      <c r="AD11111" s="3">
        <v>0</v>
      </c>
      <c r="AE11111" s="3">
        <v>0</v>
      </c>
      <c r="AF11111">
        <v>395349</v>
      </c>
      <c r="AG11111">
        <v>3</v>
      </c>
      <c r="AH11111"/>
    </row>
    <row r="11112" spans="1:34" x14ac:dyDescent="0.25">
      <c r="A11112" t="s">
        <v>14619</v>
      </c>
      <c r="B11112" t="s">
        <v>11081</v>
      </c>
      <c r="C11112" t="s">
        <v>20480</v>
      </c>
      <c r="D11112" t="s">
        <v>15905</v>
      </c>
      <c r="E11112" s="3">
        <v>145.38043478260869</v>
      </c>
      <c r="F11112" s="3">
        <v>3.344741682242991</v>
      </c>
      <c r="G11112" s="3">
        <v>3.0638071028037386</v>
      </c>
      <c r="H11112" s="3">
        <v>0.58104672897196263</v>
      </c>
      <c r="I11112" s="3">
        <v>0.40257943925233647</v>
      </c>
      <c r="J11112" s="3">
        <v>486.26</v>
      </c>
      <c r="K11112" s="3">
        <v>445.41760869565218</v>
      </c>
      <c r="L11112" s="3">
        <v>84.472826086956516</v>
      </c>
      <c r="M11112" s="3">
        <v>58.527173913043477</v>
      </c>
      <c r="N11112" s="3">
        <v>21.684782608695652</v>
      </c>
      <c r="O11112" s="3">
        <v>4.2608695652173916</v>
      </c>
      <c r="P11112" s="3">
        <v>132.01271739130436</v>
      </c>
      <c r="Q11112" s="3">
        <v>117.11597826086957</v>
      </c>
      <c r="R11112" s="3">
        <v>14.896739130434783</v>
      </c>
      <c r="S11112" s="3">
        <v>269.77445652173913</v>
      </c>
      <c r="T11112" s="3">
        <v>269.77445652173913</v>
      </c>
      <c r="U11112" s="3">
        <v>0</v>
      </c>
      <c r="V11112" s="3">
        <v>0</v>
      </c>
      <c r="W11112" s="3">
        <v>26.004565217391303</v>
      </c>
      <c r="X11112" s="3">
        <v>0</v>
      </c>
      <c r="Y11112" s="3">
        <v>0</v>
      </c>
      <c r="Z11112" s="3">
        <v>0</v>
      </c>
      <c r="AA11112" s="3">
        <v>15.067065217391304</v>
      </c>
      <c r="AB11112" s="3">
        <v>0</v>
      </c>
      <c r="AC11112" s="3">
        <v>10.937499999999998</v>
      </c>
      <c r="AD11112" s="3">
        <v>0</v>
      </c>
      <c r="AE11112" s="3">
        <v>0</v>
      </c>
      <c r="AF11112">
        <v>395828</v>
      </c>
      <c r="AG11112">
        <v>3</v>
      </c>
      <c r="AH11112"/>
    </row>
    <row r="11113" spans="1:34" x14ac:dyDescent="0.25">
      <c r="A11113" t="s">
        <v>14619</v>
      </c>
      <c r="B11113" t="s">
        <v>10692</v>
      </c>
      <c r="C11113" t="s">
        <v>16948</v>
      </c>
      <c r="D11113" t="s">
        <v>15882</v>
      </c>
      <c r="E11113" s="3">
        <v>90.782608695652172</v>
      </c>
      <c r="F11113" s="3">
        <v>3.927902298850575</v>
      </c>
      <c r="G11113" s="3">
        <v>3.5697844827586209</v>
      </c>
      <c r="H11113" s="3">
        <v>0.81186063218390825</v>
      </c>
      <c r="I11113" s="3">
        <v>0.5085201149425288</v>
      </c>
      <c r="J11113" s="3">
        <v>356.58521739130435</v>
      </c>
      <c r="K11113" s="3">
        <v>324.07434782608698</v>
      </c>
      <c r="L11113" s="3">
        <v>73.702826086956534</v>
      </c>
      <c r="M11113" s="3">
        <v>46.16478260869566</v>
      </c>
      <c r="N11113" s="3">
        <v>21.798913043478262</v>
      </c>
      <c r="O11113" s="3">
        <v>5.7391304347826084</v>
      </c>
      <c r="P11113" s="3">
        <v>83.804347826086953</v>
      </c>
      <c r="Q11113" s="3">
        <v>78.831521739130437</v>
      </c>
      <c r="R11113" s="3">
        <v>4.9728260869565215</v>
      </c>
      <c r="S11113" s="3">
        <v>199.07804347826089</v>
      </c>
      <c r="T11113" s="3">
        <v>159.78445652173914</v>
      </c>
      <c r="U11113" s="3">
        <v>39.293586956521743</v>
      </c>
      <c r="V11113" s="3">
        <v>0</v>
      </c>
      <c r="W11113" s="3">
        <v>0</v>
      </c>
      <c r="X11113" s="3">
        <v>0</v>
      </c>
      <c r="Y11113" s="3">
        <v>0</v>
      </c>
      <c r="Z11113" s="3">
        <v>0</v>
      </c>
      <c r="AA11113" s="3">
        <v>0</v>
      </c>
      <c r="AB11113" s="3">
        <v>0</v>
      </c>
      <c r="AC11113" s="3">
        <v>0</v>
      </c>
      <c r="AD11113" s="3">
        <v>0</v>
      </c>
      <c r="AE11113" s="3">
        <v>0</v>
      </c>
      <c r="AF11113">
        <v>395260</v>
      </c>
      <c r="AG11113">
        <v>3</v>
      </c>
      <c r="AH11113"/>
    </row>
    <row r="11114" spans="1:34" x14ac:dyDescent="0.25">
      <c r="A11114" t="s">
        <v>14619</v>
      </c>
      <c r="B11114" t="s">
        <v>11122</v>
      </c>
      <c r="C11114" t="s">
        <v>19194</v>
      </c>
      <c r="D11114" t="s">
        <v>15884</v>
      </c>
      <c r="E11114" s="3">
        <v>286.23913043478262</v>
      </c>
      <c r="F11114" s="3">
        <v>2.9361092124250017</v>
      </c>
      <c r="G11114" s="3">
        <v>2.7932235892762209</v>
      </c>
      <c r="H11114" s="3">
        <v>0.34222867775499355</v>
      </c>
      <c r="I11114" s="3">
        <v>0.216535657325131</v>
      </c>
      <c r="J11114" s="3">
        <v>840.429347826087</v>
      </c>
      <c r="K11114" s="3">
        <v>799.52989130434787</v>
      </c>
      <c r="L11114" s="3">
        <v>97.959239130434781</v>
      </c>
      <c r="M11114" s="3">
        <v>61.980978260869563</v>
      </c>
      <c r="N11114" s="3">
        <v>33.717391304347828</v>
      </c>
      <c r="O11114" s="3">
        <v>2.2608695652173911</v>
      </c>
      <c r="P11114" s="3">
        <v>214.64402173913044</v>
      </c>
      <c r="Q11114" s="3">
        <v>209.72282608695653</v>
      </c>
      <c r="R11114" s="3">
        <v>4.9211956521739131</v>
      </c>
      <c r="S11114" s="3">
        <v>527.82608695652175</v>
      </c>
      <c r="T11114" s="3">
        <v>527.82608695652175</v>
      </c>
      <c r="U11114" s="3">
        <v>0</v>
      </c>
      <c r="V11114" s="3">
        <v>0</v>
      </c>
      <c r="W11114" s="3">
        <v>7.4021739130434785</v>
      </c>
      <c r="X11114" s="3">
        <v>0</v>
      </c>
      <c r="Y11114" s="3">
        <v>7.3913043478260869</v>
      </c>
      <c r="Z11114" s="3">
        <v>0</v>
      </c>
      <c r="AA11114" s="3">
        <v>1.0869565217391304E-2</v>
      </c>
      <c r="AB11114" s="3">
        <v>0</v>
      </c>
      <c r="AC11114" s="3">
        <v>0</v>
      </c>
      <c r="AD11114" s="3">
        <v>0</v>
      </c>
      <c r="AE11114" s="3">
        <v>0</v>
      </c>
      <c r="AF11114">
        <v>395893</v>
      </c>
      <c r="AG11114">
        <v>3</v>
      </c>
      <c r="AH11114"/>
    </row>
    <row r="11115" spans="1:34" x14ac:dyDescent="0.25">
      <c r="A11115" t="s">
        <v>14619</v>
      </c>
      <c r="B11115" t="s">
        <v>11074</v>
      </c>
      <c r="C11115" t="s">
        <v>19194</v>
      </c>
      <c r="D11115" t="s">
        <v>15884</v>
      </c>
      <c r="E11115" s="3">
        <v>237.95652173913044</v>
      </c>
      <c r="F11115" s="3">
        <v>3.1092545221998904</v>
      </c>
      <c r="G11115" s="3">
        <v>2.9391238808697238</v>
      </c>
      <c r="H11115" s="3">
        <v>0.39957518728302571</v>
      </c>
      <c r="I11115" s="3">
        <v>0.25137036360314263</v>
      </c>
      <c r="J11115" s="3">
        <v>739.86739130434785</v>
      </c>
      <c r="K11115" s="3">
        <v>699.38369565217386</v>
      </c>
      <c r="L11115" s="3">
        <v>95.081521739130423</v>
      </c>
      <c r="M11115" s="3">
        <v>59.81521739130433</v>
      </c>
      <c r="N11115" s="3">
        <v>29.788043478260871</v>
      </c>
      <c r="O11115" s="3">
        <v>5.4782608695652177</v>
      </c>
      <c r="P11115" s="3">
        <v>220.4413043478261</v>
      </c>
      <c r="Q11115" s="3">
        <v>215.22391304347829</v>
      </c>
      <c r="R11115" s="3">
        <v>5.2173913043478262</v>
      </c>
      <c r="S11115" s="3">
        <v>424.34456521739128</v>
      </c>
      <c r="T11115" s="3">
        <v>424.34456521739128</v>
      </c>
      <c r="U11115" s="3">
        <v>0</v>
      </c>
      <c r="V11115" s="3">
        <v>0</v>
      </c>
      <c r="W11115" s="3">
        <v>0</v>
      </c>
      <c r="X11115" s="3">
        <v>0</v>
      </c>
      <c r="Y11115" s="3">
        <v>0</v>
      </c>
      <c r="Z11115" s="3">
        <v>0</v>
      </c>
      <c r="AA11115" s="3">
        <v>0</v>
      </c>
      <c r="AB11115" s="3">
        <v>0</v>
      </c>
      <c r="AC11115" s="3">
        <v>0</v>
      </c>
      <c r="AD11115" s="3">
        <v>0</v>
      </c>
      <c r="AE11115" s="3">
        <v>0</v>
      </c>
      <c r="AF11115">
        <v>395819</v>
      </c>
      <c r="AG11115">
        <v>3</v>
      </c>
      <c r="AH11115"/>
    </row>
    <row r="11116" spans="1:34" x14ac:dyDescent="0.25">
      <c r="A11116" t="s">
        <v>14619</v>
      </c>
      <c r="B11116" t="s">
        <v>10925</v>
      </c>
      <c r="C11116" t="s">
        <v>20435</v>
      </c>
      <c r="D11116" t="s">
        <v>15878</v>
      </c>
      <c r="E11116" s="3">
        <v>106.60869565217391</v>
      </c>
      <c r="F11116" s="3">
        <v>3.1158747960848285</v>
      </c>
      <c r="G11116" s="3">
        <v>2.9226651712887439</v>
      </c>
      <c r="H11116" s="3">
        <v>0.7991435562805872</v>
      </c>
      <c r="I11116" s="3">
        <v>0.64686990212071782</v>
      </c>
      <c r="J11116" s="3">
        <v>332.17934782608694</v>
      </c>
      <c r="K11116" s="3">
        <v>311.58152173913044</v>
      </c>
      <c r="L11116" s="3">
        <v>85.195652173913032</v>
      </c>
      <c r="M11116" s="3">
        <v>68.961956521739125</v>
      </c>
      <c r="N11116" s="3">
        <v>11.190217391304348</v>
      </c>
      <c r="O11116" s="3">
        <v>5.0434782608695654</v>
      </c>
      <c r="P11116" s="3">
        <v>51.388586956521742</v>
      </c>
      <c r="Q11116" s="3">
        <v>47.024456521739133</v>
      </c>
      <c r="R11116" s="3">
        <v>4.3641304347826084</v>
      </c>
      <c r="S11116" s="3">
        <v>195.59510869565216</v>
      </c>
      <c r="T11116" s="3">
        <v>181.02717391304347</v>
      </c>
      <c r="U11116" s="3">
        <v>14.567934782608695</v>
      </c>
      <c r="V11116" s="3">
        <v>0</v>
      </c>
      <c r="W11116" s="3">
        <v>0</v>
      </c>
      <c r="X11116" s="3">
        <v>0</v>
      </c>
      <c r="Y11116" s="3">
        <v>0</v>
      </c>
      <c r="Z11116" s="3">
        <v>0</v>
      </c>
      <c r="AA11116" s="3">
        <v>0</v>
      </c>
      <c r="AB11116" s="3">
        <v>0</v>
      </c>
      <c r="AC11116" s="3">
        <v>0</v>
      </c>
      <c r="AD11116" s="3">
        <v>0</v>
      </c>
      <c r="AE11116" s="3">
        <v>0</v>
      </c>
      <c r="AF11116">
        <v>395603</v>
      </c>
      <c r="AG11116">
        <v>3</v>
      </c>
      <c r="AH11116"/>
    </row>
    <row r="11117" spans="1:34" x14ac:dyDescent="0.25">
      <c r="A11117" t="s">
        <v>14619</v>
      </c>
      <c r="B11117" t="s">
        <v>11158</v>
      </c>
      <c r="C11117" t="s">
        <v>18006</v>
      </c>
      <c r="D11117" t="s">
        <v>15907</v>
      </c>
      <c r="E11117" s="3">
        <v>68.673913043478265</v>
      </c>
      <c r="F11117" s="3">
        <v>3.0210319721430832</v>
      </c>
      <c r="G11117" s="3">
        <v>2.8625561886672997</v>
      </c>
      <c r="H11117" s="3">
        <v>0.41243589743589726</v>
      </c>
      <c r="I11117" s="3">
        <v>0.25396011396011381</v>
      </c>
      <c r="J11117" s="3">
        <v>207.46608695652174</v>
      </c>
      <c r="K11117" s="3">
        <v>196.5829347826087</v>
      </c>
      <c r="L11117" s="3">
        <v>28.32358695652173</v>
      </c>
      <c r="M11117" s="3">
        <v>17.440434782608687</v>
      </c>
      <c r="N11117" s="3">
        <v>10.144021739130435</v>
      </c>
      <c r="O11117" s="3">
        <v>0.73913043478260865</v>
      </c>
      <c r="P11117" s="3">
        <v>46.400543478260886</v>
      </c>
      <c r="Q11117" s="3">
        <v>46.400543478260886</v>
      </c>
      <c r="R11117" s="3">
        <v>0</v>
      </c>
      <c r="S11117" s="3">
        <v>132.74195652173913</v>
      </c>
      <c r="T11117" s="3">
        <v>132.74195652173913</v>
      </c>
      <c r="U11117" s="3">
        <v>0</v>
      </c>
      <c r="V11117" s="3">
        <v>0</v>
      </c>
      <c r="W11117" s="3">
        <v>0</v>
      </c>
      <c r="X11117" s="3">
        <v>0</v>
      </c>
      <c r="Y11117" s="3">
        <v>0</v>
      </c>
      <c r="Z11117" s="3">
        <v>0</v>
      </c>
      <c r="AA11117" s="3">
        <v>0</v>
      </c>
      <c r="AB11117" s="3">
        <v>0</v>
      </c>
      <c r="AC11117" s="3">
        <v>0</v>
      </c>
      <c r="AD11117" s="3">
        <v>0</v>
      </c>
      <c r="AE11117" s="3">
        <v>0</v>
      </c>
      <c r="AF11117">
        <v>395959</v>
      </c>
      <c r="AG11117">
        <v>3</v>
      </c>
      <c r="AH11117"/>
    </row>
    <row r="11118" spans="1:34" x14ac:dyDescent="0.25">
      <c r="A11118" t="s">
        <v>14619</v>
      </c>
      <c r="B11118" t="s">
        <v>11002</v>
      </c>
      <c r="C11118" t="s">
        <v>20359</v>
      </c>
      <c r="D11118" t="s">
        <v>15688</v>
      </c>
      <c r="E11118" s="3">
        <v>15.782608695652174</v>
      </c>
      <c r="F11118" s="3">
        <v>4.1017561983471067</v>
      </c>
      <c r="G11118" s="3">
        <v>3.7928719008264462</v>
      </c>
      <c r="H11118" s="3">
        <v>2.0130853994490359</v>
      </c>
      <c r="I11118" s="3">
        <v>1.7042011019283745</v>
      </c>
      <c r="J11118" s="3">
        <v>64.736413043478251</v>
      </c>
      <c r="K11118" s="3">
        <v>59.861413043478258</v>
      </c>
      <c r="L11118" s="3">
        <v>31.771739130434781</v>
      </c>
      <c r="M11118" s="3">
        <v>26.896739130434781</v>
      </c>
      <c r="N11118" s="3">
        <v>1.2663043478260869</v>
      </c>
      <c r="O11118" s="3">
        <v>3.6086956521739131</v>
      </c>
      <c r="P11118" s="3">
        <v>0</v>
      </c>
      <c r="Q11118" s="3">
        <v>0</v>
      </c>
      <c r="R11118" s="3">
        <v>0</v>
      </c>
      <c r="S11118" s="3">
        <v>32.964673913043477</v>
      </c>
      <c r="T11118" s="3">
        <v>26.959239130434781</v>
      </c>
      <c r="U11118" s="3">
        <v>6.0054347826086953</v>
      </c>
      <c r="V11118" s="3">
        <v>0</v>
      </c>
      <c r="W11118" s="3">
        <v>10.652173913043478</v>
      </c>
      <c r="X11118" s="3">
        <v>3.5489130434782608</v>
      </c>
      <c r="Y11118" s="3">
        <v>0</v>
      </c>
      <c r="Z11118" s="3">
        <v>0</v>
      </c>
      <c r="AA11118" s="3">
        <v>0</v>
      </c>
      <c r="AB11118" s="3">
        <v>0</v>
      </c>
      <c r="AC11118" s="3">
        <v>7.1032608695652177</v>
      </c>
      <c r="AD11118" s="3">
        <v>0</v>
      </c>
      <c r="AE11118" s="3">
        <v>0</v>
      </c>
      <c r="AF11118">
        <v>395712</v>
      </c>
      <c r="AG11118">
        <v>3</v>
      </c>
      <c r="AH11118"/>
    </row>
    <row r="11119" spans="1:34" x14ac:dyDescent="0.25">
      <c r="A11119" t="s">
        <v>14619</v>
      </c>
      <c r="B11119" t="s">
        <v>10831</v>
      </c>
      <c r="C11119" t="s">
        <v>19194</v>
      </c>
      <c r="D11119" t="s">
        <v>15884</v>
      </c>
      <c r="E11119" s="3">
        <v>75.054347826086953</v>
      </c>
      <c r="F11119" s="3">
        <v>3.3852223026792183</v>
      </c>
      <c r="G11119" s="3">
        <v>3.2633540912382335</v>
      </c>
      <c r="H11119" s="3">
        <v>0.6023895727733527</v>
      </c>
      <c r="I11119" s="3">
        <v>0.48052136133236789</v>
      </c>
      <c r="J11119" s="3">
        <v>254.07565217391306</v>
      </c>
      <c r="K11119" s="3">
        <v>244.92891304347827</v>
      </c>
      <c r="L11119" s="3">
        <v>45.211956521739133</v>
      </c>
      <c r="M11119" s="3">
        <v>36.065217391304351</v>
      </c>
      <c r="N11119" s="3">
        <v>4.8858695652173916</v>
      </c>
      <c r="O11119" s="3">
        <v>4.2608695652173916</v>
      </c>
      <c r="P11119" s="3">
        <v>63.157065217391299</v>
      </c>
      <c r="Q11119" s="3">
        <v>63.157065217391299</v>
      </c>
      <c r="R11119" s="3">
        <v>0</v>
      </c>
      <c r="S11119" s="3">
        <v>145.70663043478262</v>
      </c>
      <c r="T11119" s="3">
        <v>137.64413043478262</v>
      </c>
      <c r="U11119" s="3">
        <v>8.0625</v>
      </c>
      <c r="V11119" s="3">
        <v>0</v>
      </c>
      <c r="W11119" s="3">
        <v>0</v>
      </c>
      <c r="X11119" s="3">
        <v>0</v>
      </c>
      <c r="Y11119" s="3">
        <v>0</v>
      </c>
      <c r="Z11119" s="3">
        <v>0</v>
      </c>
      <c r="AA11119" s="3">
        <v>0</v>
      </c>
      <c r="AB11119" s="3">
        <v>0</v>
      </c>
      <c r="AC11119" s="3">
        <v>0</v>
      </c>
      <c r="AD11119" s="3">
        <v>0</v>
      </c>
      <c r="AE11119" s="3">
        <v>0</v>
      </c>
      <c r="AF11119">
        <v>395467</v>
      </c>
      <c r="AG11119">
        <v>3</v>
      </c>
      <c r="AH11119"/>
    </row>
    <row r="11120" spans="1:34" x14ac:dyDescent="0.25">
      <c r="A11120" t="s">
        <v>14619</v>
      </c>
      <c r="B11120" t="s">
        <v>11041</v>
      </c>
      <c r="C11120" t="s">
        <v>17829</v>
      </c>
      <c r="D11120" t="s">
        <v>15890</v>
      </c>
      <c r="E11120" s="3">
        <v>181.07608695652175</v>
      </c>
      <c r="F11120" s="3">
        <v>3.460937031034276</v>
      </c>
      <c r="G11120" s="3">
        <v>3.0877453628669187</v>
      </c>
      <c r="H11120" s="3">
        <v>0.43494507473437782</v>
      </c>
      <c r="I11120" s="3">
        <v>0.27728254997298757</v>
      </c>
      <c r="J11120" s="3">
        <v>626.69293478260875</v>
      </c>
      <c r="K11120" s="3">
        <v>559.116847826087</v>
      </c>
      <c r="L11120" s="3">
        <v>78.758152173913047</v>
      </c>
      <c r="M11120" s="3">
        <v>50.209239130434781</v>
      </c>
      <c r="N11120" s="3">
        <v>23.853260869565219</v>
      </c>
      <c r="O11120" s="3">
        <v>4.6956521739130439</v>
      </c>
      <c r="P11120" s="3">
        <v>222.61141304347825</v>
      </c>
      <c r="Q11120" s="3">
        <v>183.58423913043478</v>
      </c>
      <c r="R11120" s="3">
        <v>39.027173913043477</v>
      </c>
      <c r="S11120" s="3">
        <v>325.32336956521738</v>
      </c>
      <c r="T11120" s="3">
        <v>308.69836956521738</v>
      </c>
      <c r="U11120" s="3">
        <v>16.625</v>
      </c>
      <c r="V11120" s="3">
        <v>0</v>
      </c>
      <c r="W11120" s="3">
        <v>21.475543478260871</v>
      </c>
      <c r="X11120" s="3">
        <v>2.8913043478260869</v>
      </c>
      <c r="Y11120" s="3">
        <v>0</v>
      </c>
      <c r="Z11120" s="3">
        <v>0</v>
      </c>
      <c r="AA11120" s="3">
        <v>11.081521739130435</v>
      </c>
      <c r="AB11120" s="3">
        <v>0</v>
      </c>
      <c r="AC11120" s="3">
        <v>7.5027173913043477</v>
      </c>
      <c r="AD11120" s="3">
        <v>0</v>
      </c>
      <c r="AE11120" s="3">
        <v>0</v>
      </c>
      <c r="AF11120">
        <v>395770</v>
      </c>
      <c r="AG11120">
        <v>3</v>
      </c>
      <c r="AH11120"/>
    </row>
    <row r="11121" spans="1:34" x14ac:dyDescent="0.25">
      <c r="A11121" t="s">
        <v>14619</v>
      </c>
      <c r="B11121" t="s">
        <v>10829</v>
      </c>
      <c r="C11121" t="s">
        <v>20293</v>
      </c>
      <c r="D11121" t="s">
        <v>15879</v>
      </c>
      <c r="E11121" s="3">
        <v>506.83695652173913</v>
      </c>
      <c r="F11121" s="3">
        <v>3.4527493619850307</v>
      </c>
      <c r="G11121" s="3">
        <v>3.1720066911149716</v>
      </c>
      <c r="H11121" s="3">
        <v>0.65134358446460361</v>
      </c>
      <c r="I11121" s="3">
        <v>0.37060091359454417</v>
      </c>
      <c r="J11121" s="3">
        <v>1749.9809782608695</v>
      </c>
      <c r="K11121" s="3">
        <v>1607.6902173913045</v>
      </c>
      <c r="L11121" s="3">
        <v>330.125</v>
      </c>
      <c r="M11121" s="3">
        <v>187.83423913043478</v>
      </c>
      <c r="N11121" s="3">
        <v>137.62771739130434</v>
      </c>
      <c r="O11121" s="3">
        <v>4.6630434782608692</v>
      </c>
      <c r="P11121" s="3">
        <v>417.3125</v>
      </c>
      <c r="Q11121" s="3">
        <v>417.3125</v>
      </c>
      <c r="R11121" s="3">
        <v>0</v>
      </c>
      <c r="S11121" s="3">
        <v>1002.5434782608696</v>
      </c>
      <c r="T11121" s="3">
        <v>1002.5434782608696</v>
      </c>
      <c r="U11121" s="3">
        <v>0</v>
      </c>
      <c r="V11121" s="3">
        <v>0</v>
      </c>
      <c r="W11121" s="3">
        <v>0</v>
      </c>
      <c r="X11121" s="3">
        <v>0</v>
      </c>
      <c r="Y11121" s="3">
        <v>0</v>
      </c>
      <c r="Z11121" s="3">
        <v>0</v>
      </c>
      <c r="AA11121" s="3">
        <v>0</v>
      </c>
      <c r="AB11121" s="3">
        <v>0</v>
      </c>
      <c r="AC11121" s="3">
        <v>0</v>
      </c>
      <c r="AD11121" s="3">
        <v>0</v>
      </c>
      <c r="AE11121" s="3">
        <v>0</v>
      </c>
      <c r="AF11121">
        <v>395465</v>
      </c>
      <c r="AG11121">
        <v>3</v>
      </c>
      <c r="AH11121"/>
    </row>
    <row r="11122" spans="1:34" x14ac:dyDescent="0.25">
      <c r="A11122" t="s">
        <v>14619</v>
      </c>
      <c r="B11122" t="s">
        <v>11153</v>
      </c>
      <c r="C11122" t="s">
        <v>19194</v>
      </c>
      <c r="D11122" t="s">
        <v>15884</v>
      </c>
      <c r="E11122" s="3">
        <v>154.78260869565219</v>
      </c>
      <c r="F11122" s="3">
        <v>3.5821004213483141</v>
      </c>
      <c r="G11122" s="3">
        <v>3.5422127808988759</v>
      </c>
      <c r="H11122" s="3">
        <v>0.47452949438202241</v>
      </c>
      <c r="I11122" s="3">
        <v>0.43520365168539321</v>
      </c>
      <c r="J11122" s="3">
        <v>554.44684782608692</v>
      </c>
      <c r="K11122" s="3">
        <v>548.27293478260867</v>
      </c>
      <c r="L11122" s="3">
        <v>73.448913043478257</v>
      </c>
      <c r="M11122" s="3">
        <v>67.361956521739131</v>
      </c>
      <c r="N11122" s="3">
        <v>0.34782608695652173</v>
      </c>
      <c r="O11122" s="3">
        <v>5.7391304347826084</v>
      </c>
      <c r="P11122" s="3">
        <v>143.59630434782608</v>
      </c>
      <c r="Q11122" s="3">
        <v>143.50934782608695</v>
      </c>
      <c r="R11122" s="3">
        <v>8.6956521739130432E-2</v>
      </c>
      <c r="S11122" s="3">
        <v>337.40163043478259</v>
      </c>
      <c r="T11122" s="3">
        <v>337.40163043478259</v>
      </c>
      <c r="U11122" s="3">
        <v>0</v>
      </c>
      <c r="V11122" s="3">
        <v>0</v>
      </c>
      <c r="W11122" s="3">
        <v>142.09206521739134</v>
      </c>
      <c r="X11122" s="3">
        <v>3.199782608695652</v>
      </c>
      <c r="Y11122" s="3">
        <v>0.34782608695652173</v>
      </c>
      <c r="Z11122" s="3">
        <v>0</v>
      </c>
      <c r="AA11122" s="3">
        <v>52.546630434782628</v>
      </c>
      <c r="AB11122" s="3">
        <v>8.6956521739130432E-2</v>
      </c>
      <c r="AC11122" s="3">
        <v>85.910869565217396</v>
      </c>
      <c r="AD11122" s="3">
        <v>0</v>
      </c>
      <c r="AE11122" s="3">
        <v>0</v>
      </c>
      <c r="AF11122">
        <v>395950</v>
      </c>
      <c r="AG11122">
        <v>3</v>
      </c>
      <c r="AH11122"/>
    </row>
    <row r="11123" spans="1:34" x14ac:dyDescent="0.25">
      <c r="A11123" t="s">
        <v>14619</v>
      </c>
      <c r="B11123" t="s">
        <v>11047</v>
      </c>
      <c r="C11123" t="s">
        <v>20466</v>
      </c>
      <c r="D11123" t="s">
        <v>15908</v>
      </c>
      <c r="E11123" s="3">
        <v>167.08695652173913</v>
      </c>
      <c r="F11123" s="3">
        <v>3.1443045797554001</v>
      </c>
      <c r="G11123" s="3">
        <v>2.8836846213895395</v>
      </c>
      <c r="H11123" s="3">
        <v>0.53047749154306534</v>
      </c>
      <c r="I11123" s="3">
        <v>0.26985753317720529</v>
      </c>
      <c r="J11123" s="3">
        <v>525.37228260869574</v>
      </c>
      <c r="K11123" s="3">
        <v>481.82608695652175</v>
      </c>
      <c r="L11123" s="3">
        <v>88.635869565217391</v>
      </c>
      <c r="M11123" s="3">
        <v>45.089673913043477</v>
      </c>
      <c r="N11123" s="3">
        <v>38.067934782608695</v>
      </c>
      <c r="O11123" s="3">
        <v>5.4782608695652177</v>
      </c>
      <c r="P11123" s="3">
        <v>163.95923913043478</v>
      </c>
      <c r="Q11123" s="3">
        <v>163.95923913043478</v>
      </c>
      <c r="R11123" s="3">
        <v>0</v>
      </c>
      <c r="S11123" s="3">
        <v>272.7771739130435</v>
      </c>
      <c r="T11123" s="3">
        <v>272.7771739130435</v>
      </c>
      <c r="U11123" s="3">
        <v>0</v>
      </c>
      <c r="V11123" s="3">
        <v>0</v>
      </c>
      <c r="W11123" s="3">
        <v>131.25271739130434</v>
      </c>
      <c r="X11123" s="3">
        <v>0</v>
      </c>
      <c r="Y11123" s="3">
        <v>0</v>
      </c>
      <c r="Z11123" s="3">
        <v>0</v>
      </c>
      <c r="AA11123" s="3">
        <v>39.396739130434781</v>
      </c>
      <c r="AB11123" s="3">
        <v>0</v>
      </c>
      <c r="AC11123" s="3">
        <v>91.855978260869563</v>
      </c>
      <c r="AD11123" s="3">
        <v>0</v>
      </c>
      <c r="AE11123" s="3">
        <v>0</v>
      </c>
      <c r="AF11123">
        <v>395779</v>
      </c>
      <c r="AG11123">
        <v>3</v>
      </c>
      <c r="AH11123"/>
    </row>
    <row r="11124" spans="1:34" x14ac:dyDescent="0.25">
      <c r="A11124" t="s">
        <v>14619</v>
      </c>
      <c r="B11124" t="s">
        <v>11151</v>
      </c>
      <c r="C11124" t="s">
        <v>20291</v>
      </c>
      <c r="D11124" t="s">
        <v>14633</v>
      </c>
      <c r="E11124" s="3">
        <v>44.239436619718312</v>
      </c>
      <c r="F11124" s="3">
        <v>4.2611206622094855</v>
      </c>
      <c r="G11124" s="3">
        <v>4.0568067494428508</v>
      </c>
      <c r="H11124" s="3">
        <v>0.82903533906399229</v>
      </c>
      <c r="I11124" s="3">
        <v>0.6247214262973575</v>
      </c>
      <c r="J11124" s="3">
        <v>188.50957746478866</v>
      </c>
      <c r="K11124" s="3">
        <v>179.47084507042246</v>
      </c>
      <c r="L11124" s="3">
        <v>36.676056338028168</v>
      </c>
      <c r="M11124" s="3">
        <v>27.637323943661972</v>
      </c>
      <c r="N11124" s="3">
        <v>5.404929577464789</v>
      </c>
      <c r="O11124" s="3">
        <v>3.6338028169014085</v>
      </c>
      <c r="P11124" s="3">
        <v>45.214788732394368</v>
      </c>
      <c r="Q11124" s="3">
        <v>45.214788732394368</v>
      </c>
      <c r="R11124" s="3">
        <v>0</v>
      </c>
      <c r="S11124" s="3">
        <v>106.61873239436613</v>
      </c>
      <c r="T11124" s="3">
        <v>106.61873239436613</v>
      </c>
      <c r="U11124" s="3">
        <v>0</v>
      </c>
      <c r="V11124" s="3">
        <v>0</v>
      </c>
      <c r="W11124" s="3">
        <v>13.105633802816902</v>
      </c>
      <c r="X11124" s="3">
        <v>0</v>
      </c>
      <c r="Y11124" s="3">
        <v>0</v>
      </c>
      <c r="Z11124" s="3">
        <v>0</v>
      </c>
      <c r="AA11124" s="3">
        <v>0.96830985915492962</v>
      </c>
      <c r="AB11124" s="3">
        <v>0</v>
      </c>
      <c r="AC11124" s="3">
        <v>12.137323943661972</v>
      </c>
      <c r="AD11124" s="3">
        <v>0</v>
      </c>
      <c r="AE11124" s="3">
        <v>0</v>
      </c>
      <c r="AF11124">
        <v>395944</v>
      </c>
      <c r="AG11124">
        <v>3</v>
      </c>
      <c r="AH11124"/>
    </row>
    <row r="11125" spans="1:34" x14ac:dyDescent="0.25">
      <c r="A11125" t="s">
        <v>14619</v>
      </c>
      <c r="B11125" t="s">
        <v>10717</v>
      </c>
      <c r="C11125" t="s">
        <v>17061</v>
      </c>
      <c r="D11125" t="s">
        <v>15877</v>
      </c>
      <c r="E11125" s="3">
        <v>45.478260869565219</v>
      </c>
      <c r="F11125" s="3">
        <v>3.7323279158699822</v>
      </c>
      <c r="G11125" s="3">
        <v>3.5162667304015316</v>
      </c>
      <c r="H11125" s="3">
        <v>0.70699091778202683</v>
      </c>
      <c r="I11125" s="3">
        <v>0.49092973231357556</v>
      </c>
      <c r="J11125" s="3">
        <v>169.73978260869572</v>
      </c>
      <c r="K11125" s="3">
        <v>159.913695652174</v>
      </c>
      <c r="L11125" s="3">
        <v>32.15271739130435</v>
      </c>
      <c r="M11125" s="3">
        <v>22.326630434782611</v>
      </c>
      <c r="N11125" s="3">
        <v>4.3478260869565215</v>
      </c>
      <c r="O11125" s="3">
        <v>5.4782608695652177</v>
      </c>
      <c r="P11125" s="3">
        <v>42.338586956521745</v>
      </c>
      <c r="Q11125" s="3">
        <v>42.338586956521745</v>
      </c>
      <c r="R11125" s="3">
        <v>0</v>
      </c>
      <c r="S11125" s="3">
        <v>95.248478260869632</v>
      </c>
      <c r="T11125" s="3">
        <v>95.248478260869632</v>
      </c>
      <c r="U11125" s="3">
        <v>0</v>
      </c>
      <c r="V11125" s="3">
        <v>0</v>
      </c>
      <c r="W11125" s="3">
        <v>13.629130434782606</v>
      </c>
      <c r="X11125" s="3">
        <v>3.9872826086956512</v>
      </c>
      <c r="Y11125" s="3">
        <v>0</v>
      </c>
      <c r="Z11125" s="3">
        <v>0</v>
      </c>
      <c r="AA11125" s="3">
        <v>3.0145652173913033</v>
      </c>
      <c r="AB11125" s="3">
        <v>0</v>
      </c>
      <c r="AC11125" s="3">
        <v>6.6272826086956504</v>
      </c>
      <c r="AD11125" s="3">
        <v>0</v>
      </c>
      <c r="AE11125" s="3">
        <v>0</v>
      </c>
      <c r="AF11125">
        <v>395305</v>
      </c>
      <c r="AG11125">
        <v>3</v>
      </c>
      <c r="AH11125"/>
    </row>
    <row r="11126" spans="1:34" x14ac:dyDescent="0.25">
      <c r="A11126" t="s">
        <v>14619</v>
      </c>
      <c r="B11126" t="s">
        <v>10819</v>
      </c>
      <c r="C11126" t="s">
        <v>19194</v>
      </c>
      <c r="D11126" t="s">
        <v>15884</v>
      </c>
      <c r="E11126" s="3">
        <v>163.97826086956522</v>
      </c>
      <c r="F11126" s="3">
        <v>2.9001570992973615</v>
      </c>
      <c r="G11126" s="3">
        <v>2.7208610632374386</v>
      </c>
      <c r="H11126" s="3">
        <v>0.67683547660082188</v>
      </c>
      <c r="I11126" s="3">
        <v>0.53047461222325332</v>
      </c>
      <c r="J11126" s="3">
        <v>475.56271739130432</v>
      </c>
      <c r="K11126" s="3">
        <v>446.16206521739127</v>
      </c>
      <c r="L11126" s="3">
        <v>110.98630434782608</v>
      </c>
      <c r="M11126" s="3">
        <v>86.986304347826078</v>
      </c>
      <c r="N11126" s="3">
        <v>18.956521739130434</v>
      </c>
      <c r="O11126" s="3">
        <v>5.0434782608695654</v>
      </c>
      <c r="P11126" s="3">
        <v>86.205108695652171</v>
      </c>
      <c r="Q11126" s="3">
        <v>80.804456521739127</v>
      </c>
      <c r="R11126" s="3">
        <v>5.400652173913044</v>
      </c>
      <c r="S11126" s="3">
        <v>278.37130434782608</v>
      </c>
      <c r="T11126" s="3">
        <v>265.94217391304346</v>
      </c>
      <c r="U11126" s="3">
        <v>12.429130434782611</v>
      </c>
      <c r="V11126" s="3">
        <v>0</v>
      </c>
      <c r="W11126" s="3">
        <v>24.016739130434782</v>
      </c>
      <c r="X11126" s="3">
        <v>9.3615217391304348</v>
      </c>
      <c r="Y11126" s="3">
        <v>0</v>
      </c>
      <c r="Z11126" s="3">
        <v>0</v>
      </c>
      <c r="AA11126" s="3">
        <v>2.9279347826086961</v>
      </c>
      <c r="AB11126" s="3">
        <v>0</v>
      </c>
      <c r="AC11126" s="3">
        <v>11.727282608695651</v>
      </c>
      <c r="AD11126" s="3">
        <v>0</v>
      </c>
      <c r="AE11126" s="3">
        <v>0</v>
      </c>
      <c r="AF11126">
        <v>395449</v>
      </c>
      <c r="AG11126">
        <v>3</v>
      </c>
      <c r="AH11126"/>
    </row>
    <row r="11127" spans="1:34" x14ac:dyDescent="0.25">
      <c r="A11127" t="s">
        <v>14619</v>
      </c>
      <c r="B11127" t="s">
        <v>11143</v>
      </c>
      <c r="C11127" t="s">
        <v>16512</v>
      </c>
      <c r="D11127" t="s">
        <v>15090</v>
      </c>
      <c r="E11127" s="3">
        <v>54.75</v>
      </c>
      <c r="F11127" s="3">
        <v>4.7677764542386329</v>
      </c>
      <c r="G11127" s="3">
        <v>4.5050208457415115</v>
      </c>
      <c r="H11127" s="3">
        <v>0.84355767321818531</v>
      </c>
      <c r="I11127" s="3">
        <v>0.64409370657137188</v>
      </c>
      <c r="J11127" s="3">
        <v>261.03576086956514</v>
      </c>
      <c r="K11127" s="3">
        <v>246.64989130434776</v>
      </c>
      <c r="L11127" s="3">
        <v>46.184782608695649</v>
      </c>
      <c r="M11127" s="3">
        <v>35.264130434782608</v>
      </c>
      <c r="N11127" s="3">
        <v>5.621739130434781</v>
      </c>
      <c r="O11127" s="3">
        <v>5.2989130434782608</v>
      </c>
      <c r="P11127" s="3">
        <v>57.127717391304351</v>
      </c>
      <c r="Q11127" s="3">
        <v>53.662500000000001</v>
      </c>
      <c r="R11127" s="3">
        <v>3.465217391304348</v>
      </c>
      <c r="S11127" s="3">
        <v>157.72326086956514</v>
      </c>
      <c r="T11127" s="3">
        <v>122.49771739130426</v>
      </c>
      <c r="U11127" s="3">
        <v>35.225543478260867</v>
      </c>
      <c r="V11127" s="3">
        <v>0</v>
      </c>
      <c r="W11127" s="3">
        <v>0</v>
      </c>
      <c r="X11127" s="3">
        <v>0</v>
      </c>
      <c r="Y11127" s="3">
        <v>0</v>
      </c>
      <c r="Z11127" s="3">
        <v>0</v>
      </c>
      <c r="AA11127" s="3">
        <v>0</v>
      </c>
      <c r="AB11127" s="3">
        <v>0</v>
      </c>
      <c r="AC11127" s="3">
        <v>0</v>
      </c>
      <c r="AD11127" s="3">
        <v>0</v>
      </c>
      <c r="AE11127" s="3">
        <v>0</v>
      </c>
      <c r="AF11127">
        <v>395923</v>
      </c>
      <c r="AG11127">
        <v>3</v>
      </c>
      <c r="AH11127"/>
    </row>
    <row r="11128" spans="1:34" x14ac:dyDescent="0.25">
      <c r="A11128" t="s">
        <v>14619</v>
      </c>
      <c r="B11128" t="s">
        <v>10731</v>
      </c>
      <c r="C11128" t="s">
        <v>19194</v>
      </c>
      <c r="D11128" t="s">
        <v>14644</v>
      </c>
      <c r="E11128" s="3">
        <v>168.29347826086956</v>
      </c>
      <c r="F11128" s="3">
        <v>2.8506542659691276</v>
      </c>
      <c r="G11128" s="3">
        <v>2.8500406897888011</v>
      </c>
      <c r="H11128" s="3">
        <v>0.2911586901763224</v>
      </c>
      <c r="I11128" s="3">
        <v>0.2911586901763224</v>
      </c>
      <c r="J11128" s="3">
        <v>479.74652173913046</v>
      </c>
      <c r="K11128" s="3">
        <v>479.64326086956527</v>
      </c>
      <c r="L11128" s="3">
        <v>49.000108695652173</v>
      </c>
      <c r="M11128" s="3">
        <v>49.000108695652173</v>
      </c>
      <c r="N11128" s="3">
        <v>0</v>
      </c>
      <c r="O11128" s="3">
        <v>0</v>
      </c>
      <c r="P11128" s="3">
        <v>130.87793478260869</v>
      </c>
      <c r="Q11128" s="3">
        <v>130.77467391304347</v>
      </c>
      <c r="R11128" s="3">
        <v>0.10326086956521739</v>
      </c>
      <c r="S11128" s="3">
        <v>299.86847826086961</v>
      </c>
      <c r="T11128" s="3">
        <v>299.86847826086961</v>
      </c>
      <c r="U11128" s="3">
        <v>0</v>
      </c>
      <c r="V11128" s="3">
        <v>0</v>
      </c>
      <c r="W11128" s="3">
        <v>158.42326086956524</v>
      </c>
      <c r="X11128" s="3">
        <v>11.489239130434784</v>
      </c>
      <c r="Y11128" s="3">
        <v>0</v>
      </c>
      <c r="Z11128" s="3">
        <v>0</v>
      </c>
      <c r="AA11128" s="3">
        <v>56.0704347826087</v>
      </c>
      <c r="AB11128" s="3">
        <v>0</v>
      </c>
      <c r="AC11128" s="3">
        <v>90.863586956521772</v>
      </c>
      <c r="AD11128" s="3">
        <v>0</v>
      </c>
      <c r="AE11128" s="3">
        <v>0</v>
      </c>
      <c r="AF11128">
        <v>395330</v>
      </c>
      <c r="AG11128">
        <v>3</v>
      </c>
      <c r="AH11128"/>
    </row>
    <row r="11129" spans="1:34" x14ac:dyDescent="0.25">
      <c r="A11129" t="s">
        <v>14619</v>
      </c>
      <c r="B11129" t="s">
        <v>10735</v>
      </c>
      <c r="C11129" t="s">
        <v>20367</v>
      </c>
      <c r="D11129" t="s">
        <v>14644</v>
      </c>
      <c r="E11129" s="3">
        <v>159.22826086956522</v>
      </c>
      <c r="F11129" s="3">
        <v>3.1487275581950986</v>
      </c>
      <c r="G11129" s="3">
        <v>2.98386237968462</v>
      </c>
      <c r="H11129" s="3">
        <v>0.48734111543450065</v>
      </c>
      <c r="I11129" s="3">
        <v>0.38474025530752953</v>
      </c>
      <c r="J11129" s="3">
        <v>501.36641304347825</v>
      </c>
      <c r="K11129" s="3">
        <v>475.11521739130433</v>
      </c>
      <c r="L11129" s="3">
        <v>77.59847826086957</v>
      </c>
      <c r="M11129" s="3">
        <v>61.261521739130437</v>
      </c>
      <c r="N11129" s="3">
        <v>11.119565217391305</v>
      </c>
      <c r="O11129" s="3">
        <v>5.2173913043478262</v>
      </c>
      <c r="P11129" s="3">
        <v>145.65945652173912</v>
      </c>
      <c r="Q11129" s="3">
        <v>135.74521739130435</v>
      </c>
      <c r="R11129" s="3">
        <v>9.9142391304347797</v>
      </c>
      <c r="S11129" s="3">
        <v>278.10847826086956</v>
      </c>
      <c r="T11129" s="3">
        <v>278.10847826086956</v>
      </c>
      <c r="U11129" s="3">
        <v>0</v>
      </c>
      <c r="V11129" s="3">
        <v>0</v>
      </c>
      <c r="W11129" s="3">
        <v>357.17184782608695</v>
      </c>
      <c r="X11129" s="3">
        <v>25.380108695652165</v>
      </c>
      <c r="Y11129" s="3">
        <v>0</v>
      </c>
      <c r="Z11129" s="3">
        <v>0</v>
      </c>
      <c r="AA11129" s="3">
        <v>111.67684782608694</v>
      </c>
      <c r="AB11129" s="3">
        <v>0</v>
      </c>
      <c r="AC11129" s="3">
        <v>220.11489130434785</v>
      </c>
      <c r="AD11129" s="3">
        <v>0</v>
      </c>
      <c r="AE11129" s="3">
        <v>0</v>
      </c>
      <c r="AF11129">
        <v>395334</v>
      </c>
      <c r="AG11129">
        <v>3</v>
      </c>
      <c r="AH11129"/>
    </row>
    <row r="11130" spans="1:34" x14ac:dyDescent="0.25">
      <c r="A11130" t="s">
        <v>14619</v>
      </c>
      <c r="B11130" t="s">
        <v>10881</v>
      </c>
      <c r="C11130" t="s">
        <v>20421</v>
      </c>
      <c r="D11130" t="s">
        <v>15878</v>
      </c>
      <c r="E11130" s="3">
        <v>100.95652173913044</v>
      </c>
      <c r="F11130" s="3">
        <v>2.9736358742463391</v>
      </c>
      <c r="G11130" s="3">
        <v>2.8276302756244611</v>
      </c>
      <c r="H11130" s="3">
        <v>0.49077519379844958</v>
      </c>
      <c r="I11130" s="3">
        <v>0.4310443583118001</v>
      </c>
      <c r="J11130" s="3">
        <v>300.20793478260867</v>
      </c>
      <c r="K11130" s="3">
        <v>285.46771739130429</v>
      </c>
      <c r="L11130" s="3">
        <v>49.546956521739126</v>
      </c>
      <c r="M11130" s="3">
        <v>43.516739130434779</v>
      </c>
      <c r="N11130" s="3">
        <v>0.97826086956521741</v>
      </c>
      <c r="O11130" s="3">
        <v>5.0519565217391298</v>
      </c>
      <c r="P11130" s="3">
        <v>94.791413043478244</v>
      </c>
      <c r="Q11130" s="3">
        <v>86.08141304347825</v>
      </c>
      <c r="R11130" s="3">
        <v>8.7099999999999991</v>
      </c>
      <c r="S11130" s="3">
        <v>155.86956521739128</v>
      </c>
      <c r="T11130" s="3">
        <v>155.86956521739128</v>
      </c>
      <c r="U11130" s="3">
        <v>0</v>
      </c>
      <c r="V11130" s="3">
        <v>0</v>
      </c>
      <c r="W11130" s="3">
        <v>63.842717391304348</v>
      </c>
      <c r="X11130" s="3">
        <v>0</v>
      </c>
      <c r="Y11130" s="3">
        <v>0.97826086956521741</v>
      </c>
      <c r="Z11130" s="3">
        <v>0</v>
      </c>
      <c r="AA11130" s="3">
        <v>43.915978260869572</v>
      </c>
      <c r="AB11130" s="3">
        <v>0</v>
      </c>
      <c r="AC11130" s="3">
        <v>18.94847826086956</v>
      </c>
      <c r="AD11130" s="3">
        <v>0</v>
      </c>
      <c r="AE11130" s="3">
        <v>0</v>
      </c>
      <c r="AF11130">
        <v>395538</v>
      </c>
      <c r="AG11130">
        <v>3</v>
      </c>
      <c r="AH11130"/>
    </row>
    <row r="11131" spans="1:34" x14ac:dyDescent="0.25">
      <c r="A11131" t="s">
        <v>14619</v>
      </c>
      <c r="B11131" t="s">
        <v>10825</v>
      </c>
      <c r="C11131" t="s">
        <v>20395</v>
      </c>
      <c r="D11131" t="s">
        <v>15897</v>
      </c>
      <c r="E11131" s="3">
        <v>115.17391304347827</v>
      </c>
      <c r="F11131" s="3">
        <v>4.3276453378633448</v>
      </c>
      <c r="G11131" s="3">
        <v>4.0164665911664779</v>
      </c>
      <c r="H11131" s="3">
        <v>0.71814269535673847</v>
      </c>
      <c r="I11131" s="3">
        <v>0.49541713854284641</v>
      </c>
      <c r="J11131" s="3">
        <v>498.43184782608699</v>
      </c>
      <c r="K11131" s="3">
        <v>462.5921739130435</v>
      </c>
      <c r="L11131" s="3">
        <v>82.711304347826101</v>
      </c>
      <c r="M11131" s="3">
        <v>57.059130434782617</v>
      </c>
      <c r="N11131" s="3">
        <v>20.478260869565219</v>
      </c>
      <c r="O11131" s="3">
        <v>5.1739130434782608</v>
      </c>
      <c r="P11131" s="3">
        <v>123.83695652173913</v>
      </c>
      <c r="Q11131" s="3">
        <v>113.64945652173913</v>
      </c>
      <c r="R11131" s="3">
        <v>10.1875</v>
      </c>
      <c r="S11131" s="3">
        <v>291.88358695652175</v>
      </c>
      <c r="T11131" s="3">
        <v>276.48380434782609</v>
      </c>
      <c r="U11131" s="3">
        <v>13.217717391304348</v>
      </c>
      <c r="V11131" s="3">
        <v>2.1820652173913042</v>
      </c>
      <c r="W11131" s="3">
        <v>3.2928260869565218</v>
      </c>
      <c r="X11131" s="3">
        <v>0.21945652173913041</v>
      </c>
      <c r="Y11131" s="3">
        <v>0</v>
      </c>
      <c r="Z11131" s="3">
        <v>0</v>
      </c>
      <c r="AA11131" s="3">
        <v>2.597826086956522</v>
      </c>
      <c r="AB11131" s="3">
        <v>0</v>
      </c>
      <c r="AC11131" s="3">
        <v>0.47554347826086957</v>
      </c>
      <c r="AD11131" s="3">
        <v>0</v>
      </c>
      <c r="AE11131" s="3">
        <v>0</v>
      </c>
      <c r="AF11131">
        <v>395460</v>
      </c>
      <c r="AG11131">
        <v>3</v>
      </c>
      <c r="AH11131"/>
    </row>
    <row r="11132" spans="1:34" x14ac:dyDescent="0.25">
      <c r="A11132" t="s">
        <v>14619</v>
      </c>
      <c r="B11132" t="s">
        <v>11230</v>
      </c>
      <c r="C11132" t="s">
        <v>20396</v>
      </c>
      <c r="D11132" t="s">
        <v>15877</v>
      </c>
      <c r="E11132" s="3">
        <v>32.358695652173914</v>
      </c>
      <c r="F11132" s="3">
        <v>5.3346624118239845</v>
      </c>
      <c r="G11132" s="3">
        <v>4.6567148135707095</v>
      </c>
      <c r="H11132" s="3">
        <v>1.7432247228753779</v>
      </c>
      <c r="I11132" s="3">
        <v>1.0652771246221027</v>
      </c>
      <c r="J11132" s="3">
        <v>172.62271739130438</v>
      </c>
      <c r="K11132" s="3">
        <v>150.68521739130438</v>
      </c>
      <c r="L11132" s="3">
        <v>56.408478260869565</v>
      </c>
      <c r="M11132" s="3">
        <v>34.470978260869565</v>
      </c>
      <c r="N11132" s="3">
        <v>17.0625</v>
      </c>
      <c r="O11132" s="3">
        <v>4.875</v>
      </c>
      <c r="P11132" s="3">
        <v>40.578804347826086</v>
      </c>
      <c r="Q11132" s="3">
        <v>40.578804347826086</v>
      </c>
      <c r="R11132" s="3">
        <v>0</v>
      </c>
      <c r="S11132" s="3">
        <v>75.635434782608712</v>
      </c>
      <c r="T11132" s="3">
        <v>75.635434782608712</v>
      </c>
      <c r="U11132" s="3">
        <v>0</v>
      </c>
      <c r="V11132" s="3">
        <v>0</v>
      </c>
      <c r="W11132" s="3">
        <v>0</v>
      </c>
      <c r="X11132" s="3">
        <v>0</v>
      </c>
      <c r="Y11132" s="3">
        <v>0</v>
      </c>
      <c r="Z11132" s="3">
        <v>0</v>
      </c>
      <c r="AA11132" s="3">
        <v>0</v>
      </c>
      <c r="AB11132" s="3">
        <v>0</v>
      </c>
      <c r="AC11132" s="3">
        <v>0</v>
      </c>
      <c r="AD11132" s="3">
        <v>0</v>
      </c>
      <c r="AE11132" s="3">
        <v>0</v>
      </c>
      <c r="AF11132">
        <v>396125</v>
      </c>
      <c r="AG11132">
        <v>3</v>
      </c>
      <c r="AH11132"/>
    </row>
    <row r="11133" spans="1:34" x14ac:dyDescent="0.25">
      <c r="A11133" t="s">
        <v>14619</v>
      </c>
      <c r="B11133" t="s">
        <v>11051</v>
      </c>
      <c r="C11133" t="s">
        <v>16512</v>
      </c>
      <c r="D11133" t="s">
        <v>15090</v>
      </c>
      <c r="E11133" s="3">
        <v>59.663043478260867</v>
      </c>
      <c r="F11133" s="3">
        <v>3.7813700127527783</v>
      </c>
      <c r="G11133" s="3">
        <v>3.586766259792312</v>
      </c>
      <c r="H11133" s="3">
        <v>0.54257423938786675</v>
      </c>
      <c r="I11133" s="3">
        <v>0.44783931499362378</v>
      </c>
      <c r="J11133" s="3">
        <v>225.60804347826087</v>
      </c>
      <c r="K11133" s="3">
        <v>213.99739130434781</v>
      </c>
      <c r="L11133" s="3">
        <v>32.371630434782617</v>
      </c>
      <c r="M11133" s="3">
        <v>26.71945652173914</v>
      </c>
      <c r="N11133" s="3">
        <v>0</v>
      </c>
      <c r="O11133" s="3">
        <v>5.6521739130434785</v>
      </c>
      <c r="P11133" s="3">
        <v>57.245108695652178</v>
      </c>
      <c r="Q11133" s="3">
        <v>51.286630434782616</v>
      </c>
      <c r="R11133" s="3">
        <v>5.9584782608695637</v>
      </c>
      <c r="S11133" s="3">
        <v>135.99130434782606</v>
      </c>
      <c r="T11133" s="3">
        <v>135.99130434782606</v>
      </c>
      <c r="U11133" s="3">
        <v>0</v>
      </c>
      <c r="V11133" s="3">
        <v>0</v>
      </c>
      <c r="W11133" s="3">
        <v>26.532717391304352</v>
      </c>
      <c r="X11133" s="3">
        <v>6.859673913043479</v>
      </c>
      <c r="Y11133" s="3">
        <v>0</v>
      </c>
      <c r="Z11133" s="3">
        <v>0</v>
      </c>
      <c r="AA11133" s="3">
        <v>2.8225000000000002</v>
      </c>
      <c r="AB11133" s="3">
        <v>0</v>
      </c>
      <c r="AC11133" s="3">
        <v>16.850543478260871</v>
      </c>
      <c r="AD11133" s="3">
        <v>0</v>
      </c>
      <c r="AE11133" s="3">
        <v>0</v>
      </c>
      <c r="AF11133">
        <v>395784</v>
      </c>
      <c r="AG11133">
        <v>3</v>
      </c>
      <c r="AH11133"/>
    </row>
    <row r="11134" spans="1:34" x14ac:dyDescent="0.25">
      <c r="A11134" t="s">
        <v>14619</v>
      </c>
      <c r="B11134" t="s">
        <v>10965</v>
      </c>
      <c r="C11134" t="s">
        <v>16512</v>
      </c>
      <c r="D11134" t="s">
        <v>15090</v>
      </c>
      <c r="E11134" s="3">
        <v>158.15217391304347</v>
      </c>
      <c r="F11134" s="3">
        <v>3.7633890034364263</v>
      </c>
      <c r="G11134" s="3">
        <v>3.659437113402062</v>
      </c>
      <c r="H11134" s="3">
        <v>0.52298969072164947</v>
      </c>
      <c r="I11134" s="3">
        <v>0.42419243986254296</v>
      </c>
      <c r="J11134" s="3">
        <v>595.18815217391307</v>
      </c>
      <c r="K11134" s="3">
        <v>578.7479347826087</v>
      </c>
      <c r="L11134" s="3">
        <v>82.711956521739125</v>
      </c>
      <c r="M11134" s="3">
        <v>67.086956521739125</v>
      </c>
      <c r="N11134" s="3">
        <v>10.347826086956522</v>
      </c>
      <c r="O11134" s="3">
        <v>5.2771739130434785</v>
      </c>
      <c r="P11134" s="3">
        <v>164.52173913043478</v>
      </c>
      <c r="Q11134" s="3">
        <v>163.70652173913044</v>
      </c>
      <c r="R11134" s="3">
        <v>0.81521739130434778</v>
      </c>
      <c r="S11134" s="3">
        <v>347.95445652173913</v>
      </c>
      <c r="T11134" s="3">
        <v>336.42456521739132</v>
      </c>
      <c r="U11134" s="3">
        <v>11.529891304347826</v>
      </c>
      <c r="V11134" s="3">
        <v>0</v>
      </c>
      <c r="W11134" s="3">
        <v>253.42934782608694</v>
      </c>
      <c r="X11134" s="3">
        <v>24.203804347826086</v>
      </c>
      <c r="Y11134" s="3">
        <v>0</v>
      </c>
      <c r="Z11134" s="3">
        <v>0</v>
      </c>
      <c r="AA11134" s="3">
        <v>56.010869565217391</v>
      </c>
      <c r="AB11134" s="3">
        <v>0</v>
      </c>
      <c r="AC11134" s="3">
        <v>173.21467391304347</v>
      </c>
      <c r="AD11134" s="3">
        <v>0</v>
      </c>
      <c r="AE11134" s="3">
        <v>0</v>
      </c>
      <c r="AF11134">
        <v>395660</v>
      </c>
      <c r="AG11134">
        <v>3</v>
      </c>
      <c r="AH11134"/>
    </row>
    <row r="11135" spans="1:34" x14ac:dyDescent="0.25">
      <c r="A11135" t="s">
        <v>14619</v>
      </c>
      <c r="B11135" t="s">
        <v>10998</v>
      </c>
      <c r="C11135" t="s">
        <v>17587</v>
      </c>
      <c r="D11135" t="s">
        <v>15906</v>
      </c>
      <c r="E11135" s="3">
        <v>46.173913043478258</v>
      </c>
      <c r="F11135" s="3">
        <v>3.3064383239171375</v>
      </c>
      <c r="G11135" s="3">
        <v>3.1092278719397366</v>
      </c>
      <c r="H11135" s="3">
        <v>0.83333333333333337</v>
      </c>
      <c r="I11135" s="3">
        <v>0.6361228813559322</v>
      </c>
      <c r="J11135" s="3">
        <v>152.67119565217391</v>
      </c>
      <c r="K11135" s="3">
        <v>143.56521739130434</v>
      </c>
      <c r="L11135" s="3">
        <v>38.478260869565219</v>
      </c>
      <c r="M11135" s="3">
        <v>29.372282608695652</v>
      </c>
      <c r="N11135" s="3">
        <v>4.4701086956521738</v>
      </c>
      <c r="O11135" s="3">
        <v>4.6358695652173916</v>
      </c>
      <c r="P11135" s="3">
        <v>38.790760869565219</v>
      </c>
      <c r="Q11135" s="3">
        <v>38.790760869565219</v>
      </c>
      <c r="R11135" s="3">
        <v>0</v>
      </c>
      <c r="S11135" s="3">
        <v>75.402173913043484</v>
      </c>
      <c r="T11135" s="3">
        <v>62.519021739130437</v>
      </c>
      <c r="U11135" s="3">
        <v>12.883152173913043</v>
      </c>
      <c r="V11135" s="3">
        <v>0</v>
      </c>
      <c r="W11135" s="3">
        <v>15.103260869565219</v>
      </c>
      <c r="X11135" s="3">
        <v>0</v>
      </c>
      <c r="Y11135" s="3">
        <v>0</v>
      </c>
      <c r="Z11135" s="3">
        <v>0</v>
      </c>
      <c r="AA11135" s="3">
        <v>2.5163043478260869</v>
      </c>
      <c r="AB11135" s="3">
        <v>0</v>
      </c>
      <c r="AC11135" s="3">
        <v>12.586956521739131</v>
      </c>
      <c r="AD11135" s="3">
        <v>0</v>
      </c>
      <c r="AE11135" s="3">
        <v>0</v>
      </c>
      <c r="AF11135">
        <v>395707</v>
      </c>
      <c r="AG11135">
        <v>3</v>
      </c>
      <c r="AH11135"/>
    </row>
    <row r="11136" spans="1:34" x14ac:dyDescent="0.25">
      <c r="A11136" t="s">
        <v>14619</v>
      </c>
      <c r="B11136" t="s">
        <v>10823</v>
      </c>
      <c r="C11136" t="s">
        <v>20402</v>
      </c>
      <c r="D11136" t="s">
        <v>15906</v>
      </c>
      <c r="E11136" s="3">
        <v>46.021739130434781</v>
      </c>
      <c r="F11136" s="3">
        <v>4.1468398677373646</v>
      </c>
      <c r="G11136" s="3">
        <v>3.4976594237128009</v>
      </c>
      <c r="H11136" s="3">
        <v>0.89678082191780828</v>
      </c>
      <c r="I11136" s="3">
        <v>0.60964100141709976</v>
      </c>
      <c r="J11136" s="3">
        <v>190.84478260869565</v>
      </c>
      <c r="K11136" s="3">
        <v>160.96836956521739</v>
      </c>
      <c r="L11136" s="3">
        <v>41.271413043478262</v>
      </c>
      <c r="M11136" s="3">
        <v>28.056739130434785</v>
      </c>
      <c r="N11136" s="3">
        <v>8.0407608695652204</v>
      </c>
      <c r="O11136" s="3">
        <v>5.1739130434782608</v>
      </c>
      <c r="P11136" s="3">
        <v>66.699347826086978</v>
      </c>
      <c r="Q11136" s="3">
        <v>50.037608695652196</v>
      </c>
      <c r="R11136" s="3">
        <v>16.661739130434782</v>
      </c>
      <c r="S11136" s="3">
        <v>82.874021739130427</v>
      </c>
      <c r="T11136" s="3">
        <v>74.245869565217376</v>
      </c>
      <c r="U11136" s="3">
        <v>8.6281521739130458</v>
      </c>
      <c r="V11136" s="3">
        <v>0</v>
      </c>
      <c r="W11136" s="3">
        <v>29.478913043478251</v>
      </c>
      <c r="X11136" s="3">
        <v>0.26380434782608697</v>
      </c>
      <c r="Y11136" s="3">
        <v>0</v>
      </c>
      <c r="Z11136" s="3">
        <v>0.65217391304347827</v>
      </c>
      <c r="AA11136" s="3">
        <v>7.8442391304347838</v>
      </c>
      <c r="AB11136" s="3">
        <v>0</v>
      </c>
      <c r="AC11136" s="3">
        <v>20.718695652173903</v>
      </c>
      <c r="AD11136" s="3">
        <v>0</v>
      </c>
      <c r="AE11136" s="3">
        <v>0</v>
      </c>
      <c r="AF11136">
        <v>395458</v>
      </c>
      <c r="AG11136">
        <v>3</v>
      </c>
      <c r="AH11136"/>
    </row>
    <row r="11137" spans="1:34" x14ac:dyDescent="0.25">
      <c r="A11137" t="s">
        <v>14619</v>
      </c>
      <c r="B11137" t="s">
        <v>11194</v>
      </c>
      <c r="C11137" t="s">
        <v>17069</v>
      </c>
      <c r="D11137" t="s">
        <v>15087</v>
      </c>
      <c r="E11137" s="3">
        <v>48.760869565217391</v>
      </c>
      <c r="F11137" s="3">
        <v>3.2928666963887645</v>
      </c>
      <c r="G11137" s="3">
        <v>3.1769505127061968</v>
      </c>
      <c r="H11137" s="3">
        <v>0.7813753901025412</v>
      </c>
      <c r="I11137" s="3">
        <v>0.66545920641997325</v>
      </c>
      <c r="J11137" s="3">
        <v>160.56304347826085</v>
      </c>
      <c r="K11137" s="3">
        <v>154.91086956521738</v>
      </c>
      <c r="L11137" s="3">
        <v>38.100543478260867</v>
      </c>
      <c r="M11137" s="3">
        <v>32.448369565217391</v>
      </c>
      <c r="N11137" s="3">
        <v>0</v>
      </c>
      <c r="O11137" s="3">
        <v>5.6521739130434785</v>
      </c>
      <c r="P11137" s="3">
        <v>48.355978260869563</v>
      </c>
      <c r="Q11137" s="3">
        <v>48.355978260869563</v>
      </c>
      <c r="R11137" s="3">
        <v>0</v>
      </c>
      <c r="S11137" s="3">
        <v>74.106521739130429</v>
      </c>
      <c r="T11137" s="3">
        <v>62.701630434782608</v>
      </c>
      <c r="U11137" s="3">
        <v>11.404891304347826</v>
      </c>
      <c r="V11137" s="3">
        <v>0</v>
      </c>
      <c r="W11137" s="3">
        <v>0</v>
      </c>
      <c r="X11137" s="3">
        <v>0</v>
      </c>
      <c r="Y11137" s="3">
        <v>0</v>
      </c>
      <c r="Z11137" s="3">
        <v>0</v>
      </c>
      <c r="AA11137" s="3">
        <v>0</v>
      </c>
      <c r="AB11137" s="3">
        <v>0</v>
      </c>
      <c r="AC11137" s="3">
        <v>0</v>
      </c>
      <c r="AD11137" s="3">
        <v>0</v>
      </c>
      <c r="AE11137" s="3">
        <v>0</v>
      </c>
      <c r="AF11137">
        <v>396071</v>
      </c>
      <c r="AG11137">
        <v>3</v>
      </c>
      <c r="AH11137"/>
    </row>
    <row r="11138" spans="1:34" x14ac:dyDescent="0.25">
      <c r="A11138" t="s">
        <v>14619</v>
      </c>
      <c r="B11138" t="s">
        <v>11098</v>
      </c>
      <c r="C11138" t="s">
        <v>19194</v>
      </c>
      <c r="D11138" t="s">
        <v>15884</v>
      </c>
      <c r="E11138" s="3">
        <v>161.13043478260869</v>
      </c>
      <c r="F11138" s="3">
        <v>2.6766284403669727</v>
      </c>
      <c r="G11138" s="3">
        <v>2.5202772531030759</v>
      </c>
      <c r="H11138" s="3">
        <v>0.34637007555315708</v>
      </c>
      <c r="I11138" s="3">
        <v>0.1905585536967081</v>
      </c>
      <c r="J11138" s="3">
        <v>431.2863043478261</v>
      </c>
      <c r="K11138" s="3">
        <v>406.09336956521736</v>
      </c>
      <c r="L11138" s="3">
        <v>55.810760869565222</v>
      </c>
      <c r="M11138" s="3">
        <v>30.704782608695659</v>
      </c>
      <c r="N11138" s="3">
        <v>18.663043478260871</v>
      </c>
      <c r="O11138" s="3">
        <v>6.4429347826086953</v>
      </c>
      <c r="P11138" s="3">
        <v>99.676195652173902</v>
      </c>
      <c r="Q11138" s="3">
        <v>99.589239130434777</v>
      </c>
      <c r="R11138" s="3">
        <v>8.6956521739130432E-2</v>
      </c>
      <c r="S11138" s="3">
        <v>275.79934782608694</v>
      </c>
      <c r="T11138" s="3">
        <v>275.79934782608694</v>
      </c>
      <c r="U11138" s="3">
        <v>0</v>
      </c>
      <c r="V11138" s="3">
        <v>0</v>
      </c>
      <c r="W11138" s="3">
        <v>103.95847826086954</v>
      </c>
      <c r="X11138" s="3">
        <v>15.489565217391304</v>
      </c>
      <c r="Y11138" s="3">
        <v>2.0434782608695654</v>
      </c>
      <c r="Z11138" s="3">
        <v>3.5543478260869565</v>
      </c>
      <c r="AA11138" s="3">
        <v>16.007173913043481</v>
      </c>
      <c r="AB11138" s="3">
        <v>0</v>
      </c>
      <c r="AC11138" s="3">
        <v>66.863913043478234</v>
      </c>
      <c r="AD11138" s="3">
        <v>0</v>
      </c>
      <c r="AE11138" s="3">
        <v>0</v>
      </c>
      <c r="AF11138">
        <v>395852</v>
      </c>
      <c r="AG11138">
        <v>3</v>
      </c>
      <c r="AH11138"/>
    </row>
    <row r="11139" spans="1:34" x14ac:dyDescent="0.25">
      <c r="A11139" t="s">
        <v>14619</v>
      </c>
      <c r="B11139" t="s">
        <v>10676</v>
      </c>
      <c r="C11139" t="s">
        <v>20333</v>
      </c>
      <c r="D11139" t="s">
        <v>15893</v>
      </c>
      <c r="E11139" s="3">
        <v>25.478260869565219</v>
      </c>
      <c r="F11139" s="3">
        <v>4.6739590443685985</v>
      </c>
      <c r="G11139" s="3">
        <v>4.3309556313993163</v>
      </c>
      <c r="H11139" s="3">
        <v>1.474628839590443</v>
      </c>
      <c r="I11139" s="3">
        <v>1.1316254266211601</v>
      </c>
      <c r="J11139" s="3">
        <v>119.08434782608691</v>
      </c>
      <c r="K11139" s="3">
        <v>110.34521739130432</v>
      </c>
      <c r="L11139" s="3">
        <v>37.570978260869552</v>
      </c>
      <c r="M11139" s="3">
        <v>28.83184782608695</v>
      </c>
      <c r="N11139" s="3">
        <v>6.1793478260869561</v>
      </c>
      <c r="O11139" s="3">
        <v>2.5597826086956523</v>
      </c>
      <c r="P11139" s="3">
        <v>35.132065217391293</v>
      </c>
      <c r="Q11139" s="3">
        <v>35.132065217391293</v>
      </c>
      <c r="R11139" s="3">
        <v>0</v>
      </c>
      <c r="S11139" s="3">
        <v>46.381304347826074</v>
      </c>
      <c r="T11139" s="3">
        <v>46.381304347826074</v>
      </c>
      <c r="U11139" s="3">
        <v>0</v>
      </c>
      <c r="V11139" s="3">
        <v>0</v>
      </c>
      <c r="W11139" s="3">
        <v>0.78260869565217395</v>
      </c>
      <c r="X11139" s="3">
        <v>0.78260869565217395</v>
      </c>
      <c r="Y11139" s="3">
        <v>0</v>
      </c>
      <c r="Z11139" s="3">
        <v>0</v>
      </c>
      <c r="AA11139" s="3">
        <v>0</v>
      </c>
      <c r="AB11139" s="3">
        <v>0</v>
      </c>
      <c r="AC11139" s="3">
        <v>0</v>
      </c>
      <c r="AD11139" s="3">
        <v>0</v>
      </c>
      <c r="AE11139" s="3">
        <v>0</v>
      </c>
      <c r="AF11139">
        <v>395228</v>
      </c>
      <c r="AG11139">
        <v>3</v>
      </c>
      <c r="AH11139"/>
    </row>
    <row r="11140" spans="1:34" x14ac:dyDescent="0.25">
      <c r="A11140" t="s">
        <v>14619</v>
      </c>
      <c r="B11140" t="s">
        <v>10778</v>
      </c>
      <c r="C11140" t="s">
        <v>16528</v>
      </c>
      <c r="D11140" t="s">
        <v>15883</v>
      </c>
      <c r="E11140" s="3">
        <v>137.88043478260869</v>
      </c>
      <c r="F11140" s="3">
        <v>3.3545573512022075</v>
      </c>
      <c r="G11140" s="3">
        <v>3.2233787938510052</v>
      </c>
      <c r="H11140" s="3">
        <v>0.36691052424122983</v>
      </c>
      <c r="I11140" s="3">
        <v>0.23573196689002768</v>
      </c>
      <c r="J11140" s="3">
        <v>462.52782608695651</v>
      </c>
      <c r="K11140" s="3">
        <v>444.44086956521738</v>
      </c>
      <c r="L11140" s="3">
        <v>50.589782608695657</v>
      </c>
      <c r="M11140" s="3">
        <v>32.502826086956532</v>
      </c>
      <c r="N11140" s="3">
        <v>13.304347826086957</v>
      </c>
      <c r="O11140" s="3">
        <v>4.7826086956521738</v>
      </c>
      <c r="P11140" s="3">
        <v>159.12228260869566</v>
      </c>
      <c r="Q11140" s="3">
        <v>159.12228260869566</v>
      </c>
      <c r="R11140" s="3">
        <v>0</v>
      </c>
      <c r="S11140" s="3">
        <v>252.8157608695652</v>
      </c>
      <c r="T11140" s="3">
        <v>252.8157608695652</v>
      </c>
      <c r="U11140" s="3">
        <v>0</v>
      </c>
      <c r="V11140" s="3">
        <v>0</v>
      </c>
      <c r="W11140" s="3">
        <v>30.014239130434774</v>
      </c>
      <c r="X11140" s="3">
        <v>14.285434782608691</v>
      </c>
      <c r="Y11140" s="3">
        <v>0</v>
      </c>
      <c r="Z11140" s="3">
        <v>0</v>
      </c>
      <c r="AA11140" s="3">
        <v>0.17391304347826086</v>
      </c>
      <c r="AB11140" s="3">
        <v>0</v>
      </c>
      <c r="AC11140" s="3">
        <v>15.554891304347823</v>
      </c>
      <c r="AD11140" s="3">
        <v>0</v>
      </c>
      <c r="AE11140" s="3">
        <v>0</v>
      </c>
      <c r="AF11140">
        <v>395395</v>
      </c>
      <c r="AG11140">
        <v>3</v>
      </c>
      <c r="AH11140"/>
    </row>
    <row r="11141" spans="1:34" x14ac:dyDescent="0.25">
      <c r="A11141" t="s">
        <v>14619</v>
      </c>
      <c r="B11141" t="s">
        <v>11046</v>
      </c>
      <c r="C11141" t="s">
        <v>20357</v>
      </c>
      <c r="D11141" t="s">
        <v>15896</v>
      </c>
      <c r="E11141" s="3">
        <v>64.076086956521735</v>
      </c>
      <c r="F11141" s="3">
        <v>3.4045139949109418</v>
      </c>
      <c r="G11141" s="3">
        <v>3.1814554707379137</v>
      </c>
      <c r="H11141" s="3">
        <v>0.74155046649703149</v>
      </c>
      <c r="I11141" s="3">
        <v>0.51849194232400342</v>
      </c>
      <c r="J11141" s="3">
        <v>218.1479347826087</v>
      </c>
      <c r="K11141" s="3">
        <v>203.85521739130434</v>
      </c>
      <c r="L11141" s="3">
        <v>47.515652173913047</v>
      </c>
      <c r="M11141" s="3">
        <v>33.222934782608696</v>
      </c>
      <c r="N11141" s="3">
        <v>9.0535869565217393</v>
      </c>
      <c r="O11141" s="3">
        <v>5.2391304347826084</v>
      </c>
      <c r="P11141" s="3">
        <v>49.451086956521742</v>
      </c>
      <c r="Q11141" s="3">
        <v>49.451086956521742</v>
      </c>
      <c r="R11141" s="3">
        <v>0</v>
      </c>
      <c r="S11141" s="3">
        <v>121.18119565217391</v>
      </c>
      <c r="T11141" s="3">
        <v>121.18119565217391</v>
      </c>
      <c r="U11141" s="3">
        <v>0</v>
      </c>
      <c r="V11141" s="3">
        <v>0</v>
      </c>
      <c r="W11141" s="3">
        <v>0.33967391304347827</v>
      </c>
      <c r="X11141" s="3">
        <v>0</v>
      </c>
      <c r="Y11141" s="3">
        <v>0</v>
      </c>
      <c r="Z11141" s="3">
        <v>0</v>
      </c>
      <c r="AA11141" s="3">
        <v>0</v>
      </c>
      <c r="AB11141" s="3">
        <v>0</v>
      </c>
      <c r="AC11141" s="3">
        <v>0.33967391304347827</v>
      </c>
      <c r="AD11141" s="3">
        <v>0</v>
      </c>
      <c r="AE11141" s="3">
        <v>0</v>
      </c>
      <c r="AF11141">
        <v>395778</v>
      </c>
      <c r="AG11141">
        <v>3</v>
      </c>
      <c r="AH11141"/>
    </row>
    <row r="11142" spans="1:34" x14ac:dyDescent="0.25">
      <c r="A11142" t="s">
        <v>14619</v>
      </c>
      <c r="B11142" t="s">
        <v>10856</v>
      </c>
      <c r="C11142" t="s">
        <v>20415</v>
      </c>
      <c r="D11142" t="s">
        <v>15877</v>
      </c>
      <c r="E11142" s="3">
        <v>49.619565217391305</v>
      </c>
      <c r="F11142" s="3">
        <v>3.9486746987951813</v>
      </c>
      <c r="G11142" s="3">
        <v>3.755191675794086</v>
      </c>
      <c r="H11142" s="3">
        <v>1.2345016429353779</v>
      </c>
      <c r="I11142" s="3">
        <v>1.0410186199342826</v>
      </c>
      <c r="J11142" s="3">
        <v>195.93152173913046</v>
      </c>
      <c r="K11142" s="3">
        <v>186.33097826086959</v>
      </c>
      <c r="L11142" s="3">
        <v>61.255434782608702</v>
      </c>
      <c r="M11142" s="3">
        <v>51.654891304347828</v>
      </c>
      <c r="N11142" s="3">
        <v>4.4619565217391308</v>
      </c>
      <c r="O11142" s="3">
        <v>5.1385869565217392</v>
      </c>
      <c r="P11142" s="3">
        <v>35.051086956521736</v>
      </c>
      <c r="Q11142" s="3">
        <v>35.051086956521736</v>
      </c>
      <c r="R11142" s="3">
        <v>0</v>
      </c>
      <c r="S11142" s="3">
        <v>99.625</v>
      </c>
      <c r="T11142" s="3">
        <v>92.092391304347828</v>
      </c>
      <c r="U11142" s="3">
        <v>7.5326086956521738</v>
      </c>
      <c r="V11142" s="3">
        <v>0</v>
      </c>
      <c r="W11142" s="3">
        <v>6.9668478260869566</v>
      </c>
      <c r="X11142" s="3">
        <v>0</v>
      </c>
      <c r="Y11142" s="3">
        <v>0</v>
      </c>
      <c r="Z11142" s="3">
        <v>0</v>
      </c>
      <c r="AA11142" s="3">
        <v>4.5076086956521735</v>
      </c>
      <c r="AB11142" s="3">
        <v>0</v>
      </c>
      <c r="AC11142" s="3">
        <v>2.4592391304347827</v>
      </c>
      <c r="AD11142" s="3">
        <v>0</v>
      </c>
      <c r="AE11142" s="3">
        <v>0</v>
      </c>
      <c r="AF11142">
        <v>395497</v>
      </c>
      <c r="AG11142">
        <v>3</v>
      </c>
      <c r="AH11142"/>
    </row>
    <row r="11143" spans="1:34" x14ac:dyDescent="0.25">
      <c r="A11143" t="s">
        <v>14619</v>
      </c>
      <c r="B11143" t="s">
        <v>11148</v>
      </c>
      <c r="C11143" t="s">
        <v>18531</v>
      </c>
      <c r="D11143" t="s">
        <v>15886</v>
      </c>
      <c r="E11143" s="3">
        <v>110.79347826086956</v>
      </c>
      <c r="F11143" s="3">
        <v>3.3343127636613357</v>
      </c>
      <c r="G11143" s="3">
        <v>2.7754046894927886</v>
      </c>
      <c r="H11143" s="3">
        <v>0.55817227509074852</v>
      </c>
      <c r="I11143" s="3">
        <v>0.15336505444913176</v>
      </c>
      <c r="J11143" s="3">
        <v>369.42010869565212</v>
      </c>
      <c r="K11143" s="3">
        <v>307.49673913043472</v>
      </c>
      <c r="L11143" s="3">
        <v>61.841847826086948</v>
      </c>
      <c r="M11143" s="3">
        <v>16.991847826086957</v>
      </c>
      <c r="N11143" s="3">
        <v>39.28478260869565</v>
      </c>
      <c r="O11143" s="3">
        <v>5.5652173913043477</v>
      </c>
      <c r="P11143" s="3">
        <v>94.630434782608688</v>
      </c>
      <c r="Q11143" s="3">
        <v>77.557065217391298</v>
      </c>
      <c r="R11143" s="3">
        <v>17.073369565217391</v>
      </c>
      <c r="S11143" s="3">
        <v>212.9478260869565</v>
      </c>
      <c r="T11143" s="3">
        <v>200.47499999999997</v>
      </c>
      <c r="U11143" s="3">
        <v>12.472826086956522</v>
      </c>
      <c r="V11143" s="3">
        <v>0</v>
      </c>
      <c r="W11143" s="3">
        <v>20.907065217391303</v>
      </c>
      <c r="X11143" s="3">
        <v>0</v>
      </c>
      <c r="Y11143" s="3">
        <v>0</v>
      </c>
      <c r="Z11143" s="3">
        <v>0</v>
      </c>
      <c r="AA11143" s="3">
        <v>5.5679347826086953</v>
      </c>
      <c r="AB11143" s="3">
        <v>0</v>
      </c>
      <c r="AC11143" s="3">
        <v>15.339130434782607</v>
      </c>
      <c r="AD11143" s="3">
        <v>0</v>
      </c>
      <c r="AE11143" s="3">
        <v>0</v>
      </c>
      <c r="AF11143">
        <v>395938</v>
      </c>
      <c r="AG11143">
        <v>3</v>
      </c>
      <c r="AH11143"/>
    </row>
    <row r="11144" spans="1:34" x14ac:dyDescent="0.25">
      <c r="A11144" t="s">
        <v>14619</v>
      </c>
      <c r="B11144" t="s">
        <v>11056</v>
      </c>
      <c r="C11144" t="s">
        <v>20344</v>
      </c>
      <c r="D11144" t="s">
        <v>14644</v>
      </c>
      <c r="E11144" s="3">
        <v>83.184782608695656</v>
      </c>
      <c r="F11144" s="3">
        <v>3.8525153534561616</v>
      </c>
      <c r="G11144" s="3">
        <v>3.3311603292826346</v>
      </c>
      <c r="H11144" s="3">
        <v>0.73539396315170513</v>
      </c>
      <c r="I11144" s="3">
        <v>0.27110806219783085</v>
      </c>
      <c r="J11144" s="3">
        <v>320.47065217391309</v>
      </c>
      <c r="K11144" s="3">
        <v>277.10184782608701</v>
      </c>
      <c r="L11144" s="3">
        <v>61.173586956521731</v>
      </c>
      <c r="M11144" s="3">
        <v>22.552065217391299</v>
      </c>
      <c r="N11144" s="3">
        <v>33.317173913043476</v>
      </c>
      <c r="O11144" s="3">
        <v>5.3043478260869561</v>
      </c>
      <c r="P11144" s="3">
        <v>96.304130434782607</v>
      </c>
      <c r="Q11144" s="3">
        <v>91.556847826086951</v>
      </c>
      <c r="R11144" s="3">
        <v>4.7472826086956523</v>
      </c>
      <c r="S11144" s="3">
        <v>162.99293478260876</v>
      </c>
      <c r="T11144" s="3">
        <v>161.70489130434788</v>
      </c>
      <c r="U11144" s="3">
        <v>1.2880434782608696</v>
      </c>
      <c r="V11144" s="3">
        <v>0</v>
      </c>
      <c r="W11144" s="3">
        <v>131.16358695652178</v>
      </c>
      <c r="X11144" s="3">
        <v>2.5411956521739132</v>
      </c>
      <c r="Y11144" s="3">
        <v>0.58076086956521744</v>
      </c>
      <c r="Z11144" s="3">
        <v>0</v>
      </c>
      <c r="AA11144" s="3">
        <v>17.249782608695654</v>
      </c>
      <c r="AB11144" s="3">
        <v>0</v>
      </c>
      <c r="AC11144" s="3">
        <v>110.79184782608699</v>
      </c>
      <c r="AD11144" s="3">
        <v>0</v>
      </c>
      <c r="AE11144" s="3">
        <v>0</v>
      </c>
      <c r="AF11144">
        <v>395791</v>
      </c>
      <c r="AG11144">
        <v>3</v>
      </c>
      <c r="AH11144"/>
    </row>
    <row r="11145" spans="1:34" x14ac:dyDescent="0.25">
      <c r="A11145" t="s">
        <v>14619</v>
      </c>
      <c r="B11145" t="s">
        <v>11149</v>
      </c>
      <c r="C11145" t="s">
        <v>20498</v>
      </c>
      <c r="D11145" t="s">
        <v>15879</v>
      </c>
      <c r="E11145" s="3">
        <v>114.48913043478261</v>
      </c>
      <c r="F11145" s="3">
        <v>3.2687657837273334</v>
      </c>
      <c r="G11145" s="3">
        <v>2.8521807652140896</v>
      </c>
      <c r="H11145" s="3">
        <v>0.55728377480300006</v>
      </c>
      <c r="I11145" s="3">
        <v>0.21629450299060096</v>
      </c>
      <c r="J11145" s="3">
        <v>374.23815217391308</v>
      </c>
      <c r="K11145" s="3">
        <v>326.54369565217399</v>
      </c>
      <c r="L11145" s="3">
        <v>63.802934782608695</v>
      </c>
      <c r="M11145" s="3">
        <v>24.763369565217392</v>
      </c>
      <c r="N11145" s="3">
        <v>33.909130434782604</v>
      </c>
      <c r="O11145" s="3">
        <v>5.1304347826086953</v>
      </c>
      <c r="P11145" s="3">
        <v>96.643913043478292</v>
      </c>
      <c r="Q11145" s="3">
        <v>87.989021739130465</v>
      </c>
      <c r="R11145" s="3">
        <v>8.6548913043478262</v>
      </c>
      <c r="S11145" s="3">
        <v>213.7913043478261</v>
      </c>
      <c r="T11145" s="3">
        <v>200.49510869565219</v>
      </c>
      <c r="U11145" s="3">
        <v>13.296195652173912</v>
      </c>
      <c r="V11145" s="3">
        <v>0</v>
      </c>
      <c r="W11145" s="3">
        <v>117.37380434782609</v>
      </c>
      <c r="X11145" s="3">
        <v>6.4298913043478256</v>
      </c>
      <c r="Y11145" s="3">
        <v>0</v>
      </c>
      <c r="Z11145" s="3">
        <v>0</v>
      </c>
      <c r="AA11145" s="3">
        <v>34.813152173913046</v>
      </c>
      <c r="AB11145" s="3">
        <v>0</v>
      </c>
      <c r="AC11145" s="3">
        <v>76.130760869565222</v>
      </c>
      <c r="AD11145" s="3">
        <v>0</v>
      </c>
      <c r="AE11145" s="3">
        <v>0</v>
      </c>
      <c r="AF11145">
        <v>395939</v>
      </c>
      <c r="AG11145">
        <v>3</v>
      </c>
      <c r="AH11145"/>
    </row>
    <row r="11146" spans="1:34" x14ac:dyDescent="0.25">
      <c r="A11146" t="s">
        <v>14619</v>
      </c>
      <c r="B11146" t="s">
        <v>11191</v>
      </c>
      <c r="C11146" t="s">
        <v>20507</v>
      </c>
      <c r="D11146" t="s">
        <v>15878</v>
      </c>
      <c r="E11146" s="3">
        <v>51.260869565217391</v>
      </c>
      <c r="F11146" s="3">
        <v>3.7978647158608987</v>
      </c>
      <c r="G11146" s="3">
        <v>3.3451505513146729</v>
      </c>
      <c r="H11146" s="3">
        <v>1.0853477523324853</v>
      </c>
      <c r="I11146" s="3">
        <v>0.84213316369804914</v>
      </c>
      <c r="J11146" s="3">
        <v>194.68184782608694</v>
      </c>
      <c r="K11146" s="3">
        <v>171.4753260869565</v>
      </c>
      <c r="L11146" s="3">
        <v>55.635869565217391</v>
      </c>
      <c r="M11146" s="3">
        <v>43.168478260869563</v>
      </c>
      <c r="N11146" s="3">
        <v>8.1086956521739122</v>
      </c>
      <c r="O11146" s="3">
        <v>4.3586956521739131</v>
      </c>
      <c r="P11146" s="3">
        <v>43.067934782608695</v>
      </c>
      <c r="Q11146" s="3">
        <v>32.328804347826086</v>
      </c>
      <c r="R11146" s="3">
        <v>10.739130434782609</v>
      </c>
      <c r="S11146" s="3">
        <v>95.978043478260858</v>
      </c>
      <c r="T11146" s="3">
        <v>95.978043478260858</v>
      </c>
      <c r="U11146" s="3">
        <v>0</v>
      </c>
      <c r="V11146" s="3">
        <v>0</v>
      </c>
      <c r="W11146" s="3">
        <v>0</v>
      </c>
      <c r="X11146" s="3">
        <v>0</v>
      </c>
      <c r="Y11146" s="3">
        <v>0</v>
      </c>
      <c r="Z11146" s="3">
        <v>0</v>
      </c>
      <c r="AA11146" s="3">
        <v>0</v>
      </c>
      <c r="AB11146" s="3">
        <v>0</v>
      </c>
      <c r="AC11146" s="3">
        <v>0</v>
      </c>
      <c r="AD11146" s="3">
        <v>0</v>
      </c>
      <c r="AE11146" s="3">
        <v>0</v>
      </c>
      <c r="AF11146">
        <v>396067</v>
      </c>
      <c r="AG11146">
        <v>3</v>
      </c>
      <c r="AH11146"/>
    </row>
    <row r="11147" spans="1:34" x14ac:dyDescent="0.25">
      <c r="A11147" t="s">
        <v>14619</v>
      </c>
      <c r="B11147" t="s">
        <v>11185</v>
      </c>
      <c r="C11147" t="s">
        <v>16415</v>
      </c>
      <c r="D11147" t="s">
        <v>15878</v>
      </c>
      <c r="E11147" s="3">
        <v>54.173913043478258</v>
      </c>
      <c r="F11147" s="3">
        <v>3.7438222311396472</v>
      </c>
      <c r="G11147" s="3">
        <v>3.4539947833065812</v>
      </c>
      <c r="H11147" s="3">
        <v>0.99173354735152497</v>
      </c>
      <c r="I11147" s="3">
        <v>0.72202046548956678</v>
      </c>
      <c r="J11147" s="3">
        <v>202.8175</v>
      </c>
      <c r="K11147" s="3">
        <v>187.11641304347825</v>
      </c>
      <c r="L11147" s="3">
        <v>53.72608695652174</v>
      </c>
      <c r="M11147" s="3">
        <v>39.114673913043482</v>
      </c>
      <c r="N11147" s="3">
        <v>8.8396739130434785</v>
      </c>
      <c r="O11147" s="3">
        <v>5.7717391304347823</v>
      </c>
      <c r="P11147" s="3">
        <v>48.548913043478258</v>
      </c>
      <c r="Q11147" s="3">
        <v>47.459239130434781</v>
      </c>
      <c r="R11147" s="3">
        <v>1.0896739130434783</v>
      </c>
      <c r="S11147" s="3">
        <v>100.5425</v>
      </c>
      <c r="T11147" s="3">
        <v>100.5425</v>
      </c>
      <c r="U11147" s="3">
        <v>0</v>
      </c>
      <c r="V11147" s="3">
        <v>0</v>
      </c>
      <c r="W11147" s="3">
        <v>0</v>
      </c>
      <c r="X11147" s="3">
        <v>0</v>
      </c>
      <c r="Y11147" s="3">
        <v>0</v>
      </c>
      <c r="Z11147" s="3">
        <v>0</v>
      </c>
      <c r="AA11147" s="3">
        <v>0</v>
      </c>
      <c r="AB11147" s="3">
        <v>0</v>
      </c>
      <c r="AC11147" s="3">
        <v>0</v>
      </c>
      <c r="AD11147" s="3">
        <v>0</v>
      </c>
      <c r="AE11147" s="3">
        <v>0</v>
      </c>
      <c r="AF11147">
        <v>396059</v>
      </c>
      <c r="AG11147">
        <v>3</v>
      </c>
      <c r="AH11147"/>
    </row>
    <row r="11148" spans="1:34" x14ac:dyDescent="0.25">
      <c r="A11148" t="s">
        <v>14619</v>
      </c>
      <c r="B11148" t="s">
        <v>11177</v>
      </c>
      <c r="C11148" t="s">
        <v>20503</v>
      </c>
      <c r="D11148" t="s">
        <v>15863</v>
      </c>
      <c r="E11148" s="3">
        <v>112.68478260869566</v>
      </c>
      <c r="F11148" s="3">
        <v>3.8396884344554834</v>
      </c>
      <c r="G11148" s="3">
        <v>3.5634272209896789</v>
      </c>
      <c r="H11148" s="3">
        <v>0.94827336741583867</v>
      </c>
      <c r="I11148" s="3">
        <v>0.71139191665862833</v>
      </c>
      <c r="J11148" s="3">
        <v>432.6744565217391</v>
      </c>
      <c r="K11148" s="3">
        <v>401.54402173913047</v>
      </c>
      <c r="L11148" s="3">
        <v>106.85597826086956</v>
      </c>
      <c r="M11148" s="3">
        <v>80.163043478260875</v>
      </c>
      <c r="N11148" s="3">
        <v>20.377717391304348</v>
      </c>
      <c r="O11148" s="3">
        <v>6.3152173913043477</v>
      </c>
      <c r="P11148" s="3">
        <v>74.667934782608697</v>
      </c>
      <c r="Q11148" s="3">
        <v>70.230434782608697</v>
      </c>
      <c r="R11148" s="3">
        <v>4.4375</v>
      </c>
      <c r="S11148" s="3">
        <v>251.15054347826086</v>
      </c>
      <c r="T11148" s="3">
        <v>251.15054347826086</v>
      </c>
      <c r="U11148" s="3">
        <v>0</v>
      </c>
      <c r="V11148" s="3">
        <v>0</v>
      </c>
      <c r="W11148" s="3">
        <v>3.4021739130434785</v>
      </c>
      <c r="X11148" s="3">
        <v>0.47826086956521741</v>
      </c>
      <c r="Y11148" s="3">
        <v>2.4891304347826089</v>
      </c>
      <c r="Z11148" s="3">
        <v>0.43478260869565216</v>
      </c>
      <c r="AA11148" s="3">
        <v>0</v>
      </c>
      <c r="AB11148" s="3">
        <v>0</v>
      </c>
      <c r="AC11148" s="3">
        <v>0</v>
      </c>
      <c r="AD11148" s="3">
        <v>0</v>
      </c>
      <c r="AE11148" s="3">
        <v>0</v>
      </c>
      <c r="AF11148">
        <v>396026</v>
      </c>
      <c r="AG11148">
        <v>3</v>
      </c>
      <c r="AH11148"/>
    </row>
    <row r="11149" spans="1:34" x14ac:dyDescent="0.25">
      <c r="A11149" t="s">
        <v>14619</v>
      </c>
      <c r="B11149" t="s">
        <v>10980</v>
      </c>
      <c r="C11149" t="s">
        <v>16478</v>
      </c>
      <c r="D11149" t="s">
        <v>14680</v>
      </c>
      <c r="E11149" s="3">
        <v>136.79347826086956</v>
      </c>
      <c r="F11149" s="3">
        <v>3.7791179976162099</v>
      </c>
      <c r="G11149" s="3">
        <v>3.3405387365911801</v>
      </c>
      <c r="H11149" s="3">
        <v>0.5246523639253079</v>
      </c>
      <c r="I11149" s="3">
        <v>0.32119586809694078</v>
      </c>
      <c r="J11149" s="3">
        <v>516.9586956521739</v>
      </c>
      <c r="K11149" s="3">
        <v>456.96391304347827</v>
      </c>
      <c r="L11149" s="3">
        <v>71.769021739130437</v>
      </c>
      <c r="M11149" s="3">
        <v>43.9375</v>
      </c>
      <c r="N11149" s="3">
        <v>22.891304347826086</v>
      </c>
      <c r="O11149" s="3">
        <v>4.9402173913043477</v>
      </c>
      <c r="P11149" s="3">
        <v>146.72576086956522</v>
      </c>
      <c r="Q11149" s="3">
        <v>114.5625</v>
      </c>
      <c r="R11149" s="3">
        <v>32.163260869565214</v>
      </c>
      <c r="S11149" s="3">
        <v>298.46391304347827</v>
      </c>
      <c r="T11149" s="3">
        <v>298.46391304347827</v>
      </c>
      <c r="U11149" s="3">
        <v>0</v>
      </c>
      <c r="V11149" s="3">
        <v>0</v>
      </c>
      <c r="W11149" s="3">
        <v>0</v>
      </c>
      <c r="X11149" s="3">
        <v>0</v>
      </c>
      <c r="Y11149" s="3">
        <v>0</v>
      </c>
      <c r="Z11149" s="3">
        <v>0</v>
      </c>
      <c r="AA11149" s="3">
        <v>0</v>
      </c>
      <c r="AB11149" s="3">
        <v>0</v>
      </c>
      <c r="AC11149" s="3">
        <v>0</v>
      </c>
      <c r="AD11149" s="3">
        <v>0</v>
      </c>
      <c r="AE11149" s="3">
        <v>0</v>
      </c>
      <c r="AF11149">
        <v>395684</v>
      </c>
      <c r="AG11149">
        <v>3</v>
      </c>
      <c r="AH11149"/>
    </row>
    <row r="11150" spans="1:34" x14ac:dyDescent="0.25">
      <c r="A11150" t="s">
        <v>14619</v>
      </c>
      <c r="B11150" t="s">
        <v>11207</v>
      </c>
      <c r="C11150" t="s">
        <v>20295</v>
      </c>
      <c r="D11150" t="s">
        <v>15878</v>
      </c>
      <c r="E11150" s="3">
        <v>40.054347826086953</v>
      </c>
      <c r="F11150" s="3">
        <v>5.2602008141112622</v>
      </c>
      <c r="G11150" s="3">
        <v>4.8289932157394846</v>
      </c>
      <c r="H11150" s="3">
        <v>1.0152645861601086</v>
      </c>
      <c r="I11150" s="3">
        <v>0.79579375848032574</v>
      </c>
      <c r="J11150" s="3">
        <v>210.69391304347826</v>
      </c>
      <c r="K11150" s="3">
        <v>193.42217391304348</v>
      </c>
      <c r="L11150" s="3">
        <v>40.665760869565219</v>
      </c>
      <c r="M11150" s="3">
        <v>31.875</v>
      </c>
      <c r="N11150" s="3">
        <v>3.0516304347826089</v>
      </c>
      <c r="O11150" s="3">
        <v>5.7391304347826084</v>
      </c>
      <c r="P11150" s="3">
        <v>42.489130434782609</v>
      </c>
      <c r="Q11150" s="3">
        <v>34.008152173913047</v>
      </c>
      <c r="R11150" s="3">
        <v>8.4809782608695645</v>
      </c>
      <c r="S11150" s="3">
        <v>127.53902173913043</v>
      </c>
      <c r="T11150" s="3">
        <v>127.53902173913043</v>
      </c>
      <c r="U11150" s="3">
        <v>0</v>
      </c>
      <c r="V11150" s="3">
        <v>0</v>
      </c>
      <c r="W11150" s="3">
        <v>1.4945652173913044</v>
      </c>
      <c r="X11150" s="3">
        <v>1.4945652173913044</v>
      </c>
      <c r="Y11150" s="3">
        <v>0</v>
      </c>
      <c r="Z11150" s="3">
        <v>0</v>
      </c>
      <c r="AA11150" s="3">
        <v>0</v>
      </c>
      <c r="AB11150" s="3">
        <v>0</v>
      </c>
      <c r="AC11150" s="3">
        <v>0</v>
      </c>
      <c r="AD11150" s="3">
        <v>0</v>
      </c>
      <c r="AE11150" s="3">
        <v>0</v>
      </c>
      <c r="AF11150">
        <v>396089</v>
      </c>
      <c r="AG11150">
        <v>3</v>
      </c>
      <c r="AH11150"/>
    </row>
    <row r="11151" spans="1:34" x14ac:dyDescent="0.25">
      <c r="A11151" t="s">
        <v>14619</v>
      </c>
      <c r="B11151" t="s">
        <v>11215</v>
      </c>
      <c r="C11151" t="s">
        <v>19794</v>
      </c>
      <c r="D11151" t="s">
        <v>15905</v>
      </c>
      <c r="E11151" s="3">
        <v>17.12676056338028</v>
      </c>
      <c r="F11151" s="3">
        <v>5.1975740131578956</v>
      </c>
      <c r="G11151" s="3">
        <v>4.6992187500000009</v>
      </c>
      <c r="H11151" s="3">
        <v>2.5281661184210531</v>
      </c>
      <c r="I11151" s="3">
        <v>2.0298108552631584</v>
      </c>
      <c r="J11151" s="3">
        <v>89.017605633802816</v>
      </c>
      <c r="K11151" s="3">
        <v>80.482394366197184</v>
      </c>
      <c r="L11151" s="3">
        <v>43.299295774647888</v>
      </c>
      <c r="M11151" s="3">
        <v>34.764084507042256</v>
      </c>
      <c r="N11151" s="3">
        <v>4.140845070422535</v>
      </c>
      <c r="O11151" s="3">
        <v>4.394366197183099</v>
      </c>
      <c r="P11151" s="3">
        <v>18.22887323943662</v>
      </c>
      <c r="Q11151" s="3">
        <v>18.22887323943662</v>
      </c>
      <c r="R11151" s="3">
        <v>0</v>
      </c>
      <c r="S11151" s="3">
        <v>27.489436619718308</v>
      </c>
      <c r="T11151" s="3">
        <v>27.489436619718308</v>
      </c>
      <c r="U11151" s="3">
        <v>0</v>
      </c>
      <c r="V11151" s="3">
        <v>0</v>
      </c>
      <c r="W11151" s="3">
        <v>0</v>
      </c>
      <c r="X11151" s="3">
        <v>0</v>
      </c>
      <c r="Y11151" s="3">
        <v>0</v>
      </c>
      <c r="Z11151" s="3">
        <v>0</v>
      </c>
      <c r="AA11151" s="3">
        <v>0</v>
      </c>
      <c r="AB11151" s="3">
        <v>0</v>
      </c>
      <c r="AC11151" s="3">
        <v>0</v>
      </c>
      <c r="AD11151" s="3">
        <v>0</v>
      </c>
      <c r="AE11151" s="3">
        <v>0</v>
      </c>
      <c r="AF11151">
        <v>396102</v>
      </c>
      <c r="AG11151">
        <v>3</v>
      </c>
      <c r="AH11151"/>
    </row>
    <row r="11152" spans="1:34" x14ac:dyDescent="0.25">
      <c r="A11152" t="s">
        <v>14619</v>
      </c>
      <c r="B11152" t="s">
        <v>11228</v>
      </c>
      <c r="C11152" t="s">
        <v>20496</v>
      </c>
      <c r="D11152" t="s">
        <v>15098</v>
      </c>
      <c r="E11152" s="3">
        <v>50.119565217391305</v>
      </c>
      <c r="F11152" s="3">
        <v>5.4788549121665575</v>
      </c>
      <c r="G11152" s="3">
        <v>4.8364237692474514</v>
      </c>
      <c r="H11152" s="3">
        <v>1.5008132726089785</v>
      </c>
      <c r="I11152" s="3">
        <v>0.85838212968987204</v>
      </c>
      <c r="J11152" s="3">
        <v>274.5978260869565</v>
      </c>
      <c r="K11152" s="3">
        <v>242.39945652173913</v>
      </c>
      <c r="L11152" s="3">
        <v>75.220108695652172</v>
      </c>
      <c r="M11152" s="3">
        <v>43.021739130434781</v>
      </c>
      <c r="N11152" s="3">
        <v>26.111413043478262</v>
      </c>
      <c r="O11152" s="3">
        <v>6.0869565217391308</v>
      </c>
      <c r="P11152" s="3">
        <v>48.5625</v>
      </c>
      <c r="Q11152" s="3">
        <v>48.5625</v>
      </c>
      <c r="R11152" s="3">
        <v>0</v>
      </c>
      <c r="S11152" s="3">
        <v>150.81521739130434</v>
      </c>
      <c r="T11152" s="3">
        <v>136.04619565217391</v>
      </c>
      <c r="U11152" s="3">
        <v>0</v>
      </c>
      <c r="V11152" s="3">
        <v>14.769021739130435</v>
      </c>
      <c r="W11152" s="3">
        <v>0</v>
      </c>
      <c r="X11152" s="3">
        <v>0</v>
      </c>
      <c r="Y11152" s="3">
        <v>0</v>
      </c>
      <c r="Z11152" s="3">
        <v>0</v>
      </c>
      <c r="AA11152" s="3">
        <v>0</v>
      </c>
      <c r="AB11152" s="3">
        <v>0</v>
      </c>
      <c r="AC11152" s="3">
        <v>0</v>
      </c>
      <c r="AD11152" s="3">
        <v>0</v>
      </c>
      <c r="AE11152" s="3">
        <v>0</v>
      </c>
      <c r="AF11152">
        <v>396123</v>
      </c>
      <c r="AG11152">
        <v>3</v>
      </c>
      <c r="AH11152"/>
    </row>
    <row r="11153" spans="1:34" x14ac:dyDescent="0.25">
      <c r="A11153" t="s">
        <v>14619</v>
      </c>
      <c r="B11153" t="s">
        <v>10798</v>
      </c>
      <c r="C11153" t="s">
        <v>20295</v>
      </c>
      <c r="D11153" t="s">
        <v>15878</v>
      </c>
      <c r="E11153" s="3">
        <v>159.29347826086956</v>
      </c>
      <c r="F11153" s="3">
        <v>3.6097188672807916</v>
      </c>
      <c r="G11153" s="3">
        <v>3.4327198908222449</v>
      </c>
      <c r="H11153" s="3">
        <v>0.54217059024223813</v>
      </c>
      <c r="I11153" s="3">
        <v>0.36517161378369156</v>
      </c>
      <c r="J11153" s="3">
        <v>575.00467391304346</v>
      </c>
      <c r="K11153" s="3">
        <v>546.80989130434784</v>
      </c>
      <c r="L11153" s="3">
        <v>86.364239130434783</v>
      </c>
      <c r="M11153" s="3">
        <v>58.169456521739129</v>
      </c>
      <c r="N11153" s="3">
        <v>18.993695652173916</v>
      </c>
      <c r="O11153" s="3">
        <v>9.2010869565217384</v>
      </c>
      <c r="P11153" s="3">
        <v>95.935543478260911</v>
      </c>
      <c r="Q11153" s="3">
        <v>95.935543478260911</v>
      </c>
      <c r="R11153" s="3">
        <v>0</v>
      </c>
      <c r="S11153" s="3">
        <v>392.70489130434783</v>
      </c>
      <c r="T11153" s="3">
        <v>392.70489130434783</v>
      </c>
      <c r="U11153" s="3">
        <v>0</v>
      </c>
      <c r="V11153" s="3">
        <v>0</v>
      </c>
      <c r="W11153" s="3">
        <v>0</v>
      </c>
      <c r="X11153" s="3">
        <v>0</v>
      </c>
      <c r="Y11153" s="3">
        <v>0</v>
      </c>
      <c r="Z11153" s="3">
        <v>0</v>
      </c>
      <c r="AA11153" s="3">
        <v>0</v>
      </c>
      <c r="AB11153" s="3">
        <v>0</v>
      </c>
      <c r="AC11153" s="3">
        <v>0</v>
      </c>
      <c r="AD11153" s="3">
        <v>0</v>
      </c>
      <c r="AE11153" s="3">
        <v>0</v>
      </c>
      <c r="AF11153">
        <v>395423</v>
      </c>
      <c r="AG11153">
        <v>3</v>
      </c>
      <c r="AH11153"/>
    </row>
    <row r="11154" spans="1:34" x14ac:dyDescent="0.25">
      <c r="A11154" t="s">
        <v>14619</v>
      </c>
      <c r="B11154" t="s">
        <v>10657</v>
      </c>
      <c r="C11154" t="s">
        <v>20324</v>
      </c>
      <c r="D11154" t="s">
        <v>15890</v>
      </c>
      <c r="E11154" s="3">
        <v>87.282608695652172</v>
      </c>
      <c r="F11154" s="3">
        <v>5.0485990037359896</v>
      </c>
      <c r="G11154" s="3">
        <v>4.6834682440846827</v>
      </c>
      <c r="H11154" s="3">
        <v>0.90809464508094651</v>
      </c>
      <c r="I11154" s="3">
        <v>0.65504358655043582</v>
      </c>
      <c r="J11154" s="3">
        <v>440.65489130434781</v>
      </c>
      <c r="K11154" s="3">
        <v>408.7853260869565</v>
      </c>
      <c r="L11154" s="3">
        <v>79.260869565217391</v>
      </c>
      <c r="M11154" s="3">
        <v>57.173913043478258</v>
      </c>
      <c r="N11154" s="3">
        <v>16.608695652173914</v>
      </c>
      <c r="O11154" s="3">
        <v>5.4782608695652177</v>
      </c>
      <c r="P11154" s="3">
        <v>99.891304347826079</v>
      </c>
      <c r="Q11154" s="3">
        <v>90.108695652173907</v>
      </c>
      <c r="R11154" s="3">
        <v>9.7826086956521738</v>
      </c>
      <c r="S11154" s="3">
        <v>261.50271739130437</v>
      </c>
      <c r="T11154" s="3">
        <v>250.8233695652174</v>
      </c>
      <c r="U11154" s="3">
        <v>10.679347826086957</v>
      </c>
      <c r="V11154" s="3">
        <v>0</v>
      </c>
      <c r="W11154" s="3">
        <v>7.8940217391304346</v>
      </c>
      <c r="X11154" s="3">
        <v>2.9184782608695654</v>
      </c>
      <c r="Y11154" s="3">
        <v>0</v>
      </c>
      <c r="Z11154" s="3">
        <v>0</v>
      </c>
      <c r="AA11154" s="3">
        <v>4.7038043478260869</v>
      </c>
      <c r="AB11154" s="3">
        <v>0</v>
      </c>
      <c r="AC11154" s="3">
        <v>0.27173913043478259</v>
      </c>
      <c r="AD11154" s="3">
        <v>0</v>
      </c>
      <c r="AE11154" s="3">
        <v>0</v>
      </c>
      <c r="AF11154">
        <v>395180</v>
      </c>
      <c r="AG11154">
        <v>3</v>
      </c>
      <c r="AH11154"/>
    </row>
    <row r="11155" spans="1:34" x14ac:dyDescent="0.25">
      <c r="A11155" t="s">
        <v>14619</v>
      </c>
      <c r="B11155" t="s">
        <v>10848</v>
      </c>
      <c r="C11155" t="s">
        <v>20410</v>
      </c>
      <c r="D11155" t="s">
        <v>15684</v>
      </c>
      <c r="E11155" s="3">
        <v>95.323943661971825</v>
      </c>
      <c r="F11155" s="3">
        <v>2.8044178486997628</v>
      </c>
      <c r="G11155" s="3">
        <v>2.3084367612293137</v>
      </c>
      <c r="H11155" s="3">
        <v>0.55619828605200961</v>
      </c>
      <c r="I11155" s="3">
        <v>0.11736849881796695</v>
      </c>
      <c r="J11155" s="3">
        <v>267.32816901408444</v>
      </c>
      <c r="K11155" s="3">
        <v>220.04929577464782</v>
      </c>
      <c r="L11155" s="3">
        <v>53.019014084507049</v>
      </c>
      <c r="M11155" s="3">
        <v>11.188028169014087</v>
      </c>
      <c r="N11155" s="3">
        <v>35.971830985915496</v>
      </c>
      <c r="O11155" s="3">
        <v>5.859154929577465</v>
      </c>
      <c r="P11155" s="3">
        <v>84.101408450704213</v>
      </c>
      <c r="Q11155" s="3">
        <v>78.653521126760552</v>
      </c>
      <c r="R11155" s="3">
        <v>5.4478873239436618</v>
      </c>
      <c r="S11155" s="3">
        <v>130.20774647887319</v>
      </c>
      <c r="T11155" s="3">
        <v>130.20774647887319</v>
      </c>
      <c r="U11155" s="3">
        <v>0</v>
      </c>
      <c r="V11155" s="3">
        <v>0</v>
      </c>
      <c r="W11155" s="3">
        <v>32.897887323943664</v>
      </c>
      <c r="X11155" s="3">
        <v>0</v>
      </c>
      <c r="Y11155" s="3">
        <v>0.31690140845070425</v>
      </c>
      <c r="Z11155" s="3">
        <v>0</v>
      </c>
      <c r="AA11155" s="3">
        <v>0</v>
      </c>
      <c r="AB11155" s="3">
        <v>0</v>
      </c>
      <c r="AC11155" s="3">
        <v>32.58098591549296</v>
      </c>
      <c r="AD11155" s="3">
        <v>0</v>
      </c>
      <c r="AE11155" s="3">
        <v>0</v>
      </c>
      <c r="AF11155">
        <v>395489</v>
      </c>
      <c r="AG11155">
        <v>3</v>
      </c>
      <c r="AH11155"/>
    </row>
    <row r="11156" spans="1:34" x14ac:dyDescent="0.25">
      <c r="A11156" t="s">
        <v>14619</v>
      </c>
      <c r="B11156" t="s">
        <v>11181</v>
      </c>
      <c r="C11156" t="s">
        <v>20336</v>
      </c>
      <c r="D11156" t="s">
        <v>15760</v>
      </c>
      <c r="E11156" s="3">
        <v>51.423913043478258</v>
      </c>
      <c r="F11156" s="3">
        <v>4.4470259987317693</v>
      </c>
      <c r="G11156" s="3">
        <v>3.8463073346015633</v>
      </c>
      <c r="H11156" s="3">
        <v>1.2137751004016066</v>
      </c>
      <c r="I11156" s="3">
        <v>0.82168040583386182</v>
      </c>
      <c r="J11156" s="3">
        <v>228.68347826086955</v>
      </c>
      <c r="K11156" s="3">
        <v>197.79217391304343</v>
      </c>
      <c r="L11156" s="3">
        <v>62.417065217391311</v>
      </c>
      <c r="M11156" s="3">
        <v>42.254021739130437</v>
      </c>
      <c r="N11156" s="3">
        <v>14.945652173913043</v>
      </c>
      <c r="O11156" s="3">
        <v>5.2173913043478262</v>
      </c>
      <c r="P11156" s="3">
        <v>61.511630434782596</v>
      </c>
      <c r="Q11156" s="3">
        <v>50.783369565217377</v>
      </c>
      <c r="R11156" s="3">
        <v>10.728260869565217</v>
      </c>
      <c r="S11156" s="3">
        <v>104.75478260869563</v>
      </c>
      <c r="T11156" s="3">
        <v>104.75478260869563</v>
      </c>
      <c r="U11156" s="3">
        <v>0</v>
      </c>
      <c r="V11156" s="3">
        <v>0</v>
      </c>
      <c r="W11156" s="3">
        <v>31.034130434782604</v>
      </c>
      <c r="X11156" s="3">
        <v>8.010869565217392E-2</v>
      </c>
      <c r="Y11156" s="3">
        <v>0</v>
      </c>
      <c r="Z11156" s="3">
        <v>5.2173913043478262</v>
      </c>
      <c r="AA11156" s="3">
        <v>9.5469565217391299</v>
      </c>
      <c r="AB11156" s="3">
        <v>0</v>
      </c>
      <c r="AC11156" s="3">
        <v>16.189673913043475</v>
      </c>
      <c r="AD11156" s="3">
        <v>0</v>
      </c>
      <c r="AE11156" s="3">
        <v>0</v>
      </c>
      <c r="AF11156">
        <v>396053</v>
      </c>
      <c r="AG11156">
        <v>3</v>
      </c>
      <c r="AH11156"/>
    </row>
    <row r="11157" spans="1:34" x14ac:dyDescent="0.25">
      <c r="A11157" t="s">
        <v>14619</v>
      </c>
      <c r="B11157" t="s">
        <v>10868</v>
      </c>
      <c r="C11157" t="s">
        <v>17008</v>
      </c>
      <c r="D11157" t="s">
        <v>15883</v>
      </c>
      <c r="E11157" s="3">
        <v>94.728260869565219</v>
      </c>
      <c r="F11157" s="3">
        <v>3.3746678141135966</v>
      </c>
      <c r="G11157" s="3">
        <v>3.2271635111876069</v>
      </c>
      <c r="H11157" s="3">
        <v>0.63952954675846241</v>
      </c>
      <c r="I11157" s="3">
        <v>0.49202524383247276</v>
      </c>
      <c r="J11157" s="3">
        <v>319.67641304347819</v>
      </c>
      <c r="K11157" s="3">
        <v>305.70358695652169</v>
      </c>
      <c r="L11157" s="3">
        <v>60.581521739130437</v>
      </c>
      <c r="M11157" s="3">
        <v>46.608695652173914</v>
      </c>
      <c r="N11157" s="3">
        <v>9.0380434782608692</v>
      </c>
      <c r="O11157" s="3">
        <v>4.9347826086956523</v>
      </c>
      <c r="P11157" s="3">
        <v>67.040760869565219</v>
      </c>
      <c r="Q11157" s="3">
        <v>67.040760869565219</v>
      </c>
      <c r="R11157" s="3">
        <v>0</v>
      </c>
      <c r="S11157" s="3">
        <v>192.05413043478256</v>
      </c>
      <c r="T11157" s="3">
        <v>192.05413043478256</v>
      </c>
      <c r="U11157" s="3">
        <v>0</v>
      </c>
      <c r="V11157" s="3">
        <v>0</v>
      </c>
      <c r="W11157" s="3">
        <v>30.603260869565219</v>
      </c>
      <c r="X11157" s="3">
        <v>9.2391304347826081E-2</v>
      </c>
      <c r="Y11157" s="3">
        <v>0</v>
      </c>
      <c r="Z11157" s="3">
        <v>0</v>
      </c>
      <c r="AA11157" s="3">
        <v>7.7201086956521738</v>
      </c>
      <c r="AB11157" s="3">
        <v>0</v>
      </c>
      <c r="AC11157" s="3">
        <v>22.790760869565219</v>
      </c>
      <c r="AD11157" s="3">
        <v>0</v>
      </c>
      <c r="AE11157" s="3">
        <v>0</v>
      </c>
      <c r="AF11157">
        <v>395518</v>
      </c>
      <c r="AG11157">
        <v>3</v>
      </c>
      <c r="AH11157"/>
    </row>
    <row r="11158" spans="1:34" x14ac:dyDescent="0.25">
      <c r="A11158" t="s">
        <v>14619</v>
      </c>
      <c r="B11158" t="s">
        <v>11092</v>
      </c>
      <c r="C11158" t="s">
        <v>20425</v>
      </c>
      <c r="D11158" t="s">
        <v>14680</v>
      </c>
      <c r="E11158" s="3">
        <v>77.358695652173907</v>
      </c>
      <c r="F11158" s="3">
        <v>4.1218167767317695</v>
      </c>
      <c r="G11158" s="3">
        <v>3.518655332302937</v>
      </c>
      <c r="H11158" s="3">
        <v>0.94258114374033963</v>
      </c>
      <c r="I11158" s="3">
        <v>0.33941969931150778</v>
      </c>
      <c r="J11158" s="3">
        <v>318.8583695652174</v>
      </c>
      <c r="K11158" s="3">
        <v>272.19858695652175</v>
      </c>
      <c r="L11158" s="3">
        <v>72.916847826086922</v>
      </c>
      <c r="M11158" s="3">
        <v>26.257065217391311</v>
      </c>
      <c r="N11158" s="3">
        <v>41.021739130434746</v>
      </c>
      <c r="O11158" s="3">
        <v>5.6380434782608697</v>
      </c>
      <c r="P11158" s="3">
        <v>59.401847826086957</v>
      </c>
      <c r="Q11158" s="3">
        <v>59.401847826086957</v>
      </c>
      <c r="R11158" s="3">
        <v>0</v>
      </c>
      <c r="S11158" s="3">
        <v>186.53967391304354</v>
      </c>
      <c r="T11158" s="3">
        <v>171.09293478260875</v>
      </c>
      <c r="U11158" s="3">
        <v>15.446739130434787</v>
      </c>
      <c r="V11158" s="3">
        <v>0</v>
      </c>
      <c r="W11158" s="3">
        <v>103.40619565217392</v>
      </c>
      <c r="X11158" s="3">
        <v>10.759239130434782</v>
      </c>
      <c r="Y11158" s="3">
        <v>0</v>
      </c>
      <c r="Z11158" s="3">
        <v>0</v>
      </c>
      <c r="AA11158" s="3">
        <v>19.985543478260869</v>
      </c>
      <c r="AB11158" s="3">
        <v>0</v>
      </c>
      <c r="AC11158" s="3">
        <v>72.661413043478262</v>
      </c>
      <c r="AD11158" s="3">
        <v>0</v>
      </c>
      <c r="AE11158" s="3">
        <v>0</v>
      </c>
      <c r="AF11158">
        <v>395845</v>
      </c>
      <c r="AG11158">
        <v>3</v>
      </c>
      <c r="AH11158"/>
    </row>
    <row r="11159" spans="1:34" x14ac:dyDescent="0.25">
      <c r="A11159" t="s">
        <v>14619</v>
      </c>
      <c r="B11159" t="s">
        <v>11099</v>
      </c>
      <c r="C11159" t="s">
        <v>20482</v>
      </c>
      <c r="D11159" t="s">
        <v>14724</v>
      </c>
      <c r="E11159" s="3">
        <v>110.17391304347827</v>
      </c>
      <c r="F11159" s="3">
        <v>3.3671497632202052</v>
      </c>
      <c r="G11159" s="3">
        <v>3.1008464877663773</v>
      </c>
      <c r="H11159" s="3">
        <v>0.57438831886345698</v>
      </c>
      <c r="I11159" s="3">
        <v>0.40077446724546173</v>
      </c>
      <c r="J11159" s="3">
        <v>370.97206521739133</v>
      </c>
      <c r="K11159" s="3">
        <v>341.63239130434783</v>
      </c>
      <c r="L11159" s="3">
        <v>63.282608695652172</v>
      </c>
      <c r="M11159" s="3">
        <v>44.154891304347828</v>
      </c>
      <c r="N11159" s="3">
        <v>14.089673913043478</v>
      </c>
      <c r="O11159" s="3">
        <v>5.0380434782608692</v>
      </c>
      <c r="P11159" s="3">
        <v>103.16576086956522</v>
      </c>
      <c r="Q11159" s="3">
        <v>92.953804347826093</v>
      </c>
      <c r="R11159" s="3">
        <v>10.211956521739131</v>
      </c>
      <c r="S11159" s="3">
        <v>204.52369565217393</v>
      </c>
      <c r="T11159" s="3">
        <v>204.52369565217393</v>
      </c>
      <c r="U11159" s="3">
        <v>0</v>
      </c>
      <c r="V11159" s="3">
        <v>0</v>
      </c>
      <c r="W11159" s="3">
        <v>0.25543478260869568</v>
      </c>
      <c r="X11159" s="3">
        <v>0</v>
      </c>
      <c r="Y11159" s="3">
        <v>0</v>
      </c>
      <c r="Z11159" s="3">
        <v>0</v>
      </c>
      <c r="AA11159" s="3">
        <v>0</v>
      </c>
      <c r="AB11159" s="3">
        <v>0</v>
      </c>
      <c r="AC11159" s="3">
        <v>0.25543478260869568</v>
      </c>
      <c r="AD11159" s="3">
        <v>0</v>
      </c>
      <c r="AE11159" s="3">
        <v>0</v>
      </c>
      <c r="AF11159">
        <v>395853</v>
      </c>
      <c r="AG11159">
        <v>3</v>
      </c>
      <c r="AH11159"/>
    </row>
    <row r="11160" spans="1:34" x14ac:dyDescent="0.25">
      <c r="A11160" t="s">
        <v>14619</v>
      </c>
      <c r="B11160" t="s">
        <v>10824</v>
      </c>
      <c r="C11160" t="s">
        <v>20403</v>
      </c>
      <c r="D11160" t="s">
        <v>15877</v>
      </c>
      <c r="E11160" s="3">
        <v>155.65217391304347</v>
      </c>
      <c r="F11160" s="3">
        <v>3.0879567039106144</v>
      </c>
      <c r="G11160" s="3">
        <v>2.9335886871508379</v>
      </c>
      <c r="H11160" s="3">
        <v>0.59476117318435751</v>
      </c>
      <c r="I11160" s="3">
        <v>0.47416061452513952</v>
      </c>
      <c r="J11160" s="3">
        <v>480.64717391304345</v>
      </c>
      <c r="K11160" s="3">
        <v>456.6194565217391</v>
      </c>
      <c r="L11160" s="3">
        <v>92.575869565217374</v>
      </c>
      <c r="M11160" s="3">
        <v>73.804130434782579</v>
      </c>
      <c r="N11160" s="3">
        <v>13.380434782608695</v>
      </c>
      <c r="O11160" s="3">
        <v>5.3913043478260869</v>
      </c>
      <c r="P11160" s="3">
        <v>112.43641304347827</v>
      </c>
      <c r="Q11160" s="3">
        <v>107.1804347826087</v>
      </c>
      <c r="R11160" s="3">
        <v>5.2559782608695658</v>
      </c>
      <c r="S11160" s="3">
        <v>275.63489130434783</v>
      </c>
      <c r="T11160" s="3">
        <v>273.43108695652177</v>
      </c>
      <c r="U11160" s="3">
        <v>2.2038043478260869</v>
      </c>
      <c r="V11160" s="3">
        <v>0</v>
      </c>
      <c r="W11160" s="3">
        <v>85.337173913043472</v>
      </c>
      <c r="X11160" s="3">
        <v>16.199456521739126</v>
      </c>
      <c r="Y11160" s="3">
        <v>0</v>
      </c>
      <c r="Z11160" s="3">
        <v>0</v>
      </c>
      <c r="AA11160" s="3">
        <v>16.981086956521736</v>
      </c>
      <c r="AB11160" s="3">
        <v>0</v>
      </c>
      <c r="AC11160" s="3">
        <v>52.156630434782606</v>
      </c>
      <c r="AD11160" s="3">
        <v>0</v>
      </c>
      <c r="AE11160" s="3">
        <v>0</v>
      </c>
      <c r="AF11160">
        <v>395459</v>
      </c>
      <c r="AG11160">
        <v>3</v>
      </c>
      <c r="AH11160"/>
    </row>
    <row r="11161" spans="1:34" x14ac:dyDescent="0.25">
      <c r="A11161" t="s">
        <v>14619</v>
      </c>
      <c r="B11161" t="s">
        <v>10633</v>
      </c>
      <c r="C11161" t="s">
        <v>20311</v>
      </c>
      <c r="D11161" t="s">
        <v>14820</v>
      </c>
      <c r="E11161" s="3">
        <v>107.97826086956522</v>
      </c>
      <c r="F11161" s="3">
        <v>4.4758798067243806</v>
      </c>
      <c r="G11161" s="3">
        <v>3.9083923897724979</v>
      </c>
      <c r="H11161" s="3">
        <v>0.67852828669216836</v>
      </c>
      <c r="I11161" s="3">
        <v>0.19586772699818802</v>
      </c>
      <c r="J11161" s="3">
        <v>483.29771739130433</v>
      </c>
      <c r="K11161" s="3">
        <v>422.02141304347822</v>
      </c>
      <c r="L11161" s="3">
        <v>73.266304347826093</v>
      </c>
      <c r="M11161" s="3">
        <v>21.149456521739129</v>
      </c>
      <c r="N11161" s="3">
        <v>47.421195652173914</v>
      </c>
      <c r="O11161" s="3">
        <v>4.6956521739130439</v>
      </c>
      <c r="P11161" s="3">
        <v>150.32749999999999</v>
      </c>
      <c r="Q11161" s="3">
        <v>141.16804347826087</v>
      </c>
      <c r="R11161" s="3">
        <v>9.1594565217391306</v>
      </c>
      <c r="S11161" s="3">
        <v>259.70391304347822</v>
      </c>
      <c r="T11161" s="3">
        <v>259.70391304347822</v>
      </c>
      <c r="U11161" s="3">
        <v>0</v>
      </c>
      <c r="V11161" s="3">
        <v>0</v>
      </c>
      <c r="W11161" s="3">
        <v>22.82032608695652</v>
      </c>
      <c r="X11161" s="3">
        <v>0</v>
      </c>
      <c r="Y11161" s="3">
        <v>0</v>
      </c>
      <c r="Z11161" s="3">
        <v>0</v>
      </c>
      <c r="AA11161" s="3">
        <v>9.6789130434782642</v>
      </c>
      <c r="AB11161" s="3">
        <v>0</v>
      </c>
      <c r="AC11161" s="3">
        <v>13.141413043478257</v>
      </c>
      <c r="AD11161" s="3">
        <v>0</v>
      </c>
      <c r="AE11161" s="3">
        <v>0</v>
      </c>
      <c r="AF11161">
        <v>395108</v>
      </c>
      <c r="AG11161">
        <v>3</v>
      </c>
      <c r="AH11161"/>
    </row>
    <row r="11162" spans="1:34" x14ac:dyDescent="0.25">
      <c r="A11162" t="s">
        <v>14619</v>
      </c>
      <c r="B11162" t="s">
        <v>10774</v>
      </c>
      <c r="C11162" t="s">
        <v>20356</v>
      </c>
      <c r="D11162" t="s">
        <v>15888</v>
      </c>
      <c r="E11162" s="3">
        <v>52.141304347826086</v>
      </c>
      <c r="F11162" s="3">
        <v>4.6309631019387121</v>
      </c>
      <c r="G11162" s="3">
        <v>4.2563060245987074</v>
      </c>
      <c r="H11162" s="3">
        <v>1.167289972899729</v>
      </c>
      <c r="I11162" s="3">
        <v>0.81324369397540119</v>
      </c>
      <c r="J11162" s="3">
        <v>241.46445652173912</v>
      </c>
      <c r="K11162" s="3">
        <v>221.92934782608694</v>
      </c>
      <c r="L11162" s="3">
        <v>60.864021739130436</v>
      </c>
      <c r="M11162" s="3">
        <v>42.403586956521735</v>
      </c>
      <c r="N11162" s="3">
        <v>14.112608695652176</v>
      </c>
      <c r="O11162" s="3">
        <v>4.3478260869565215</v>
      </c>
      <c r="P11162" s="3">
        <v>55.41336956521738</v>
      </c>
      <c r="Q11162" s="3">
        <v>54.338695652173904</v>
      </c>
      <c r="R11162" s="3">
        <v>1.0746739130434784</v>
      </c>
      <c r="S11162" s="3">
        <v>125.18706521739129</v>
      </c>
      <c r="T11162" s="3">
        <v>125.18706521739129</v>
      </c>
      <c r="U11162" s="3">
        <v>0</v>
      </c>
      <c r="V11162" s="3">
        <v>0</v>
      </c>
      <c r="W11162" s="3">
        <v>0</v>
      </c>
      <c r="X11162" s="3">
        <v>0</v>
      </c>
      <c r="Y11162" s="3">
        <v>0</v>
      </c>
      <c r="Z11162" s="3">
        <v>0</v>
      </c>
      <c r="AA11162" s="3">
        <v>0</v>
      </c>
      <c r="AB11162" s="3">
        <v>0</v>
      </c>
      <c r="AC11162" s="3">
        <v>0</v>
      </c>
      <c r="AD11162" s="3">
        <v>0</v>
      </c>
      <c r="AE11162" s="3">
        <v>0</v>
      </c>
      <c r="AF11162">
        <v>395388</v>
      </c>
      <c r="AG11162">
        <v>3</v>
      </c>
      <c r="AH11162"/>
    </row>
    <row r="11163" spans="1:34" x14ac:dyDescent="0.25">
      <c r="A11163" t="s">
        <v>14619</v>
      </c>
      <c r="B11163" t="s">
        <v>11111</v>
      </c>
      <c r="C11163" t="s">
        <v>16512</v>
      </c>
      <c r="D11163" t="s">
        <v>15090</v>
      </c>
      <c r="E11163" s="3">
        <v>53.774647887323944</v>
      </c>
      <c r="F11163" s="3">
        <v>3.4713960188580395</v>
      </c>
      <c r="G11163" s="3">
        <v>3.1857097957045557</v>
      </c>
      <c r="H11163" s="3">
        <v>0.84328706128863284</v>
      </c>
      <c r="I11163" s="3">
        <v>0.55760083813514927</v>
      </c>
      <c r="J11163" s="3">
        <v>186.67309859154923</v>
      </c>
      <c r="K11163" s="3">
        <v>171.31042253521119</v>
      </c>
      <c r="L11163" s="3">
        <v>45.347464788732395</v>
      </c>
      <c r="M11163" s="3">
        <v>29.984788732394367</v>
      </c>
      <c r="N11163" s="3">
        <v>10.630281690140846</v>
      </c>
      <c r="O11163" s="3">
        <v>4.732394366197183</v>
      </c>
      <c r="P11163" s="3">
        <v>41.585070422535217</v>
      </c>
      <c r="Q11163" s="3">
        <v>41.585070422535217</v>
      </c>
      <c r="R11163" s="3">
        <v>0</v>
      </c>
      <c r="S11163" s="3">
        <v>99.740563380281628</v>
      </c>
      <c r="T11163" s="3">
        <v>99.180704225352045</v>
      </c>
      <c r="U11163" s="3">
        <v>0.5598591549295775</v>
      </c>
      <c r="V11163" s="3">
        <v>0</v>
      </c>
      <c r="W11163" s="3">
        <v>2.007042253521127</v>
      </c>
      <c r="X11163" s="3">
        <v>0.38028169014084506</v>
      </c>
      <c r="Y11163" s="3">
        <v>0</v>
      </c>
      <c r="Z11163" s="3">
        <v>0</v>
      </c>
      <c r="AA11163" s="3">
        <v>0.42253521126760563</v>
      </c>
      <c r="AB11163" s="3">
        <v>0</v>
      </c>
      <c r="AC11163" s="3">
        <v>1.204225352112676</v>
      </c>
      <c r="AD11163" s="3">
        <v>0</v>
      </c>
      <c r="AE11163" s="3">
        <v>0</v>
      </c>
      <c r="AF11163">
        <v>395876</v>
      </c>
      <c r="AG11163">
        <v>3</v>
      </c>
      <c r="AH11163"/>
    </row>
    <row r="11164" spans="1:34" x14ac:dyDescent="0.25">
      <c r="A11164" t="s">
        <v>14619</v>
      </c>
      <c r="B11164" t="s">
        <v>11135</v>
      </c>
      <c r="C11164" t="s">
        <v>20494</v>
      </c>
      <c r="D11164" t="s">
        <v>15121</v>
      </c>
      <c r="E11164" s="3">
        <v>37.445652173913047</v>
      </c>
      <c r="F11164" s="3">
        <v>3.2436139332365745</v>
      </c>
      <c r="G11164" s="3">
        <v>3.0705370101596516</v>
      </c>
      <c r="H11164" s="3">
        <v>0.91386066763425244</v>
      </c>
      <c r="I11164" s="3">
        <v>0.74078374455732943</v>
      </c>
      <c r="J11164" s="3">
        <v>121.45923913043478</v>
      </c>
      <c r="K11164" s="3">
        <v>114.97826086956522</v>
      </c>
      <c r="L11164" s="3">
        <v>34.220108695652172</v>
      </c>
      <c r="M11164" s="3">
        <v>27.739130434782609</v>
      </c>
      <c r="N11164" s="3">
        <v>2.2907608695652173</v>
      </c>
      <c r="O11164" s="3">
        <v>4.1902173913043477</v>
      </c>
      <c r="P11164" s="3">
        <v>35.157608695652172</v>
      </c>
      <c r="Q11164" s="3">
        <v>35.157608695652172</v>
      </c>
      <c r="R11164" s="3">
        <v>0</v>
      </c>
      <c r="S11164" s="3">
        <v>52.081521739130437</v>
      </c>
      <c r="T11164" s="3">
        <v>52.081521739130437</v>
      </c>
      <c r="U11164" s="3">
        <v>0</v>
      </c>
      <c r="V11164" s="3">
        <v>0</v>
      </c>
      <c r="W11164" s="3">
        <v>8.7309782608695645</v>
      </c>
      <c r="X11164" s="3">
        <v>0</v>
      </c>
      <c r="Y11164" s="3">
        <v>0</v>
      </c>
      <c r="Z11164" s="3">
        <v>0</v>
      </c>
      <c r="AA11164" s="3">
        <v>7.3614130434782608</v>
      </c>
      <c r="AB11164" s="3">
        <v>0</v>
      </c>
      <c r="AC11164" s="3">
        <v>1.3695652173913044</v>
      </c>
      <c r="AD11164" s="3">
        <v>0</v>
      </c>
      <c r="AE11164" s="3">
        <v>0</v>
      </c>
      <c r="AF11164">
        <v>395909</v>
      </c>
      <c r="AG11164">
        <v>3</v>
      </c>
      <c r="AH11164"/>
    </row>
    <row r="11165" spans="1:34" x14ac:dyDescent="0.25">
      <c r="A11165" t="s">
        <v>14619</v>
      </c>
      <c r="B11165" t="s">
        <v>10799</v>
      </c>
      <c r="C11165" t="s">
        <v>19194</v>
      </c>
      <c r="D11165" t="s">
        <v>15884</v>
      </c>
      <c r="E11165" s="3">
        <v>195.18478260869566</v>
      </c>
      <c r="F11165" s="3">
        <v>3.2047702845686916</v>
      </c>
      <c r="G11165" s="3">
        <v>3.0107094726290589</v>
      </c>
      <c r="H11165" s="3">
        <v>0.47301887843180929</v>
      </c>
      <c r="I11165" s="3">
        <v>0.35569694269644148</v>
      </c>
      <c r="J11165" s="3">
        <v>625.52239130434782</v>
      </c>
      <c r="K11165" s="3">
        <v>587.64467391304356</v>
      </c>
      <c r="L11165" s="3">
        <v>92.326086956521735</v>
      </c>
      <c r="M11165" s="3">
        <v>69.426630434782609</v>
      </c>
      <c r="N11165" s="3">
        <v>17.790760869565219</v>
      </c>
      <c r="O11165" s="3">
        <v>5.1086956521739131</v>
      </c>
      <c r="P11165" s="3">
        <v>182.5325</v>
      </c>
      <c r="Q11165" s="3">
        <v>167.55423913043478</v>
      </c>
      <c r="R11165" s="3">
        <v>14.978260869565217</v>
      </c>
      <c r="S11165" s="3">
        <v>350.6638043478261</v>
      </c>
      <c r="T11165" s="3">
        <v>350.6638043478261</v>
      </c>
      <c r="U11165" s="3">
        <v>0</v>
      </c>
      <c r="V11165" s="3">
        <v>0</v>
      </c>
      <c r="W11165" s="3">
        <v>176.96076086956523</v>
      </c>
      <c r="X11165" s="3">
        <v>1.1222826086956521</v>
      </c>
      <c r="Y11165" s="3">
        <v>0</v>
      </c>
      <c r="Z11165" s="3">
        <v>0</v>
      </c>
      <c r="AA11165" s="3">
        <v>32.854999999999997</v>
      </c>
      <c r="AB11165" s="3">
        <v>0</v>
      </c>
      <c r="AC11165" s="3">
        <v>142.98347826086959</v>
      </c>
      <c r="AD11165" s="3">
        <v>0</v>
      </c>
      <c r="AE11165" s="3">
        <v>0</v>
      </c>
      <c r="AF11165">
        <v>395425</v>
      </c>
      <c r="AG11165">
        <v>3</v>
      </c>
      <c r="AH11165"/>
    </row>
    <row r="11166" spans="1:34" x14ac:dyDescent="0.25">
      <c r="A11166" t="s">
        <v>14619</v>
      </c>
      <c r="B11166" t="s">
        <v>11251</v>
      </c>
      <c r="C11166" t="s">
        <v>19194</v>
      </c>
      <c r="D11166" t="s">
        <v>15884</v>
      </c>
      <c r="E11166" s="3">
        <v>109.31521739130434</v>
      </c>
      <c r="F11166" s="3">
        <v>4.8259898578104803</v>
      </c>
      <c r="G11166" s="3">
        <v>4.6290613503032709</v>
      </c>
      <c r="H11166" s="3">
        <v>0.86104206025653751</v>
      </c>
      <c r="I11166" s="3">
        <v>0.66411355274932871</v>
      </c>
      <c r="J11166" s="3">
        <v>527.55413043478256</v>
      </c>
      <c r="K11166" s="3">
        <v>506.02684782608691</v>
      </c>
      <c r="L11166" s="3">
        <v>94.124999999999972</v>
      </c>
      <c r="M11166" s="3">
        <v>72.597717391304329</v>
      </c>
      <c r="N11166" s="3">
        <v>16.146847826086955</v>
      </c>
      <c r="O11166" s="3">
        <v>5.3804347826086953</v>
      </c>
      <c r="P11166" s="3">
        <v>137.95891304347822</v>
      </c>
      <c r="Q11166" s="3">
        <v>137.95891304347822</v>
      </c>
      <c r="R11166" s="3">
        <v>0</v>
      </c>
      <c r="S11166" s="3">
        <v>295.47021739130435</v>
      </c>
      <c r="T11166" s="3">
        <v>295.47021739130435</v>
      </c>
      <c r="U11166" s="3">
        <v>0</v>
      </c>
      <c r="V11166" s="3">
        <v>0</v>
      </c>
      <c r="W11166" s="3">
        <v>0</v>
      </c>
      <c r="X11166" s="3">
        <v>0</v>
      </c>
      <c r="Y11166" s="3">
        <v>0</v>
      </c>
      <c r="Z11166" s="3">
        <v>0</v>
      </c>
      <c r="AA11166" s="3">
        <v>0</v>
      </c>
      <c r="AB11166" s="3">
        <v>0</v>
      </c>
      <c r="AC11166" s="3">
        <v>0</v>
      </c>
      <c r="AD11166" s="3">
        <v>0</v>
      </c>
      <c r="AE11166" s="3">
        <v>0</v>
      </c>
      <c r="AF11166" t="s">
        <v>131</v>
      </c>
      <c r="AG11166">
        <v>3</v>
      </c>
      <c r="AH11166"/>
    </row>
    <row r="11167" spans="1:34" x14ac:dyDescent="0.25">
      <c r="A11167" t="s">
        <v>14619</v>
      </c>
      <c r="B11167" t="s">
        <v>10892</v>
      </c>
      <c r="C11167" t="s">
        <v>20338</v>
      </c>
      <c r="D11167" t="s">
        <v>14644</v>
      </c>
      <c r="E11167" s="3">
        <v>66.010869565217391</v>
      </c>
      <c r="F11167" s="3">
        <v>4.287334101761898</v>
      </c>
      <c r="G11167" s="3">
        <v>3.749524123168122</v>
      </c>
      <c r="H11167" s="3">
        <v>1.2040918821011035</v>
      </c>
      <c r="I11167" s="3">
        <v>0.74178000987979598</v>
      </c>
      <c r="J11167" s="3">
        <v>283.01065217391312</v>
      </c>
      <c r="K11167" s="3">
        <v>247.50934782608701</v>
      </c>
      <c r="L11167" s="3">
        <v>79.483152173913055</v>
      </c>
      <c r="M11167" s="3">
        <v>48.965543478260876</v>
      </c>
      <c r="N11167" s="3">
        <v>25.648043478260863</v>
      </c>
      <c r="O11167" s="3">
        <v>4.8695652173913047</v>
      </c>
      <c r="P11167" s="3">
        <v>20.147065217391308</v>
      </c>
      <c r="Q11167" s="3">
        <v>15.163369565217394</v>
      </c>
      <c r="R11167" s="3">
        <v>4.9836956521739131</v>
      </c>
      <c r="S11167" s="3">
        <v>183.38043478260875</v>
      </c>
      <c r="T11167" s="3">
        <v>183.38043478260875</v>
      </c>
      <c r="U11167" s="3">
        <v>0</v>
      </c>
      <c r="V11167" s="3">
        <v>0</v>
      </c>
      <c r="W11167" s="3">
        <v>33.875</v>
      </c>
      <c r="X11167" s="3">
        <v>0</v>
      </c>
      <c r="Y11167" s="3">
        <v>0</v>
      </c>
      <c r="Z11167" s="3">
        <v>0</v>
      </c>
      <c r="AA11167" s="3">
        <v>0</v>
      </c>
      <c r="AB11167" s="3">
        <v>0</v>
      </c>
      <c r="AC11167" s="3">
        <v>33.875</v>
      </c>
      <c r="AD11167" s="3">
        <v>0</v>
      </c>
      <c r="AE11167" s="3">
        <v>0</v>
      </c>
      <c r="AF11167">
        <v>395557</v>
      </c>
      <c r="AG11167">
        <v>3</v>
      </c>
      <c r="AH11167"/>
    </row>
    <row r="11168" spans="1:34" x14ac:dyDescent="0.25">
      <c r="A11168" t="s">
        <v>14619</v>
      </c>
      <c r="B11168" t="s">
        <v>10887</v>
      </c>
      <c r="C11168" t="s">
        <v>18052</v>
      </c>
      <c r="D11168" t="s">
        <v>14635</v>
      </c>
      <c r="E11168" s="3">
        <v>61.478260869565219</v>
      </c>
      <c r="F11168" s="3">
        <v>3.9688118811881181</v>
      </c>
      <c r="G11168" s="3">
        <v>3.8728412305516255</v>
      </c>
      <c r="H11168" s="3">
        <v>0.64978429985855723</v>
      </c>
      <c r="I11168" s="3">
        <v>0.553813649222065</v>
      </c>
      <c r="J11168" s="3">
        <v>243.99565217391302</v>
      </c>
      <c r="K11168" s="3">
        <v>238.09554347826082</v>
      </c>
      <c r="L11168" s="3">
        <v>39.947608695652171</v>
      </c>
      <c r="M11168" s="3">
        <v>34.047499999999999</v>
      </c>
      <c r="N11168" s="3">
        <v>5.9001086956521736</v>
      </c>
      <c r="O11168" s="3">
        <v>0</v>
      </c>
      <c r="P11168" s="3">
        <v>71.114239130434783</v>
      </c>
      <c r="Q11168" s="3">
        <v>71.114239130434783</v>
      </c>
      <c r="R11168" s="3">
        <v>0</v>
      </c>
      <c r="S11168" s="3">
        <v>132.93380434782605</v>
      </c>
      <c r="T11168" s="3">
        <v>132.93380434782605</v>
      </c>
      <c r="U11168" s="3">
        <v>0</v>
      </c>
      <c r="V11168" s="3">
        <v>0</v>
      </c>
      <c r="W11168" s="3">
        <v>86.489891304347822</v>
      </c>
      <c r="X11168" s="3">
        <v>10.856847826086955</v>
      </c>
      <c r="Y11168" s="3">
        <v>0</v>
      </c>
      <c r="Z11168" s="3">
        <v>0</v>
      </c>
      <c r="AA11168" s="3">
        <v>36.243804347826085</v>
      </c>
      <c r="AB11168" s="3">
        <v>0</v>
      </c>
      <c r="AC11168" s="3">
        <v>39.389239130434788</v>
      </c>
      <c r="AD11168" s="3">
        <v>0</v>
      </c>
      <c r="AE11168" s="3">
        <v>0</v>
      </c>
      <c r="AF11168">
        <v>395550</v>
      </c>
      <c r="AG11168">
        <v>3</v>
      </c>
      <c r="AH11168"/>
    </row>
    <row r="11169" spans="1:34" x14ac:dyDescent="0.25">
      <c r="A11169" t="s">
        <v>14619</v>
      </c>
      <c r="B11169" t="s">
        <v>10863</v>
      </c>
      <c r="C11169" t="s">
        <v>18621</v>
      </c>
      <c r="D11169" t="s">
        <v>14644</v>
      </c>
      <c r="E11169" s="3">
        <v>102.25</v>
      </c>
      <c r="F11169" s="3">
        <v>2.809976613160412</v>
      </c>
      <c r="G11169" s="3">
        <v>2.7092005953013714</v>
      </c>
      <c r="H11169" s="3">
        <v>0.3470819602423727</v>
      </c>
      <c r="I11169" s="3">
        <v>0.24630594238333156</v>
      </c>
      <c r="J11169" s="3">
        <v>287.32010869565215</v>
      </c>
      <c r="K11169" s="3">
        <v>277.01576086956521</v>
      </c>
      <c r="L11169" s="3">
        <v>35.489130434782609</v>
      </c>
      <c r="M11169" s="3">
        <v>25.184782608695652</v>
      </c>
      <c r="N11169" s="3">
        <v>4.9130434782608692</v>
      </c>
      <c r="O11169" s="3">
        <v>5.3913043478260869</v>
      </c>
      <c r="P11169" s="3">
        <v>86.234456521739133</v>
      </c>
      <c r="Q11169" s="3">
        <v>86.234456521739133</v>
      </c>
      <c r="R11169" s="3">
        <v>0</v>
      </c>
      <c r="S11169" s="3">
        <v>165.59652173913042</v>
      </c>
      <c r="T11169" s="3">
        <v>112.2595652173913</v>
      </c>
      <c r="U11169" s="3">
        <v>53.336956521739133</v>
      </c>
      <c r="V11169" s="3">
        <v>0</v>
      </c>
      <c r="W11169" s="3">
        <v>48.662499999999994</v>
      </c>
      <c r="X11169" s="3">
        <v>11.171195652173912</v>
      </c>
      <c r="Y11169" s="3">
        <v>0</v>
      </c>
      <c r="Z11169" s="3">
        <v>0</v>
      </c>
      <c r="AA11169" s="3">
        <v>28.699130434782607</v>
      </c>
      <c r="AB11169" s="3">
        <v>0</v>
      </c>
      <c r="AC11169" s="3">
        <v>8.7921739130434791</v>
      </c>
      <c r="AD11169" s="3">
        <v>0</v>
      </c>
      <c r="AE11169" s="3">
        <v>0</v>
      </c>
      <c r="AF11169">
        <v>395509</v>
      </c>
      <c r="AG11169">
        <v>3</v>
      </c>
      <c r="AH11169"/>
    </row>
    <row r="11170" spans="1:34" x14ac:dyDescent="0.25">
      <c r="A11170" t="s">
        <v>14619</v>
      </c>
      <c r="B11170" t="s">
        <v>10804</v>
      </c>
      <c r="C11170" t="s">
        <v>20395</v>
      </c>
      <c r="D11170" t="s">
        <v>15897</v>
      </c>
      <c r="E11170" s="3">
        <v>96.858695652173907</v>
      </c>
      <c r="F11170" s="3">
        <v>4.282619234653799</v>
      </c>
      <c r="G11170" s="3">
        <v>3.9547379643137694</v>
      </c>
      <c r="H11170" s="3">
        <v>0.91985299068566928</v>
      </c>
      <c r="I11170" s="3">
        <v>0.59197172034564027</v>
      </c>
      <c r="J11170" s="3">
        <v>414.80891304347824</v>
      </c>
      <c r="K11170" s="3">
        <v>383.05076086956518</v>
      </c>
      <c r="L11170" s="3">
        <v>89.095760869565197</v>
      </c>
      <c r="M11170" s="3">
        <v>57.337608695652172</v>
      </c>
      <c r="N11170" s="3">
        <v>26.627717391304344</v>
      </c>
      <c r="O11170" s="3">
        <v>5.1304347826086953</v>
      </c>
      <c r="P11170" s="3">
        <v>123.95369565217391</v>
      </c>
      <c r="Q11170" s="3">
        <v>123.95369565217391</v>
      </c>
      <c r="R11170" s="3">
        <v>0</v>
      </c>
      <c r="S11170" s="3">
        <v>201.75945652173914</v>
      </c>
      <c r="T11170" s="3">
        <v>188.89010869565217</v>
      </c>
      <c r="U11170" s="3">
        <v>12.869347826086951</v>
      </c>
      <c r="V11170" s="3">
        <v>0</v>
      </c>
      <c r="W11170" s="3">
        <v>138.54608695652172</v>
      </c>
      <c r="X11170" s="3">
        <v>4.0126086956521743</v>
      </c>
      <c r="Y11170" s="3">
        <v>0</v>
      </c>
      <c r="Z11170" s="3">
        <v>0</v>
      </c>
      <c r="AA11170" s="3">
        <v>61.684673913043476</v>
      </c>
      <c r="AB11170" s="3">
        <v>0</v>
      </c>
      <c r="AC11170" s="3">
        <v>72.848804347826089</v>
      </c>
      <c r="AD11170" s="3">
        <v>0</v>
      </c>
      <c r="AE11170" s="3">
        <v>0</v>
      </c>
      <c r="AF11170">
        <v>395430</v>
      </c>
      <c r="AG11170">
        <v>3</v>
      </c>
      <c r="AH11170"/>
    </row>
    <row r="11171" spans="1:34" x14ac:dyDescent="0.25">
      <c r="A11171" t="s">
        <v>14619</v>
      </c>
      <c r="B11171" t="s">
        <v>10901</v>
      </c>
      <c r="C11171" t="s">
        <v>20428</v>
      </c>
      <c r="D11171" t="s">
        <v>15882</v>
      </c>
      <c r="E11171" s="3">
        <v>68.347826086956516</v>
      </c>
      <c r="F11171" s="3">
        <v>2.7482204198473288</v>
      </c>
      <c r="G11171" s="3">
        <v>2.6209144402035629</v>
      </c>
      <c r="H11171" s="3">
        <v>0.43708969465648861</v>
      </c>
      <c r="I11171" s="3">
        <v>0.30978371501272273</v>
      </c>
      <c r="J11171" s="3">
        <v>187.83489130434785</v>
      </c>
      <c r="K11171" s="3">
        <v>179.1338043478261</v>
      </c>
      <c r="L11171" s="3">
        <v>29.874130434782611</v>
      </c>
      <c r="M11171" s="3">
        <v>21.173043478260873</v>
      </c>
      <c r="N11171" s="3">
        <v>5.8315217391304346</v>
      </c>
      <c r="O11171" s="3">
        <v>2.8695652173913042</v>
      </c>
      <c r="P11171" s="3">
        <v>48.8679347826087</v>
      </c>
      <c r="Q11171" s="3">
        <v>48.8679347826087</v>
      </c>
      <c r="R11171" s="3">
        <v>0</v>
      </c>
      <c r="S11171" s="3">
        <v>109.09282608695655</v>
      </c>
      <c r="T11171" s="3">
        <v>105.44608695652177</v>
      </c>
      <c r="U11171" s="3">
        <v>3.6467391304347827</v>
      </c>
      <c r="V11171" s="3">
        <v>0</v>
      </c>
      <c r="W11171" s="3">
        <v>71.112065217391304</v>
      </c>
      <c r="X11171" s="3">
        <v>8.1023913043478277</v>
      </c>
      <c r="Y11171" s="3">
        <v>0</v>
      </c>
      <c r="Z11171" s="3">
        <v>0</v>
      </c>
      <c r="AA11171" s="3">
        <v>7.5364130434782615</v>
      </c>
      <c r="AB11171" s="3">
        <v>0</v>
      </c>
      <c r="AC11171" s="3">
        <v>54.4216304347826</v>
      </c>
      <c r="AD11171" s="3">
        <v>1.0516304347826086</v>
      </c>
      <c r="AE11171" s="3">
        <v>0</v>
      </c>
      <c r="AF11171">
        <v>395567</v>
      </c>
      <c r="AG11171">
        <v>3</v>
      </c>
      <c r="AH11171"/>
    </row>
    <row r="11172" spans="1:34" x14ac:dyDescent="0.25">
      <c r="A11172" t="s">
        <v>14619</v>
      </c>
      <c r="B11172" t="s">
        <v>11032</v>
      </c>
      <c r="C11172" t="s">
        <v>20424</v>
      </c>
      <c r="D11172" t="s">
        <v>14644</v>
      </c>
      <c r="E11172" s="3">
        <v>55.728260869565219</v>
      </c>
      <c r="F11172" s="3">
        <v>3.7112307392237178</v>
      </c>
      <c r="G11172" s="3">
        <v>3.5191105909888827</v>
      </c>
      <c r="H11172" s="3">
        <v>0.80175151160522717</v>
      </c>
      <c r="I11172" s="3">
        <v>0.60963136337039192</v>
      </c>
      <c r="J11172" s="3">
        <v>206.82043478260871</v>
      </c>
      <c r="K11172" s="3">
        <v>196.11391304347828</v>
      </c>
      <c r="L11172" s="3">
        <v>44.680217391304346</v>
      </c>
      <c r="M11172" s="3">
        <v>33.973695652173909</v>
      </c>
      <c r="N11172" s="3">
        <v>5.1358695652173916</v>
      </c>
      <c r="O11172" s="3">
        <v>5.5706521739130439</v>
      </c>
      <c r="P11172" s="3">
        <v>39.295108695652168</v>
      </c>
      <c r="Q11172" s="3">
        <v>39.295108695652168</v>
      </c>
      <c r="R11172" s="3">
        <v>0</v>
      </c>
      <c r="S11172" s="3">
        <v>122.8451086956522</v>
      </c>
      <c r="T11172" s="3">
        <v>120.11086956521741</v>
      </c>
      <c r="U11172" s="3">
        <v>2.7342391304347826</v>
      </c>
      <c r="V11172" s="3">
        <v>0</v>
      </c>
      <c r="W11172" s="3">
        <v>71.51771739130433</v>
      </c>
      <c r="X11172" s="3">
        <v>18.124347826086954</v>
      </c>
      <c r="Y11172" s="3">
        <v>0</v>
      </c>
      <c r="Z11172" s="3">
        <v>0</v>
      </c>
      <c r="AA11172" s="3">
        <v>4.9941304347826092</v>
      </c>
      <c r="AB11172" s="3">
        <v>0</v>
      </c>
      <c r="AC11172" s="3">
        <v>48.399239130434765</v>
      </c>
      <c r="AD11172" s="3">
        <v>0</v>
      </c>
      <c r="AE11172" s="3">
        <v>0</v>
      </c>
      <c r="AF11172">
        <v>395757</v>
      </c>
      <c r="AG11172">
        <v>3</v>
      </c>
      <c r="AH11172"/>
    </row>
    <row r="11173" spans="1:34" x14ac:dyDescent="0.25">
      <c r="A11173" t="s">
        <v>14619</v>
      </c>
      <c r="B11173" t="s">
        <v>10955</v>
      </c>
      <c r="C11173" t="s">
        <v>20448</v>
      </c>
      <c r="D11173" t="s">
        <v>15684</v>
      </c>
      <c r="E11173" s="3">
        <v>92.859154929577471</v>
      </c>
      <c r="F11173" s="3">
        <v>3.3116229334142271</v>
      </c>
      <c r="G11173" s="3">
        <v>2.7781101167905353</v>
      </c>
      <c r="H11173" s="3">
        <v>0.76519035340512676</v>
      </c>
      <c r="I11173" s="3">
        <v>0.23167753678143482</v>
      </c>
      <c r="J11173" s="3">
        <v>307.51450704225351</v>
      </c>
      <c r="K11173" s="3">
        <v>257.97295774647887</v>
      </c>
      <c r="L11173" s="3">
        <v>71.054929577464804</v>
      </c>
      <c r="M11173" s="3">
        <v>21.513380281690139</v>
      </c>
      <c r="N11173" s="3">
        <v>45.147183098591555</v>
      </c>
      <c r="O11173" s="3">
        <v>4.394366197183099</v>
      </c>
      <c r="P11173" s="3">
        <v>67.29859154929575</v>
      </c>
      <c r="Q11173" s="3">
        <v>67.29859154929575</v>
      </c>
      <c r="R11173" s="3">
        <v>0</v>
      </c>
      <c r="S11173" s="3">
        <v>169.160985915493</v>
      </c>
      <c r="T11173" s="3">
        <v>169.160985915493</v>
      </c>
      <c r="U11173" s="3">
        <v>0</v>
      </c>
      <c r="V11173" s="3">
        <v>0</v>
      </c>
      <c r="W11173" s="3">
        <v>26.244788732394369</v>
      </c>
      <c r="X11173" s="3">
        <v>0</v>
      </c>
      <c r="Y11173" s="3">
        <v>3.387323943661972</v>
      </c>
      <c r="Z11173" s="3">
        <v>0</v>
      </c>
      <c r="AA11173" s="3">
        <v>14.961267605633802</v>
      </c>
      <c r="AB11173" s="3">
        <v>0</v>
      </c>
      <c r="AC11173" s="3">
        <v>7.8961971830985931</v>
      </c>
      <c r="AD11173" s="3">
        <v>0</v>
      </c>
      <c r="AE11173" s="3">
        <v>0</v>
      </c>
      <c r="AF11173">
        <v>395645</v>
      </c>
      <c r="AG11173">
        <v>3</v>
      </c>
      <c r="AH11173"/>
    </row>
    <row r="11174" spans="1:34" x14ac:dyDescent="0.25">
      <c r="A11174" t="s">
        <v>14619</v>
      </c>
      <c r="B11174" t="s">
        <v>10879</v>
      </c>
      <c r="C11174" t="s">
        <v>17091</v>
      </c>
      <c r="D11174" t="s">
        <v>14665</v>
      </c>
      <c r="E11174" s="3">
        <v>82.119565217391298</v>
      </c>
      <c r="F11174" s="3">
        <v>3.0011528788881541</v>
      </c>
      <c r="G11174" s="3">
        <v>2.8179629384513571</v>
      </c>
      <c r="H11174" s="3">
        <v>0.5181336863004633</v>
      </c>
      <c r="I11174" s="3">
        <v>0.33494374586366649</v>
      </c>
      <c r="J11174" s="3">
        <v>246.4533695652174</v>
      </c>
      <c r="K11174" s="3">
        <v>231.40989130434784</v>
      </c>
      <c r="L11174" s="3">
        <v>42.548913043478258</v>
      </c>
      <c r="M11174" s="3">
        <v>27.505434782608695</v>
      </c>
      <c r="N11174" s="3">
        <v>9.7391304347826093</v>
      </c>
      <c r="O11174" s="3">
        <v>5.3043478260869561</v>
      </c>
      <c r="P11174" s="3">
        <v>53.818043478260869</v>
      </c>
      <c r="Q11174" s="3">
        <v>53.818043478260869</v>
      </c>
      <c r="R11174" s="3">
        <v>0</v>
      </c>
      <c r="S11174" s="3">
        <v>150.08641304347827</v>
      </c>
      <c r="T11174" s="3">
        <v>112.27663043478262</v>
      </c>
      <c r="U11174" s="3">
        <v>37.809782608695649</v>
      </c>
      <c r="V11174" s="3">
        <v>0</v>
      </c>
      <c r="W11174" s="3">
        <v>5.2278260869565223</v>
      </c>
      <c r="X11174" s="3">
        <v>0</v>
      </c>
      <c r="Y11174" s="3">
        <v>0</v>
      </c>
      <c r="Z11174" s="3">
        <v>0</v>
      </c>
      <c r="AA11174" s="3">
        <v>3.5435869565217395</v>
      </c>
      <c r="AB11174" s="3">
        <v>0</v>
      </c>
      <c r="AC11174" s="3">
        <v>1.6842391304347826</v>
      </c>
      <c r="AD11174" s="3">
        <v>0</v>
      </c>
      <c r="AE11174" s="3">
        <v>0</v>
      </c>
      <c r="AF11174">
        <v>395536</v>
      </c>
      <c r="AG11174">
        <v>3</v>
      </c>
      <c r="AH11174"/>
    </row>
    <row r="11175" spans="1:34" x14ac:dyDescent="0.25">
      <c r="A11175" t="s">
        <v>14619</v>
      </c>
      <c r="B11175" t="s">
        <v>10596</v>
      </c>
      <c r="C11175" t="s">
        <v>20292</v>
      </c>
      <c r="D11175" t="s">
        <v>15878</v>
      </c>
      <c r="E11175" s="3">
        <v>43.554347826086953</v>
      </c>
      <c r="F11175" s="3">
        <v>3.4995008734714252</v>
      </c>
      <c r="G11175" s="3">
        <v>3.1979660593960566</v>
      </c>
      <c r="H11175" s="3">
        <v>1.0215872223608686</v>
      </c>
      <c r="I11175" s="3">
        <v>0.72005240828550043</v>
      </c>
      <c r="J11175" s="3">
        <v>152.41847826086956</v>
      </c>
      <c r="K11175" s="3">
        <v>139.2853260869565</v>
      </c>
      <c r="L11175" s="3">
        <v>44.494565217391305</v>
      </c>
      <c r="M11175" s="3">
        <v>31.361413043478262</v>
      </c>
      <c r="N11175" s="3">
        <v>8.0027173913043477</v>
      </c>
      <c r="O11175" s="3">
        <v>5.1304347826086953</v>
      </c>
      <c r="P11175" s="3">
        <v>20.923913043478262</v>
      </c>
      <c r="Q11175" s="3">
        <v>20.923913043478262</v>
      </c>
      <c r="R11175" s="3">
        <v>0</v>
      </c>
      <c r="S11175" s="3">
        <v>87</v>
      </c>
      <c r="T11175" s="3">
        <v>57.073369565217391</v>
      </c>
      <c r="U11175" s="3">
        <v>29.926630434782609</v>
      </c>
      <c r="V11175" s="3">
        <v>0</v>
      </c>
      <c r="W11175" s="3">
        <v>0.18478260869565216</v>
      </c>
      <c r="X11175" s="3">
        <v>0.18478260869565216</v>
      </c>
      <c r="Y11175" s="3">
        <v>0</v>
      </c>
      <c r="Z11175" s="3">
        <v>0</v>
      </c>
      <c r="AA11175" s="3">
        <v>0</v>
      </c>
      <c r="AB11175" s="3">
        <v>0</v>
      </c>
      <c r="AC11175" s="3">
        <v>0</v>
      </c>
      <c r="AD11175" s="3">
        <v>0</v>
      </c>
      <c r="AE11175" s="3">
        <v>0</v>
      </c>
      <c r="AF11175">
        <v>395013</v>
      </c>
      <c r="AG11175">
        <v>3</v>
      </c>
      <c r="AH11175"/>
    </row>
    <row r="11176" spans="1:34" x14ac:dyDescent="0.25">
      <c r="A11176" t="s">
        <v>14619</v>
      </c>
      <c r="B11176" t="s">
        <v>11091</v>
      </c>
      <c r="C11176" t="s">
        <v>18268</v>
      </c>
      <c r="D11176" t="s">
        <v>15598</v>
      </c>
      <c r="E11176" s="3">
        <v>41.880434782608695</v>
      </c>
      <c r="F11176" s="3">
        <v>3.6722553854139641</v>
      </c>
      <c r="G11176" s="3">
        <v>3.4090838307812104</v>
      </c>
      <c r="H11176" s="3">
        <v>0.9060472359200622</v>
      </c>
      <c r="I11176" s="3">
        <v>0.64287568128730843</v>
      </c>
      <c r="J11176" s="3">
        <v>153.79565217391308</v>
      </c>
      <c r="K11176" s="3">
        <v>142.7739130434783</v>
      </c>
      <c r="L11176" s="3">
        <v>37.945652173913039</v>
      </c>
      <c r="M11176" s="3">
        <v>26.923913043478255</v>
      </c>
      <c r="N11176" s="3">
        <v>6.6304347826086953</v>
      </c>
      <c r="O11176" s="3">
        <v>4.3913043478260869</v>
      </c>
      <c r="P11176" s="3">
        <v>34.125000000000007</v>
      </c>
      <c r="Q11176" s="3">
        <v>34.125000000000007</v>
      </c>
      <c r="R11176" s="3">
        <v>0</v>
      </c>
      <c r="S11176" s="3">
        <v>81.725000000000037</v>
      </c>
      <c r="T11176" s="3">
        <v>81.725000000000037</v>
      </c>
      <c r="U11176" s="3">
        <v>0</v>
      </c>
      <c r="V11176" s="3">
        <v>0</v>
      </c>
      <c r="W11176" s="3">
        <v>0</v>
      </c>
      <c r="X11176" s="3">
        <v>0</v>
      </c>
      <c r="Y11176" s="3">
        <v>0</v>
      </c>
      <c r="Z11176" s="3">
        <v>0</v>
      </c>
      <c r="AA11176" s="3">
        <v>0</v>
      </c>
      <c r="AB11176" s="3">
        <v>0</v>
      </c>
      <c r="AC11176" s="3">
        <v>0</v>
      </c>
      <c r="AD11176" s="3">
        <v>0</v>
      </c>
      <c r="AE11176" s="3">
        <v>0</v>
      </c>
      <c r="AF11176">
        <v>395844</v>
      </c>
      <c r="AG11176">
        <v>3</v>
      </c>
      <c r="AH11176"/>
    </row>
    <row r="11177" spans="1:34" x14ac:dyDescent="0.25">
      <c r="A11177" t="s">
        <v>14619</v>
      </c>
      <c r="B11177" t="s">
        <v>10739</v>
      </c>
      <c r="C11177" t="s">
        <v>17427</v>
      </c>
      <c r="D11177" t="s">
        <v>15899</v>
      </c>
      <c r="E11177" s="3">
        <v>94.065217391304344</v>
      </c>
      <c r="F11177" s="3">
        <v>3.3521204067483246</v>
      </c>
      <c r="G11177" s="3">
        <v>3.1517217471689394</v>
      </c>
      <c r="H11177" s="3">
        <v>0.79417032586087366</v>
      </c>
      <c r="I11177" s="3">
        <v>0.59377166628148836</v>
      </c>
      <c r="J11177" s="3">
        <v>315.31793478260869</v>
      </c>
      <c r="K11177" s="3">
        <v>296.46739130434781</v>
      </c>
      <c r="L11177" s="3">
        <v>74.703804347826093</v>
      </c>
      <c r="M11177" s="3">
        <v>55.853260869565219</v>
      </c>
      <c r="N11177" s="3">
        <v>13.459239130434783</v>
      </c>
      <c r="O11177" s="3">
        <v>5.3913043478260869</v>
      </c>
      <c r="P11177" s="3">
        <v>58.258152173913047</v>
      </c>
      <c r="Q11177" s="3">
        <v>58.258152173913047</v>
      </c>
      <c r="R11177" s="3">
        <v>0</v>
      </c>
      <c r="S11177" s="3">
        <v>182.35597826086956</v>
      </c>
      <c r="T11177" s="3">
        <v>182.35597826086956</v>
      </c>
      <c r="U11177" s="3">
        <v>0</v>
      </c>
      <c r="V11177" s="3">
        <v>0</v>
      </c>
      <c r="W11177" s="3">
        <v>0</v>
      </c>
      <c r="X11177" s="3">
        <v>0</v>
      </c>
      <c r="Y11177" s="3">
        <v>0</v>
      </c>
      <c r="Z11177" s="3">
        <v>0</v>
      </c>
      <c r="AA11177" s="3">
        <v>0</v>
      </c>
      <c r="AB11177" s="3">
        <v>0</v>
      </c>
      <c r="AC11177" s="3">
        <v>0</v>
      </c>
      <c r="AD11177" s="3">
        <v>0</v>
      </c>
      <c r="AE11177" s="3">
        <v>0</v>
      </c>
      <c r="AF11177">
        <v>395341</v>
      </c>
      <c r="AG11177">
        <v>3</v>
      </c>
      <c r="AH11177"/>
    </row>
    <row r="11178" spans="1:34" x14ac:dyDescent="0.25">
      <c r="A11178" t="s">
        <v>14619</v>
      </c>
      <c r="B11178" t="s">
        <v>11001</v>
      </c>
      <c r="C11178" t="s">
        <v>20460</v>
      </c>
      <c r="D11178" t="s">
        <v>14644</v>
      </c>
      <c r="E11178" s="3">
        <v>136.32608695652175</v>
      </c>
      <c r="F11178" s="3">
        <v>3.0345255940041458</v>
      </c>
      <c r="G11178" s="3">
        <v>2.8590153085632273</v>
      </c>
      <c r="H11178" s="3">
        <v>0.44757614415563696</v>
      </c>
      <c r="I11178" s="3">
        <v>0.30427762717269968</v>
      </c>
      <c r="J11178" s="3">
        <v>413.685</v>
      </c>
      <c r="K11178" s="3">
        <v>389.75836956521738</v>
      </c>
      <c r="L11178" s="3">
        <v>61.016304347826079</v>
      </c>
      <c r="M11178" s="3">
        <v>41.480978260869563</v>
      </c>
      <c r="N11178" s="3">
        <v>14.230978260869565</v>
      </c>
      <c r="O11178" s="3">
        <v>5.3043478260869561</v>
      </c>
      <c r="P11178" s="3">
        <v>132.20391304347825</v>
      </c>
      <c r="Q11178" s="3">
        <v>127.81260869565217</v>
      </c>
      <c r="R11178" s="3">
        <v>4.3913043478260869</v>
      </c>
      <c r="S11178" s="3">
        <v>220.46478260869566</v>
      </c>
      <c r="T11178" s="3">
        <v>177.53260869565219</v>
      </c>
      <c r="U11178" s="3">
        <v>42.932173913043478</v>
      </c>
      <c r="V11178" s="3">
        <v>0</v>
      </c>
      <c r="W11178" s="3">
        <v>0</v>
      </c>
      <c r="X11178" s="3">
        <v>0</v>
      </c>
      <c r="Y11178" s="3">
        <v>0</v>
      </c>
      <c r="Z11178" s="3">
        <v>0</v>
      </c>
      <c r="AA11178" s="3">
        <v>0</v>
      </c>
      <c r="AB11178" s="3">
        <v>0</v>
      </c>
      <c r="AC11178" s="3">
        <v>0</v>
      </c>
      <c r="AD11178" s="3">
        <v>0</v>
      </c>
      <c r="AE11178" s="3">
        <v>0</v>
      </c>
      <c r="AF11178">
        <v>395711</v>
      </c>
      <c r="AG11178">
        <v>3</v>
      </c>
      <c r="AH11178"/>
    </row>
    <row r="11179" spans="1:34" x14ac:dyDescent="0.25">
      <c r="A11179" t="s">
        <v>14619</v>
      </c>
      <c r="B11179" t="s">
        <v>10753</v>
      </c>
      <c r="C11179" t="s">
        <v>20375</v>
      </c>
      <c r="D11179" t="s">
        <v>14957</v>
      </c>
      <c r="E11179" s="3">
        <v>80.456521739130437</v>
      </c>
      <c r="F11179" s="3">
        <v>3.3273128884085383</v>
      </c>
      <c r="G11179" s="3">
        <v>3.012566873817887</v>
      </c>
      <c r="H11179" s="3">
        <v>0.67901918400432326</v>
      </c>
      <c r="I11179" s="3">
        <v>0.47306133477438544</v>
      </c>
      <c r="J11179" s="3">
        <v>267.70402173913044</v>
      </c>
      <c r="K11179" s="3">
        <v>242.38065217391306</v>
      </c>
      <c r="L11179" s="3">
        <v>54.631521739130442</v>
      </c>
      <c r="M11179" s="3">
        <v>38.060869565217402</v>
      </c>
      <c r="N11179" s="3">
        <v>11.391304347826088</v>
      </c>
      <c r="O11179" s="3">
        <v>5.1793478260869561</v>
      </c>
      <c r="P11179" s="3">
        <v>67.235434782608692</v>
      </c>
      <c r="Q11179" s="3">
        <v>58.482717391304348</v>
      </c>
      <c r="R11179" s="3">
        <v>8.7527173913043477</v>
      </c>
      <c r="S11179" s="3">
        <v>145.83706521739131</v>
      </c>
      <c r="T11179" s="3">
        <v>92.641304347826093</v>
      </c>
      <c r="U11179" s="3">
        <v>53.19576086956522</v>
      </c>
      <c r="V11179" s="3">
        <v>0</v>
      </c>
      <c r="W11179" s="3">
        <v>1.8858695652173911</v>
      </c>
      <c r="X11179" s="3">
        <v>0</v>
      </c>
      <c r="Y11179" s="3">
        <v>0</v>
      </c>
      <c r="Z11179" s="3">
        <v>0</v>
      </c>
      <c r="AA11179" s="3">
        <v>0.25543478260869568</v>
      </c>
      <c r="AB11179" s="3">
        <v>0</v>
      </c>
      <c r="AC11179" s="3">
        <v>0</v>
      </c>
      <c r="AD11179" s="3">
        <v>1.6304347826086956</v>
      </c>
      <c r="AE11179" s="3">
        <v>0</v>
      </c>
      <c r="AF11179">
        <v>395357</v>
      </c>
      <c r="AG11179">
        <v>3</v>
      </c>
      <c r="AH11179"/>
    </row>
    <row r="11180" spans="1:34" x14ac:dyDescent="0.25">
      <c r="A11180" t="s">
        <v>14619</v>
      </c>
      <c r="B11180" t="s">
        <v>10862</v>
      </c>
      <c r="C11180" t="s">
        <v>20338</v>
      </c>
      <c r="D11180" t="s">
        <v>14644</v>
      </c>
      <c r="E11180" s="3">
        <v>69.239130434782609</v>
      </c>
      <c r="F11180" s="3">
        <v>4.0282825745682889</v>
      </c>
      <c r="G11180" s="3">
        <v>3.7535572998430142</v>
      </c>
      <c r="H11180" s="3">
        <v>0.74516326530612242</v>
      </c>
      <c r="I11180" s="3">
        <v>0.47043799058084768</v>
      </c>
      <c r="J11180" s="3">
        <v>278.91478260869565</v>
      </c>
      <c r="K11180" s="3">
        <v>259.89304347826089</v>
      </c>
      <c r="L11180" s="3">
        <v>51.594456521739126</v>
      </c>
      <c r="M11180" s="3">
        <v>32.572717391304344</v>
      </c>
      <c r="N11180" s="3">
        <v>13.978260869565217</v>
      </c>
      <c r="O11180" s="3">
        <v>5.0434782608695654</v>
      </c>
      <c r="P11180" s="3">
        <v>81.051847826086956</v>
      </c>
      <c r="Q11180" s="3">
        <v>81.051847826086956</v>
      </c>
      <c r="R11180" s="3">
        <v>0</v>
      </c>
      <c r="S11180" s="3">
        <v>146.26847826086959</v>
      </c>
      <c r="T11180" s="3">
        <v>146.26847826086959</v>
      </c>
      <c r="U11180" s="3">
        <v>0</v>
      </c>
      <c r="V11180" s="3">
        <v>0</v>
      </c>
      <c r="W11180" s="3">
        <v>44.170217391304348</v>
      </c>
      <c r="X11180" s="3">
        <v>6.9069565217391302</v>
      </c>
      <c r="Y11180" s="3">
        <v>0</v>
      </c>
      <c r="Z11180" s="3">
        <v>0</v>
      </c>
      <c r="AA11180" s="3">
        <v>26.068152173913042</v>
      </c>
      <c r="AB11180" s="3">
        <v>0</v>
      </c>
      <c r="AC11180" s="3">
        <v>11.195108695652177</v>
      </c>
      <c r="AD11180" s="3">
        <v>0</v>
      </c>
      <c r="AE11180" s="3">
        <v>0</v>
      </c>
      <c r="AF11180">
        <v>395507</v>
      </c>
      <c r="AG11180">
        <v>3</v>
      </c>
      <c r="AH11180"/>
    </row>
    <row r="11181" spans="1:34" x14ac:dyDescent="0.25">
      <c r="A11181" t="s">
        <v>14619</v>
      </c>
      <c r="B11181" t="s">
        <v>10836</v>
      </c>
      <c r="C11181" t="s">
        <v>20299</v>
      </c>
      <c r="D11181" t="s">
        <v>15684</v>
      </c>
      <c r="E11181" s="3">
        <v>46.423913043478258</v>
      </c>
      <c r="F11181" s="3">
        <v>3.6197611800515102</v>
      </c>
      <c r="G11181" s="3">
        <v>3.2957152891594474</v>
      </c>
      <c r="H11181" s="3">
        <v>0.61273706391945693</v>
      </c>
      <c r="I11181" s="3">
        <v>0.28869117302739405</v>
      </c>
      <c r="J11181" s="3">
        <v>168.04347826086956</v>
      </c>
      <c r="K11181" s="3">
        <v>153</v>
      </c>
      <c r="L11181" s="3">
        <v>28.445652173913047</v>
      </c>
      <c r="M11181" s="3">
        <v>13.402173913043478</v>
      </c>
      <c r="N11181" s="3">
        <v>11.565217391304348</v>
      </c>
      <c r="O11181" s="3">
        <v>3.4782608695652173</v>
      </c>
      <c r="P11181" s="3">
        <v>50.826086956521742</v>
      </c>
      <c r="Q11181" s="3">
        <v>50.826086956521742</v>
      </c>
      <c r="R11181" s="3">
        <v>0</v>
      </c>
      <c r="S11181" s="3">
        <v>88.771739130434781</v>
      </c>
      <c r="T11181" s="3">
        <v>88.771739130434781</v>
      </c>
      <c r="U11181" s="3">
        <v>0</v>
      </c>
      <c r="V11181" s="3">
        <v>0</v>
      </c>
      <c r="W11181" s="3">
        <v>33.728260869565219</v>
      </c>
      <c r="X11181" s="3">
        <v>5.3233695652173916</v>
      </c>
      <c r="Y11181" s="3">
        <v>0</v>
      </c>
      <c r="Z11181" s="3">
        <v>0</v>
      </c>
      <c r="AA11181" s="3">
        <v>19.3125</v>
      </c>
      <c r="AB11181" s="3">
        <v>0</v>
      </c>
      <c r="AC11181" s="3">
        <v>9.0923913043478262</v>
      </c>
      <c r="AD11181" s="3">
        <v>0</v>
      </c>
      <c r="AE11181" s="3">
        <v>0</v>
      </c>
      <c r="AF11181">
        <v>395474</v>
      </c>
      <c r="AG11181">
        <v>3</v>
      </c>
      <c r="AH11181"/>
    </row>
    <row r="11182" spans="1:34" x14ac:dyDescent="0.25">
      <c r="A11182" t="s">
        <v>14619</v>
      </c>
      <c r="B11182" t="s">
        <v>11106</v>
      </c>
      <c r="C11182" t="s">
        <v>20463</v>
      </c>
      <c r="D11182" t="s">
        <v>15908</v>
      </c>
      <c r="E11182" s="3">
        <v>98.815217391304344</v>
      </c>
      <c r="F11182" s="3">
        <v>2.7571037289627105</v>
      </c>
      <c r="G11182" s="3">
        <v>2.6343174568254319</v>
      </c>
      <c r="H11182" s="3">
        <v>0.27078979210207899</v>
      </c>
      <c r="I11182" s="3">
        <v>0.19728302716972831</v>
      </c>
      <c r="J11182" s="3">
        <v>272.44380434782607</v>
      </c>
      <c r="K11182" s="3">
        <v>260.31065217391307</v>
      </c>
      <c r="L11182" s="3">
        <v>26.758152173913043</v>
      </c>
      <c r="M11182" s="3">
        <v>19.494565217391305</v>
      </c>
      <c r="N11182" s="3">
        <v>6.3940217391304346</v>
      </c>
      <c r="O11182" s="3">
        <v>0.86956521739130432</v>
      </c>
      <c r="P11182" s="3">
        <v>77.581521739130437</v>
      </c>
      <c r="Q11182" s="3">
        <v>72.711956521739125</v>
      </c>
      <c r="R11182" s="3">
        <v>4.8695652173913047</v>
      </c>
      <c r="S11182" s="3">
        <v>168.1041304347826</v>
      </c>
      <c r="T11182" s="3">
        <v>150.6829347826087</v>
      </c>
      <c r="U11182" s="3">
        <v>17.421195652173914</v>
      </c>
      <c r="V11182" s="3">
        <v>0</v>
      </c>
      <c r="W11182" s="3">
        <v>8.5625</v>
      </c>
      <c r="X11182" s="3">
        <v>0</v>
      </c>
      <c r="Y11182" s="3">
        <v>0</v>
      </c>
      <c r="Z11182" s="3">
        <v>0</v>
      </c>
      <c r="AA11182" s="3">
        <v>3.4483695652173911</v>
      </c>
      <c r="AB11182" s="3">
        <v>0</v>
      </c>
      <c r="AC11182" s="3">
        <v>5.1141304347826084</v>
      </c>
      <c r="AD11182" s="3">
        <v>0</v>
      </c>
      <c r="AE11182" s="3">
        <v>0</v>
      </c>
      <c r="AF11182">
        <v>395868</v>
      </c>
      <c r="AG11182">
        <v>3</v>
      </c>
      <c r="AH11182"/>
    </row>
    <row r="11183" spans="1:34" x14ac:dyDescent="0.25">
      <c r="A11183" t="s">
        <v>14619</v>
      </c>
      <c r="B11183" t="s">
        <v>10903</v>
      </c>
      <c r="C11183" t="s">
        <v>18744</v>
      </c>
      <c r="D11183" t="s">
        <v>15896</v>
      </c>
      <c r="E11183" s="3">
        <v>69.25</v>
      </c>
      <c r="F11183" s="3">
        <v>3.0293862815884478</v>
      </c>
      <c r="G11183" s="3">
        <v>2.832007534139068</v>
      </c>
      <c r="H11183" s="3">
        <v>0.55057290849160256</v>
      </c>
      <c r="I11183" s="3">
        <v>0.35319416104222257</v>
      </c>
      <c r="J11183" s="3">
        <v>209.78500000000003</v>
      </c>
      <c r="K11183" s="3">
        <v>196.11652173913046</v>
      </c>
      <c r="L11183" s="3">
        <v>38.127173913043478</v>
      </c>
      <c r="M11183" s="3">
        <v>24.458695652173912</v>
      </c>
      <c r="N11183" s="3">
        <v>9.2798913043478262</v>
      </c>
      <c r="O11183" s="3">
        <v>4.3885869565217392</v>
      </c>
      <c r="P11183" s="3">
        <v>58.01913043478261</v>
      </c>
      <c r="Q11183" s="3">
        <v>58.01913043478261</v>
      </c>
      <c r="R11183" s="3">
        <v>0</v>
      </c>
      <c r="S11183" s="3">
        <v>113.63869565217394</v>
      </c>
      <c r="T11183" s="3">
        <v>113.63869565217394</v>
      </c>
      <c r="U11183" s="3">
        <v>0</v>
      </c>
      <c r="V11183" s="3">
        <v>0</v>
      </c>
      <c r="W11183" s="3">
        <v>0</v>
      </c>
      <c r="X11183" s="3">
        <v>0</v>
      </c>
      <c r="Y11183" s="3">
        <v>0</v>
      </c>
      <c r="Z11183" s="3">
        <v>0</v>
      </c>
      <c r="AA11183" s="3">
        <v>0</v>
      </c>
      <c r="AB11183" s="3">
        <v>0</v>
      </c>
      <c r="AC11183" s="3">
        <v>0</v>
      </c>
      <c r="AD11183" s="3">
        <v>0</v>
      </c>
      <c r="AE11183" s="3">
        <v>0</v>
      </c>
      <c r="AF11183">
        <v>395569</v>
      </c>
      <c r="AG11183">
        <v>3</v>
      </c>
      <c r="AH11183"/>
    </row>
    <row r="11184" spans="1:34" x14ac:dyDescent="0.25">
      <c r="A11184" t="s">
        <v>14619</v>
      </c>
      <c r="B11184" t="s">
        <v>10714</v>
      </c>
      <c r="C11184" t="s">
        <v>20353</v>
      </c>
      <c r="D11184" t="s">
        <v>15895</v>
      </c>
      <c r="E11184" s="3">
        <v>82.108695652173907</v>
      </c>
      <c r="F11184" s="3">
        <v>3.0559504898067251</v>
      </c>
      <c r="G11184" s="3">
        <v>2.6339555202541702</v>
      </c>
      <c r="H11184" s="3">
        <v>0.39346703733121535</v>
      </c>
      <c r="I11184" s="3">
        <v>3.6967169711411181E-2</v>
      </c>
      <c r="J11184" s="3">
        <v>250.92010869565217</v>
      </c>
      <c r="K11184" s="3">
        <v>216.27065217391305</v>
      </c>
      <c r="L11184" s="3">
        <v>32.307065217391312</v>
      </c>
      <c r="M11184" s="3">
        <v>3.035326086956522</v>
      </c>
      <c r="N11184" s="3">
        <v>23.706521739130441</v>
      </c>
      <c r="O11184" s="3">
        <v>5.5652173913043477</v>
      </c>
      <c r="P11184" s="3">
        <v>73.228260869565219</v>
      </c>
      <c r="Q11184" s="3">
        <v>67.850543478260875</v>
      </c>
      <c r="R11184" s="3">
        <v>5.3777173913043477</v>
      </c>
      <c r="S11184" s="3">
        <v>145.38478260869564</v>
      </c>
      <c r="T11184" s="3">
        <v>106.79619565217391</v>
      </c>
      <c r="U11184" s="3">
        <v>38.588586956521738</v>
      </c>
      <c r="V11184" s="3">
        <v>0</v>
      </c>
      <c r="W11184" s="3">
        <v>0</v>
      </c>
      <c r="X11184" s="3">
        <v>0</v>
      </c>
      <c r="Y11184" s="3">
        <v>0</v>
      </c>
      <c r="Z11184" s="3">
        <v>0</v>
      </c>
      <c r="AA11184" s="3">
        <v>0</v>
      </c>
      <c r="AB11184" s="3">
        <v>0</v>
      </c>
      <c r="AC11184" s="3">
        <v>0</v>
      </c>
      <c r="AD11184" s="3">
        <v>0</v>
      </c>
      <c r="AE11184" s="3">
        <v>0</v>
      </c>
      <c r="AF11184">
        <v>395297</v>
      </c>
      <c r="AG11184">
        <v>3</v>
      </c>
      <c r="AH11184"/>
    </row>
    <row r="11185" spans="1:34" x14ac:dyDescent="0.25">
      <c r="A11185" t="s">
        <v>14619</v>
      </c>
      <c r="B11185" t="s">
        <v>10873</v>
      </c>
      <c r="C11185" t="s">
        <v>19194</v>
      </c>
      <c r="D11185" t="s">
        <v>15884</v>
      </c>
      <c r="E11185" s="3">
        <v>93.108695652173907</v>
      </c>
      <c r="F11185" s="3">
        <v>3.5060705113238391</v>
      </c>
      <c r="G11185" s="3">
        <v>3.0096602848470702</v>
      </c>
      <c r="H11185" s="3">
        <v>0.68021830492645341</v>
      </c>
      <c r="I11185" s="3">
        <v>0.18380807844968483</v>
      </c>
      <c r="J11185" s="3">
        <v>326.44565217391306</v>
      </c>
      <c r="K11185" s="3">
        <v>280.22554347826087</v>
      </c>
      <c r="L11185" s="3">
        <v>63.334239130434781</v>
      </c>
      <c r="M11185" s="3">
        <v>17.114130434782609</v>
      </c>
      <c r="N11185" s="3">
        <v>37.426630434782609</v>
      </c>
      <c r="O11185" s="3">
        <v>8.7934782608695645</v>
      </c>
      <c r="P11185" s="3">
        <v>79.657608695652172</v>
      </c>
      <c r="Q11185" s="3">
        <v>79.657608695652172</v>
      </c>
      <c r="R11185" s="3">
        <v>0</v>
      </c>
      <c r="S11185" s="3">
        <v>183.45380434782606</v>
      </c>
      <c r="T11185" s="3">
        <v>135.63315217391303</v>
      </c>
      <c r="U11185" s="3">
        <v>47.820652173913047</v>
      </c>
      <c r="V11185" s="3">
        <v>0</v>
      </c>
      <c r="W11185" s="3">
        <v>0</v>
      </c>
      <c r="X11185" s="3">
        <v>0</v>
      </c>
      <c r="Y11185" s="3">
        <v>0</v>
      </c>
      <c r="Z11185" s="3">
        <v>0</v>
      </c>
      <c r="AA11185" s="3">
        <v>0</v>
      </c>
      <c r="AB11185" s="3">
        <v>0</v>
      </c>
      <c r="AC11185" s="3">
        <v>0</v>
      </c>
      <c r="AD11185" s="3">
        <v>0</v>
      </c>
      <c r="AE11185" s="3">
        <v>0</v>
      </c>
      <c r="AF11185">
        <v>395525</v>
      </c>
      <c r="AG11185">
        <v>3</v>
      </c>
      <c r="AH11185"/>
    </row>
    <row r="11186" spans="1:34" x14ac:dyDescent="0.25">
      <c r="A11186" t="s">
        <v>14619</v>
      </c>
      <c r="B11186" t="s">
        <v>10768</v>
      </c>
      <c r="C11186" t="s">
        <v>20381</v>
      </c>
      <c r="D11186" t="s">
        <v>15903</v>
      </c>
      <c r="E11186" s="3">
        <v>97.097826086956516</v>
      </c>
      <c r="F11186" s="3">
        <v>3.04813052725848</v>
      </c>
      <c r="G11186" s="3">
        <v>2.9106627112951982</v>
      </c>
      <c r="H11186" s="3">
        <v>0.30931937758871603</v>
      </c>
      <c r="I11186" s="3">
        <v>0.1718515616254338</v>
      </c>
      <c r="J11186" s="3">
        <v>295.96684782608696</v>
      </c>
      <c r="K11186" s="3">
        <v>282.61902173913046</v>
      </c>
      <c r="L11186" s="3">
        <v>30.034239130434784</v>
      </c>
      <c r="M11186" s="3">
        <v>16.686413043478261</v>
      </c>
      <c r="N11186" s="3">
        <v>13.347826086956522</v>
      </c>
      <c r="O11186" s="3">
        <v>0</v>
      </c>
      <c r="P11186" s="3">
        <v>73.4375</v>
      </c>
      <c r="Q11186" s="3">
        <v>73.4375</v>
      </c>
      <c r="R11186" s="3">
        <v>0</v>
      </c>
      <c r="S11186" s="3">
        <v>192.49510869565216</v>
      </c>
      <c r="T11186" s="3">
        <v>154.38804347826087</v>
      </c>
      <c r="U11186" s="3">
        <v>38.107065217391302</v>
      </c>
      <c r="V11186" s="3">
        <v>0</v>
      </c>
      <c r="W11186" s="3">
        <v>15.597826086956522</v>
      </c>
      <c r="X11186" s="3">
        <v>5.4565217391304346</v>
      </c>
      <c r="Y11186" s="3">
        <v>0</v>
      </c>
      <c r="Z11186" s="3">
        <v>0</v>
      </c>
      <c r="AA11186" s="3">
        <v>9.179347826086957</v>
      </c>
      <c r="AB11186" s="3">
        <v>0</v>
      </c>
      <c r="AC11186" s="3">
        <v>0.96195652173913049</v>
      </c>
      <c r="AD11186" s="3">
        <v>0</v>
      </c>
      <c r="AE11186" s="3">
        <v>0</v>
      </c>
      <c r="AF11186">
        <v>395379</v>
      </c>
      <c r="AG11186">
        <v>3</v>
      </c>
      <c r="AH11186"/>
    </row>
    <row r="11187" spans="1:34" x14ac:dyDescent="0.25">
      <c r="A11187" t="s">
        <v>14619</v>
      </c>
      <c r="B11187" t="s">
        <v>10915</v>
      </c>
      <c r="C11187" t="s">
        <v>19214</v>
      </c>
      <c r="D11187" t="s">
        <v>14724</v>
      </c>
      <c r="E11187" s="3">
        <v>96.25</v>
      </c>
      <c r="F11187" s="3">
        <v>3.6645228684359119</v>
      </c>
      <c r="G11187" s="3">
        <v>3.4972365894974593</v>
      </c>
      <c r="H11187" s="3">
        <v>0.32371428571428568</v>
      </c>
      <c r="I11187" s="3">
        <v>0.23025635234330888</v>
      </c>
      <c r="J11187" s="3">
        <v>352.71032608695651</v>
      </c>
      <c r="K11187" s="3">
        <v>336.60902173913047</v>
      </c>
      <c r="L11187" s="3">
        <v>31.157499999999999</v>
      </c>
      <c r="M11187" s="3">
        <v>22.162173913043478</v>
      </c>
      <c r="N11187" s="3">
        <v>4.3648913043478261</v>
      </c>
      <c r="O11187" s="3">
        <v>4.6304347826086953</v>
      </c>
      <c r="P11187" s="3">
        <v>120.29521739130435</v>
      </c>
      <c r="Q11187" s="3">
        <v>113.18923913043479</v>
      </c>
      <c r="R11187" s="3">
        <v>7.1059782608695654</v>
      </c>
      <c r="S11187" s="3">
        <v>201.25760869565218</v>
      </c>
      <c r="T11187" s="3">
        <v>176.23858695652174</v>
      </c>
      <c r="U11187" s="3">
        <v>25.019021739130434</v>
      </c>
      <c r="V11187" s="3">
        <v>0</v>
      </c>
      <c r="W11187" s="3">
        <v>2.5679347826086958</v>
      </c>
      <c r="X11187" s="3">
        <v>0</v>
      </c>
      <c r="Y11187" s="3">
        <v>0</v>
      </c>
      <c r="Z11187" s="3">
        <v>0</v>
      </c>
      <c r="AA11187" s="3">
        <v>0</v>
      </c>
      <c r="AB11187" s="3">
        <v>0</v>
      </c>
      <c r="AC11187" s="3">
        <v>2.5679347826086958</v>
      </c>
      <c r="AD11187" s="3">
        <v>0</v>
      </c>
      <c r="AE11187" s="3">
        <v>0</v>
      </c>
      <c r="AF11187">
        <v>395588</v>
      </c>
      <c r="AG11187">
        <v>3</v>
      </c>
      <c r="AH11187"/>
    </row>
    <row r="11188" spans="1:34" x14ac:dyDescent="0.25">
      <c r="A11188" t="s">
        <v>14619</v>
      </c>
      <c r="B11188" t="s">
        <v>10646</v>
      </c>
      <c r="C11188" t="s">
        <v>20318</v>
      </c>
      <c r="D11188" t="s">
        <v>14680</v>
      </c>
      <c r="E11188" s="3">
        <v>42.25</v>
      </c>
      <c r="F11188" s="3">
        <v>3.1644893233856446</v>
      </c>
      <c r="G11188" s="3">
        <v>3.0375533830717774</v>
      </c>
      <c r="H11188" s="3">
        <v>0.72092873681502456</v>
      </c>
      <c r="I11188" s="3">
        <v>0.59399279650115788</v>
      </c>
      <c r="J11188" s="3">
        <v>133.69967391304348</v>
      </c>
      <c r="K11188" s="3">
        <v>128.33663043478259</v>
      </c>
      <c r="L11188" s="3">
        <v>30.459239130434788</v>
      </c>
      <c r="M11188" s="3">
        <v>25.096195652173918</v>
      </c>
      <c r="N11188" s="3">
        <v>0</v>
      </c>
      <c r="O11188" s="3">
        <v>5.3630434782608685</v>
      </c>
      <c r="P11188" s="3">
        <v>40.320217391304347</v>
      </c>
      <c r="Q11188" s="3">
        <v>40.320217391304347</v>
      </c>
      <c r="R11188" s="3">
        <v>0</v>
      </c>
      <c r="S11188" s="3">
        <v>62.920217391304348</v>
      </c>
      <c r="T11188" s="3">
        <v>62.920217391304348</v>
      </c>
      <c r="U11188" s="3">
        <v>0</v>
      </c>
      <c r="V11188" s="3">
        <v>0</v>
      </c>
      <c r="W11188" s="3">
        <v>7.2933695652173913</v>
      </c>
      <c r="X11188" s="3">
        <v>0.40489130434782611</v>
      </c>
      <c r="Y11188" s="3">
        <v>0</v>
      </c>
      <c r="Z11188" s="3">
        <v>0</v>
      </c>
      <c r="AA11188" s="3">
        <v>3.5236956521739131</v>
      </c>
      <c r="AB11188" s="3">
        <v>0</v>
      </c>
      <c r="AC11188" s="3">
        <v>3.364782608695652</v>
      </c>
      <c r="AD11188" s="3">
        <v>0</v>
      </c>
      <c r="AE11188" s="3">
        <v>0</v>
      </c>
      <c r="AF11188">
        <v>395160</v>
      </c>
      <c r="AG11188">
        <v>3</v>
      </c>
      <c r="AH11188"/>
    </row>
    <row r="11189" spans="1:34" x14ac:dyDescent="0.25">
      <c r="A11189" t="s">
        <v>14619</v>
      </c>
      <c r="B11189" t="s">
        <v>10678</v>
      </c>
      <c r="C11189" t="s">
        <v>19060</v>
      </c>
      <c r="D11189" t="s">
        <v>15087</v>
      </c>
      <c r="E11189" s="3">
        <v>20.315217391304348</v>
      </c>
      <c r="F11189" s="3">
        <v>4.4820492241840553</v>
      </c>
      <c r="G11189" s="3">
        <v>3.8691546281433919</v>
      </c>
      <c r="H11189" s="3">
        <v>0.91036918138041723</v>
      </c>
      <c r="I11189" s="3">
        <v>0.61555912252541467</v>
      </c>
      <c r="J11189" s="3">
        <v>91.053804347826087</v>
      </c>
      <c r="K11189" s="3">
        <v>78.602717391304338</v>
      </c>
      <c r="L11189" s="3">
        <v>18.494347826086955</v>
      </c>
      <c r="M11189" s="3">
        <v>12.505217391304347</v>
      </c>
      <c r="N11189" s="3">
        <v>3.222826086956522</v>
      </c>
      <c r="O11189" s="3">
        <v>2.7663043478260869</v>
      </c>
      <c r="P11189" s="3">
        <v>29.924999999999997</v>
      </c>
      <c r="Q11189" s="3">
        <v>23.463043478260868</v>
      </c>
      <c r="R11189" s="3">
        <v>6.4619565217391308</v>
      </c>
      <c r="S11189" s="3">
        <v>42.634456521739118</v>
      </c>
      <c r="T11189" s="3">
        <v>41.012173913043469</v>
      </c>
      <c r="U11189" s="3">
        <v>1.6222826086956521</v>
      </c>
      <c r="V11189" s="3">
        <v>0</v>
      </c>
      <c r="W11189" s="3">
        <v>34.178043478260868</v>
      </c>
      <c r="X11189" s="3">
        <v>1.0188043478260869</v>
      </c>
      <c r="Y11189" s="3">
        <v>0</v>
      </c>
      <c r="Z11189" s="3">
        <v>1.9402173913043479</v>
      </c>
      <c r="AA11189" s="3">
        <v>11.035652173913045</v>
      </c>
      <c r="AB11189" s="3">
        <v>0</v>
      </c>
      <c r="AC11189" s="3">
        <v>20.183369565217387</v>
      </c>
      <c r="AD11189" s="3">
        <v>0</v>
      </c>
      <c r="AE11189" s="3">
        <v>0</v>
      </c>
      <c r="AF11189">
        <v>395232</v>
      </c>
      <c r="AG11189">
        <v>3</v>
      </c>
      <c r="AH11189"/>
    </row>
    <row r="11190" spans="1:34" x14ac:dyDescent="0.25">
      <c r="A11190" t="s">
        <v>14619</v>
      </c>
      <c r="B11190" t="s">
        <v>10989</v>
      </c>
      <c r="C11190" t="s">
        <v>20457</v>
      </c>
      <c r="D11190" t="s">
        <v>15895</v>
      </c>
      <c r="E11190" s="3">
        <v>119.82608695652173</v>
      </c>
      <c r="F11190" s="3">
        <v>3.044523766328012</v>
      </c>
      <c r="G11190" s="3">
        <v>2.7989686139332366</v>
      </c>
      <c r="H11190" s="3">
        <v>0.32331730769230765</v>
      </c>
      <c r="I11190" s="3">
        <v>0.15141962989840349</v>
      </c>
      <c r="J11190" s="3">
        <v>364.81336956521744</v>
      </c>
      <c r="K11190" s="3">
        <v>335.38945652173913</v>
      </c>
      <c r="L11190" s="3">
        <v>38.741847826086953</v>
      </c>
      <c r="M11190" s="3">
        <v>18.144021739130434</v>
      </c>
      <c r="N11190" s="3">
        <v>13.228260869565217</v>
      </c>
      <c r="O11190" s="3">
        <v>7.3695652173913047</v>
      </c>
      <c r="P11190" s="3">
        <v>105.19565217391303</v>
      </c>
      <c r="Q11190" s="3">
        <v>96.369565217391298</v>
      </c>
      <c r="R11190" s="3">
        <v>8.8260869565217384</v>
      </c>
      <c r="S11190" s="3">
        <v>220.87586956521739</v>
      </c>
      <c r="T11190" s="3">
        <v>159.35326086956522</v>
      </c>
      <c r="U11190" s="3">
        <v>61.522608695652174</v>
      </c>
      <c r="V11190" s="3">
        <v>0</v>
      </c>
      <c r="W11190" s="3">
        <v>0</v>
      </c>
      <c r="X11190" s="3">
        <v>0</v>
      </c>
      <c r="Y11190" s="3">
        <v>0</v>
      </c>
      <c r="Z11190" s="3">
        <v>0</v>
      </c>
      <c r="AA11190" s="3">
        <v>0</v>
      </c>
      <c r="AB11190" s="3">
        <v>0</v>
      </c>
      <c r="AC11190" s="3">
        <v>0</v>
      </c>
      <c r="AD11190" s="3">
        <v>0</v>
      </c>
      <c r="AE11190" s="3">
        <v>0</v>
      </c>
      <c r="AF11190">
        <v>395697</v>
      </c>
      <c r="AG11190">
        <v>3</v>
      </c>
      <c r="AH11190"/>
    </row>
    <row r="11191" spans="1:34" x14ac:dyDescent="0.25">
      <c r="A11191" t="s">
        <v>14619</v>
      </c>
      <c r="B11191" t="s">
        <v>10832</v>
      </c>
      <c r="C11191" t="s">
        <v>18268</v>
      </c>
      <c r="D11191" t="s">
        <v>15598</v>
      </c>
      <c r="E11191" s="3">
        <v>69.728260869565219</v>
      </c>
      <c r="F11191" s="3">
        <v>4.1454715510522204</v>
      </c>
      <c r="G11191" s="3">
        <v>3.9739984411535456</v>
      </c>
      <c r="H11191" s="3">
        <v>0.6139360872954015</v>
      </c>
      <c r="I11191" s="3">
        <v>0.44246297739672658</v>
      </c>
      <c r="J11191" s="3">
        <v>289.05652173913035</v>
      </c>
      <c r="K11191" s="3">
        <v>277.09999999999997</v>
      </c>
      <c r="L11191" s="3">
        <v>42.808695652173924</v>
      </c>
      <c r="M11191" s="3">
        <v>30.85217391304349</v>
      </c>
      <c r="N11191" s="3">
        <v>7.2380434782608685</v>
      </c>
      <c r="O11191" s="3">
        <v>4.7184782608695652</v>
      </c>
      <c r="P11191" s="3">
        <v>66.286956521739114</v>
      </c>
      <c r="Q11191" s="3">
        <v>66.286956521739114</v>
      </c>
      <c r="R11191" s="3">
        <v>0</v>
      </c>
      <c r="S11191" s="3">
        <v>179.96086956521737</v>
      </c>
      <c r="T11191" s="3">
        <v>148.27826086956517</v>
      </c>
      <c r="U11191" s="3">
        <v>0</v>
      </c>
      <c r="V11191" s="3">
        <v>31.682608695652181</v>
      </c>
      <c r="W11191" s="3">
        <v>0</v>
      </c>
      <c r="X11191" s="3">
        <v>0</v>
      </c>
      <c r="Y11191" s="3">
        <v>0</v>
      </c>
      <c r="Z11191" s="3">
        <v>0</v>
      </c>
      <c r="AA11191" s="3">
        <v>0</v>
      </c>
      <c r="AB11191" s="3">
        <v>0</v>
      </c>
      <c r="AC11191" s="3">
        <v>0</v>
      </c>
      <c r="AD11191" s="3">
        <v>0</v>
      </c>
      <c r="AE11191" s="3">
        <v>0</v>
      </c>
      <c r="AF11191">
        <v>395469</v>
      </c>
      <c r="AG11191">
        <v>3</v>
      </c>
      <c r="AH11191"/>
    </row>
    <row r="11192" spans="1:34" x14ac:dyDescent="0.25">
      <c r="A11192" t="s">
        <v>14619</v>
      </c>
      <c r="B11192" t="s">
        <v>11077</v>
      </c>
      <c r="C11192" t="s">
        <v>16549</v>
      </c>
      <c r="D11192" t="s">
        <v>15909</v>
      </c>
      <c r="E11192" s="3">
        <v>71.619565217391298</v>
      </c>
      <c r="F11192" s="3">
        <v>3.4104795871907729</v>
      </c>
      <c r="G11192" s="3">
        <v>2.7999165275459106</v>
      </c>
      <c r="H11192" s="3">
        <v>0.64038549096979824</v>
      </c>
      <c r="I11192" s="3">
        <v>9.0529670663226605E-2</v>
      </c>
      <c r="J11192" s="3">
        <v>244.2570652173913</v>
      </c>
      <c r="K11192" s="3">
        <v>200.52880434782611</v>
      </c>
      <c r="L11192" s="3">
        <v>45.864130434782609</v>
      </c>
      <c r="M11192" s="3">
        <v>6.4836956521739131</v>
      </c>
      <c r="N11192" s="3">
        <v>35.054347826086953</v>
      </c>
      <c r="O11192" s="3">
        <v>4.3260869565217392</v>
      </c>
      <c r="P11192" s="3">
        <v>68.540760869565219</v>
      </c>
      <c r="Q11192" s="3">
        <v>64.192934782608702</v>
      </c>
      <c r="R11192" s="3">
        <v>4.3478260869565215</v>
      </c>
      <c r="S11192" s="3">
        <v>129.85217391304349</v>
      </c>
      <c r="T11192" s="3">
        <v>129.85217391304349</v>
      </c>
      <c r="U11192" s="3">
        <v>0</v>
      </c>
      <c r="V11192" s="3">
        <v>0</v>
      </c>
      <c r="W11192" s="3">
        <v>15.206521739130435</v>
      </c>
      <c r="X11192" s="3">
        <v>1.875</v>
      </c>
      <c r="Y11192" s="3">
        <v>0</v>
      </c>
      <c r="Z11192" s="3">
        <v>0</v>
      </c>
      <c r="AA11192" s="3">
        <v>0.2391304347826087</v>
      </c>
      <c r="AB11192" s="3">
        <v>0</v>
      </c>
      <c r="AC11192" s="3">
        <v>13.092391304347826</v>
      </c>
      <c r="AD11192" s="3">
        <v>0</v>
      </c>
      <c r="AE11192" s="3">
        <v>0</v>
      </c>
      <c r="AF11192">
        <v>395824</v>
      </c>
      <c r="AG11192">
        <v>3</v>
      </c>
      <c r="AH11192"/>
    </row>
    <row r="11193" spans="1:34" x14ac:dyDescent="0.25">
      <c r="A11193" t="s">
        <v>14619</v>
      </c>
      <c r="B11193" t="s">
        <v>11100</v>
      </c>
      <c r="C11193" t="s">
        <v>20474</v>
      </c>
      <c r="D11193" t="s">
        <v>15598</v>
      </c>
      <c r="E11193" s="3">
        <v>96.271739130434781</v>
      </c>
      <c r="F11193" s="3">
        <v>4.3799627413345386</v>
      </c>
      <c r="G11193" s="3">
        <v>4.2021372925369782</v>
      </c>
      <c r="H11193" s="3">
        <v>0.92850400812916323</v>
      </c>
      <c r="I11193" s="3">
        <v>0.75067855933160199</v>
      </c>
      <c r="J11193" s="3">
        <v>421.66663043478269</v>
      </c>
      <c r="K11193" s="3">
        <v>404.54706521739143</v>
      </c>
      <c r="L11193" s="3">
        <v>89.388695652173894</v>
      </c>
      <c r="M11193" s="3">
        <v>72.269130434782596</v>
      </c>
      <c r="N11193" s="3">
        <v>13.125</v>
      </c>
      <c r="O11193" s="3">
        <v>3.9945652173913042</v>
      </c>
      <c r="P11193" s="3">
        <v>80.511413043478299</v>
      </c>
      <c r="Q11193" s="3">
        <v>80.511413043478299</v>
      </c>
      <c r="R11193" s="3">
        <v>0</v>
      </c>
      <c r="S11193" s="3">
        <v>251.76652173913052</v>
      </c>
      <c r="T11193" s="3">
        <v>236.87369565217401</v>
      </c>
      <c r="U11193" s="3">
        <v>14.892826086956523</v>
      </c>
      <c r="V11193" s="3">
        <v>0</v>
      </c>
      <c r="W11193" s="3">
        <v>0</v>
      </c>
      <c r="X11193" s="3">
        <v>0</v>
      </c>
      <c r="Y11193" s="3">
        <v>0</v>
      </c>
      <c r="Z11193" s="3">
        <v>0</v>
      </c>
      <c r="AA11193" s="3">
        <v>0</v>
      </c>
      <c r="AB11193" s="3">
        <v>0</v>
      </c>
      <c r="AC11193" s="3">
        <v>0</v>
      </c>
      <c r="AD11193" s="3">
        <v>0</v>
      </c>
      <c r="AE11193" s="3">
        <v>0</v>
      </c>
      <c r="AF11193">
        <v>395857</v>
      </c>
      <c r="AG11193">
        <v>3</v>
      </c>
      <c r="AH11193"/>
    </row>
    <row r="11194" spans="1:34" x14ac:dyDescent="0.25">
      <c r="A11194" t="s">
        <v>14619</v>
      </c>
      <c r="B11194" t="s">
        <v>10777</v>
      </c>
      <c r="C11194" t="s">
        <v>20387</v>
      </c>
      <c r="D11194" t="s">
        <v>15881</v>
      </c>
      <c r="E11194" s="3">
        <v>78.108695652173907</v>
      </c>
      <c r="F11194" s="3">
        <v>3.1814709156693572</v>
      </c>
      <c r="G11194" s="3">
        <v>3.0224116337322573</v>
      </c>
      <c r="H11194" s="3">
        <v>0.64274979126078491</v>
      </c>
      <c r="I11194" s="3">
        <v>0.48369050932368507</v>
      </c>
      <c r="J11194" s="3">
        <v>248.50054347826085</v>
      </c>
      <c r="K11194" s="3">
        <v>236.0766304347826</v>
      </c>
      <c r="L11194" s="3">
        <v>50.204347826086959</v>
      </c>
      <c r="M11194" s="3">
        <v>37.780434782608701</v>
      </c>
      <c r="N11194" s="3">
        <v>6.9076086956521738</v>
      </c>
      <c r="O11194" s="3">
        <v>5.5163043478260869</v>
      </c>
      <c r="P11194" s="3">
        <v>65.097826086956516</v>
      </c>
      <c r="Q11194" s="3">
        <v>65.097826086956516</v>
      </c>
      <c r="R11194" s="3">
        <v>0</v>
      </c>
      <c r="S11194" s="3">
        <v>133.19836956521738</v>
      </c>
      <c r="T11194" s="3">
        <v>131.42119565217391</v>
      </c>
      <c r="U11194" s="3">
        <v>1.7771739130434783</v>
      </c>
      <c r="V11194" s="3">
        <v>0</v>
      </c>
      <c r="W11194" s="3">
        <v>37.9375</v>
      </c>
      <c r="X11194" s="3">
        <v>0</v>
      </c>
      <c r="Y11194" s="3">
        <v>0</v>
      </c>
      <c r="Z11194" s="3">
        <v>0.78260869565217395</v>
      </c>
      <c r="AA11194" s="3">
        <v>16.910326086956523</v>
      </c>
      <c r="AB11194" s="3">
        <v>0</v>
      </c>
      <c r="AC11194" s="3">
        <v>20.244565217391305</v>
      </c>
      <c r="AD11194" s="3">
        <v>0</v>
      </c>
      <c r="AE11194" s="3">
        <v>0</v>
      </c>
      <c r="AF11194">
        <v>395393</v>
      </c>
      <c r="AG11194">
        <v>3</v>
      </c>
      <c r="AH11194"/>
    </row>
    <row r="11195" spans="1:34" x14ac:dyDescent="0.25">
      <c r="A11195" t="s">
        <v>14619</v>
      </c>
      <c r="B11195" t="s">
        <v>11048</v>
      </c>
      <c r="C11195" t="s">
        <v>19935</v>
      </c>
      <c r="D11195" t="s">
        <v>15098</v>
      </c>
      <c r="E11195" s="3">
        <v>417.57746478873241</v>
      </c>
      <c r="F11195" s="3">
        <v>2.8990677280086357</v>
      </c>
      <c r="G11195" s="3">
        <v>2.7617927010253647</v>
      </c>
      <c r="H11195" s="3">
        <v>0.52621154883971921</v>
      </c>
      <c r="I11195" s="3">
        <v>0.38893652185644889</v>
      </c>
      <c r="J11195" s="3">
        <v>1210.5853521126764</v>
      </c>
      <c r="K11195" s="3">
        <v>1153.2623943661974</v>
      </c>
      <c r="L11195" s="3">
        <v>219.73408450704221</v>
      </c>
      <c r="M11195" s="3">
        <v>162.41112676056335</v>
      </c>
      <c r="N11195" s="3">
        <v>51.935633802816881</v>
      </c>
      <c r="O11195" s="3">
        <v>5.387323943661972</v>
      </c>
      <c r="P11195" s="3">
        <v>358.33183098591553</v>
      </c>
      <c r="Q11195" s="3">
        <v>358.33183098591553</v>
      </c>
      <c r="R11195" s="3">
        <v>0</v>
      </c>
      <c r="S11195" s="3">
        <v>632.51943661971859</v>
      </c>
      <c r="T11195" s="3">
        <v>632.51943661971859</v>
      </c>
      <c r="U11195" s="3">
        <v>0</v>
      </c>
      <c r="V11195" s="3">
        <v>0</v>
      </c>
      <c r="W11195" s="3">
        <v>29.991549295774654</v>
      </c>
      <c r="X11195" s="3">
        <v>0</v>
      </c>
      <c r="Y11195" s="3">
        <v>0</v>
      </c>
      <c r="Z11195" s="3">
        <v>0</v>
      </c>
      <c r="AA11195" s="3">
        <v>23.270985915492961</v>
      </c>
      <c r="AB11195" s="3">
        <v>0</v>
      </c>
      <c r="AC11195" s="3">
        <v>6.7205633802816926</v>
      </c>
      <c r="AD11195" s="3">
        <v>0</v>
      </c>
      <c r="AE11195" s="3">
        <v>0</v>
      </c>
      <c r="AF11195">
        <v>395780</v>
      </c>
      <c r="AG11195">
        <v>3</v>
      </c>
      <c r="AH11195"/>
    </row>
    <row r="11196" spans="1:34" x14ac:dyDescent="0.25">
      <c r="A11196" t="s">
        <v>14619</v>
      </c>
      <c r="B11196" t="s">
        <v>10943</v>
      </c>
      <c r="C11196" t="s">
        <v>18531</v>
      </c>
      <c r="D11196" t="s">
        <v>15886</v>
      </c>
      <c r="E11196" s="3">
        <v>100.33695652173913</v>
      </c>
      <c r="F11196" s="3">
        <v>3.1018307875636442</v>
      </c>
      <c r="G11196" s="3">
        <v>2.9968584118730361</v>
      </c>
      <c r="H11196" s="3">
        <v>0.43413497995883438</v>
      </c>
      <c r="I11196" s="3">
        <v>0.32916260426822663</v>
      </c>
      <c r="J11196" s="3">
        <v>311.22826086956519</v>
      </c>
      <c r="K11196" s="3">
        <v>300.695652173913</v>
      </c>
      <c r="L11196" s="3">
        <v>43.559782608695649</v>
      </c>
      <c r="M11196" s="3">
        <v>33.027173913043477</v>
      </c>
      <c r="N11196" s="3">
        <v>6.3016304347826084</v>
      </c>
      <c r="O11196" s="3">
        <v>4.2309782608695654</v>
      </c>
      <c r="P11196" s="3">
        <v>69.168478260869563</v>
      </c>
      <c r="Q11196" s="3">
        <v>69.168478260869563</v>
      </c>
      <c r="R11196" s="3">
        <v>0</v>
      </c>
      <c r="S11196" s="3">
        <v>198.5</v>
      </c>
      <c r="T11196" s="3">
        <v>185.15217391304347</v>
      </c>
      <c r="U11196" s="3">
        <v>13.347826086956522</v>
      </c>
      <c r="V11196" s="3">
        <v>0</v>
      </c>
      <c r="W11196" s="3">
        <v>77.179347826086953</v>
      </c>
      <c r="X11196" s="3">
        <v>10.076086956521738</v>
      </c>
      <c r="Y11196" s="3">
        <v>0</v>
      </c>
      <c r="Z11196" s="3">
        <v>1.8288043478260869</v>
      </c>
      <c r="AA11196" s="3">
        <v>18.758152173913043</v>
      </c>
      <c r="AB11196" s="3">
        <v>0</v>
      </c>
      <c r="AC11196" s="3">
        <v>46.516304347826086</v>
      </c>
      <c r="AD11196" s="3">
        <v>0</v>
      </c>
      <c r="AE11196" s="3">
        <v>0</v>
      </c>
      <c r="AF11196">
        <v>395627</v>
      </c>
      <c r="AG11196">
        <v>3</v>
      </c>
      <c r="AH11196"/>
    </row>
    <row r="11197" spans="1:34" x14ac:dyDescent="0.25">
      <c r="A11197" t="s">
        <v>14619</v>
      </c>
      <c r="B11197" t="s">
        <v>11067</v>
      </c>
      <c r="C11197" t="s">
        <v>20474</v>
      </c>
      <c r="D11197" t="s">
        <v>15598</v>
      </c>
      <c r="E11197" s="3">
        <v>88.923913043478265</v>
      </c>
      <c r="F11197" s="3">
        <v>4.3486273071751613</v>
      </c>
      <c r="G11197" s="3">
        <v>4.1902420242024201</v>
      </c>
      <c r="H11197" s="3">
        <v>0.89260114900378917</v>
      </c>
      <c r="I11197" s="3">
        <v>0.78069551399584403</v>
      </c>
      <c r="J11197" s="3">
        <v>386.69695652173908</v>
      </c>
      <c r="K11197" s="3">
        <v>372.61271739130433</v>
      </c>
      <c r="L11197" s="3">
        <v>79.373586956521734</v>
      </c>
      <c r="M11197" s="3">
        <v>69.422499999999999</v>
      </c>
      <c r="N11197" s="3">
        <v>4.6032608695652177</v>
      </c>
      <c r="O11197" s="3">
        <v>5.3478260869565215</v>
      </c>
      <c r="P11197" s="3">
        <v>74.595108695652172</v>
      </c>
      <c r="Q11197" s="3">
        <v>70.461956521739125</v>
      </c>
      <c r="R11197" s="3">
        <v>4.1331521739130439</v>
      </c>
      <c r="S11197" s="3">
        <v>232.72826086956522</v>
      </c>
      <c r="T11197" s="3">
        <v>232.63043478260869</v>
      </c>
      <c r="U11197" s="3">
        <v>9.7826086956521743E-2</v>
      </c>
      <c r="V11197" s="3">
        <v>0</v>
      </c>
      <c r="W11197" s="3">
        <v>9.7826086956521743E-2</v>
      </c>
      <c r="X11197" s="3">
        <v>0</v>
      </c>
      <c r="Y11197" s="3">
        <v>0</v>
      </c>
      <c r="Z11197" s="3">
        <v>0</v>
      </c>
      <c r="AA11197" s="3">
        <v>0</v>
      </c>
      <c r="AB11197" s="3">
        <v>0</v>
      </c>
      <c r="AC11197" s="3">
        <v>0</v>
      </c>
      <c r="AD11197" s="3">
        <v>9.7826086956521743E-2</v>
      </c>
      <c r="AE11197" s="3">
        <v>0</v>
      </c>
      <c r="AF11197">
        <v>395805</v>
      </c>
      <c r="AG11197">
        <v>3</v>
      </c>
      <c r="AH11197"/>
    </row>
    <row r="11198" spans="1:34" x14ac:dyDescent="0.25">
      <c r="A11198" t="s">
        <v>14619</v>
      </c>
      <c r="B11198" t="s">
        <v>7581</v>
      </c>
      <c r="C11198" t="s">
        <v>1697</v>
      </c>
      <c r="D11198" t="s">
        <v>15684</v>
      </c>
      <c r="E11198" s="3">
        <v>97.338028169014081</v>
      </c>
      <c r="F11198" s="3">
        <v>3.3553682535088991</v>
      </c>
      <c r="G11198" s="3">
        <v>2.7251266097525688</v>
      </c>
      <c r="H11198" s="3">
        <v>0.71153957459123163</v>
      </c>
      <c r="I11198" s="3">
        <v>8.1297930834900875E-2</v>
      </c>
      <c r="J11198" s="3">
        <v>326.60492957746482</v>
      </c>
      <c r="K11198" s="3">
        <v>265.25845070422537</v>
      </c>
      <c r="L11198" s="3">
        <v>69.2598591549296</v>
      </c>
      <c r="M11198" s="3">
        <v>7.9133802816901397</v>
      </c>
      <c r="N11198" s="3">
        <v>48.952112676056359</v>
      </c>
      <c r="O11198" s="3">
        <v>12.394366197183098</v>
      </c>
      <c r="P11198" s="3">
        <v>83.672535211267601</v>
      </c>
      <c r="Q11198" s="3">
        <v>83.672535211267601</v>
      </c>
      <c r="R11198" s="3">
        <v>0</v>
      </c>
      <c r="S11198" s="3">
        <v>173.67253521126764</v>
      </c>
      <c r="T11198" s="3">
        <v>164.96549295774651</v>
      </c>
      <c r="U11198" s="3">
        <v>8.7070422535211236</v>
      </c>
      <c r="V11198" s="3">
        <v>0</v>
      </c>
      <c r="W11198" s="3">
        <v>71.007042253521121</v>
      </c>
      <c r="X11198" s="3">
        <v>2.4049295774647885</v>
      </c>
      <c r="Y11198" s="3">
        <v>0.4859154929577465</v>
      </c>
      <c r="Z11198" s="3">
        <v>0</v>
      </c>
      <c r="AA11198" s="3">
        <v>17.929577464788732</v>
      </c>
      <c r="AB11198" s="3">
        <v>0</v>
      </c>
      <c r="AC11198" s="3">
        <v>50.186619718309856</v>
      </c>
      <c r="AD11198" s="3">
        <v>0</v>
      </c>
      <c r="AE11198" s="3">
        <v>0</v>
      </c>
      <c r="AF11198">
        <v>395572</v>
      </c>
      <c r="AG11198">
        <v>3</v>
      </c>
      <c r="AH11198"/>
    </row>
    <row r="11199" spans="1:34" x14ac:dyDescent="0.25">
      <c r="A11199" t="s">
        <v>14619</v>
      </c>
      <c r="B11199" t="s">
        <v>11049</v>
      </c>
      <c r="C11199" t="s">
        <v>19194</v>
      </c>
      <c r="D11199" t="s">
        <v>15884</v>
      </c>
      <c r="E11199" s="3">
        <v>121.6304347826087</v>
      </c>
      <c r="F11199" s="3">
        <v>3.7258203753351209</v>
      </c>
      <c r="G11199" s="3">
        <v>3.5567184986595177</v>
      </c>
      <c r="H11199" s="3">
        <v>0.45766756032171585</v>
      </c>
      <c r="I11199" s="3">
        <v>0.33970509383378017</v>
      </c>
      <c r="J11199" s="3">
        <v>453.17315217391308</v>
      </c>
      <c r="K11199" s="3">
        <v>432.60521739130439</v>
      </c>
      <c r="L11199" s="3">
        <v>55.666304347826092</v>
      </c>
      <c r="M11199" s="3">
        <v>41.318478260869568</v>
      </c>
      <c r="N11199" s="3">
        <v>9.6521739130434785</v>
      </c>
      <c r="O11199" s="3">
        <v>4.6956521739130439</v>
      </c>
      <c r="P11199" s="3">
        <v>109.60652173913043</v>
      </c>
      <c r="Q11199" s="3">
        <v>103.38641304347826</v>
      </c>
      <c r="R11199" s="3">
        <v>6.2201086956521738</v>
      </c>
      <c r="S11199" s="3">
        <v>287.90032608695657</v>
      </c>
      <c r="T11199" s="3">
        <v>235.56065217391307</v>
      </c>
      <c r="U11199" s="3">
        <v>52.339673913043477</v>
      </c>
      <c r="V11199" s="3">
        <v>0</v>
      </c>
      <c r="W11199" s="3">
        <v>176.25739130434789</v>
      </c>
      <c r="X11199" s="3">
        <v>29.136413043478257</v>
      </c>
      <c r="Y11199" s="3">
        <v>0</v>
      </c>
      <c r="Z11199" s="3">
        <v>0</v>
      </c>
      <c r="AA11199" s="3">
        <v>39.438043478260873</v>
      </c>
      <c r="AB11199" s="3">
        <v>0</v>
      </c>
      <c r="AC11199" s="3">
        <v>107.68293478260874</v>
      </c>
      <c r="AD11199" s="3">
        <v>0</v>
      </c>
      <c r="AE11199" s="3">
        <v>0</v>
      </c>
      <c r="AF11199">
        <v>395782</v>
      </c>
      <c r="AG11199">
        <v>3</v>
      </c>
      <c r="AH11199"/>
    </row>
    <row r="11200" spans="1:34" x14ac:dyDescent="0.25">
      <c r="A11200" t="s">
        <v>14619</v>
      </c>
      <c r="B11200" t="s">
        <v>11036</v>
      </c>
      <c r="C11200" t="s">
        <v>18747</v>
      </c>
      <c r="D11200" t="s">
        <v>15879</v>
      </c>
      <c r="E11200" s="3">
        <v>118.07608695652173</v>
      </c>
      <c r="F11200" s="3">
        <v>4.5953696032403579</v>
      </c>
      <c r="G11200" s="3">
        <v>3.837153640799043</v>
      </c>
      <c r="H11200" s="3">
        <v>1.217941636748596</v>
      </c>
      <c r="I11200" s="3">
        <v>0.5734143422627267</v>
      </c>
      <c r="J11200" s="3">
        <v>542.60326086956525</v>
      </c>
      <c r="K11200" s="3">
        <v>453.07608695652175</v>
      </c>
      <c r="L11200" s="3">
        <v>143.80978260869563</v>
      </c>
      <c r="M11200" s="3">
        <v>67.706521739130437</v>
      </c>
      <c r="N11200" s="3">
        <v>66.010869565217391</v>
      </c>
      <c r="O11200" s="3">
        <v>10.092391304347826</v>
      </c>
      <c r="P11200" s="3">
        <v>72.8125</v>
      </c>
      <c r="Q11200" s="3">
        <v>59.388586956521742</v>
      </c>
      <c r="R11200" s="3">
        <v>13.423913043478262</v>
      </c>
      <c r="S11200" s="3">
        <v>325.98097826086956</v>
      </c>
      <c r="T11200" s="3">
        <v>323.46739130434781</v>
      </c>
      <c r="U11200" s="3">
        <v>2.5135869565217392</v>
      </c>
      <c r="V11200" s="3">
        <v>0</v>
      </c>
      <c r="W11200" s="3">
        <v>8.804347826086957</v>
      </c>
      <c r="X11200" s="3">
        <v>2.7554347826086958</v>
      </c>
      <c r="Y11200" s="3">
        <v>0</v>
      </c>
      <c r="Z11200" s="3">
        <v>0</v>
      </c>
      <c r="AA11200" s="3">
        <v>6.0489130434782608</v>
      </c>
      <c r="AB11200" s="3">
        <v>0</v>
      </c>
      <c r="AC11200" s="3">
        <v>0</v>
      </c>
      <c r="AD11200" s="3">
        <v>0</v>
      </c>
      <c r="AE11200" s="3">
        <v>0</v>
      </c>
      <c r="AF11200">
        <v>395763</v>
      </c>
      <c r="AG11200">
        <v>3</v>
      </c>
      <c r="AH11200"/>
    </row>
    <row r="11201" spans="1:34" x14ac:dyDescent="0.25">
      <c r="A11201" t="s">
        <v>14619</v>
      </c>
      <c r="B11201" t="s">
        <v>10889</v>
      </c>
      <c r="C11201" t="s">
        <v>17503</v>
      </c>
      <c r="D11201" t="s">
        <v>15885</v>
      </c>
      <c r="E11201" s="3">
        <v>77.434782608695656</v>
      </c>
      <c r="F11201" s="3">
        <v>2.7170830993823691</v>
      </c>
      <c r="G11201" s="3">
        <v>2.4936131386861313</v>
      </c>
      <c r="H11201" s="3">
        <v>0.49410443571027507</v>
      </c>
      <c r="I11201" s="3">
        <v>0.27063447501403703</v>
      </c>
      <c r="J11201" s="3">
        <v>210.39673913043478</v>
      </c>
      <c r="K11201" s="3">
        <v>193.09239130434781</v>
      </c>
      <c r="L11201" s="3">
        <v>38.260869565217391</v>
      </c>
      <c r="M11201" s="3">
        <v>20.956521739130434</v>
      </c>
      <c r="N11201" s="3">
        <v>14.350543478260869</v>
      </c>
      <c r="O11201" s="3">
        <v>2.9538043478260869</v>
      </c>
      <c r="P11201" s="3">
        <v>53.407608695652172</v>
      </c>
      <c r="Q11201" s="3">
        <v>53.407608695652172</v>
      </c>
      <c r="R11201" s="3">
        <v>0</v>
      </c>
      <c r="S11201" s="3">
        <v>118.72826086956522</v>
      </c>
      <c r="T11201" s="3">
        <v>93.502717391304344</v>
      </c>
      <c r="U11201" s="3">
        <v>25.225543478260871</v>
      </c>
      <c r="V11201" s="3">
        <v>0</v>
      </c>
      <c r="W11201" s="3">
        <v>8.054347826086957</v>
      </c>
      <c r="X11201" s="3">
        <v>0.33967391304347827</v>
      </c>
      <c r="Y11201" s="3">
        <v>0</v>
      </c>
      <c r="Z11201" s="3">
        <v>0</v>
      </c>
      <c r="AA11201" s="3">
        <v>6.9782608695652177</v>
      </c>
      <c r="AB11201" s="3">
        <v>0</v>
      </c>
      <c r="AC11201" s="3">
        <v>0.73641304347826086</v>
      </c>
      <c r="AD11201" s="3">
        <v>0</v>
      </c>
      <c r="AE11201" s="3">
        <v>0</v>
      </c>
      <c r="AF11201">
        <v>395554</v>
      </c>
      <c r="AG11201">
        <v>3</v>
      </c>
      <c r="AH11201"/>
    </row>
    <row r="11202" spans="1:34" x14ac:dyDescent="0.25">
      <c r="A11202" t="s">
        <v>14619</v>
      </c>
      <c r="B11202" t="s">
        <v>10698</v>
      </c>
      <c r="C11202" t="s">
        <v>16512</v>
      </c>
      <c r="D11202" t="s">
        <v>15090</v>
      </c>
      <c r="E11202" s="3">
        <v>92.521739130434781</v>
      </c>
      <c r="F11202" s="3">
        <v>3.3608728853383458</v>
      </c>
      <c r="G11202" s="3">
        <v>3.1957236842105261</v>
      </c>
      <c r="H11202" s="3">
        <v>0.49876644736842107</v>
      </c>
      <c r="I11202" s="3">
        <v>0.33361724624060152</v>
      </c>
      <c r="J11202" s="3">
        <v>310.95380434782606</v>
      </c>
      <c r="K11202" s="3">
        <v>295.67391304347825</v>
      </c>
      <c r="L11202" s="3">
        <v>46.146739130434781</v>
      </c>
      <c r="M11202" s="3">
        <v>30.866847826086957</v>
      </c>
      <c r="N11202" s="3">
        <v>10.176630434782609</v>
      </c>
      <c r="O11202" s="3">
        <v>5.1032608695652177</v>
      </c>
      <c r="P11202" s="3">
        <v>80.163043478260875</v>
      </c>
      <c r="Q11202" s="3">
        <v>80.163043478260875</v>
      </c>
      <c r="R11202" s="3">
        <v>0</v>
      </c>
      <c r="S11202" s="3">
        <v>184.64402173913044</v>
      </c>
      <c r="T11202" s="3">
        <v>153</v>
      </c>
      <c r="U11202" s="3">
        <v>31.644021739130434</v>
      </c>
      <c r="V11202" s="3">
        <v>0</v>
      </c>
      <c r="W11202" s="3">
        <v>84.282608695652172</v>
      </c>
      <c r="X11202" s="3">
        <v>14.676630434782609</v>
      </c>
      <c r="Y11202" s="3">
        <v>0</v>
      </c>
      <c r="Z11202" s="3">
        <v>0</v>
      </c>
      <c r="AA11202" s="3">
        <v>20.793478260869566</v>
      </c>
      <c r="AB11202" s="3">
        <v>0</v>
      </c>
      <c r="AC11202" s="3">
        <v>48.8125</v>
      </c>
      <c r="AD11202" s="3">
        <v>0</v>
      </c>
      <c r="AE11202" s="3">
        <v>0</v>
      </c>
      <c r="AF11202">
        <v>395270</v>
      </c>
      <c r="AG11202">
        <v>3</v>
      </c>
      <c r="AH11202"/>
    </row>
    <row r="11203" spans="1:34" x14ac:dyDescent="0.25">
      <c r="A11203" t="s">
        <v>14619</v>
      </c>
      <c r="B11203" t="s">
        <v>11133</v>
      </c>
      <c r="C11203" t="s">
        <v>20299</v>
      </c>
      <c r="D11203" t="s">
        <v>15684</v>
      </c>
      <c r="E11203" s="3">
        <v>63.804347826086953</v>
      </c>
      <c r="F11203" s="3">
        <v>3.7914122657580922</v>
      </c>
      <c r="G11203" s="3">
        <v>3.4357052810902897</v>
      </c>
      <c r="H11203" s="3">
        <v>0.73394378194207854</v>
      </c>
      <c r="I11203" s="3">
        <v>0.378236797274276</v>
      </c>
      <c r="J11203" s="3">
        <v>241.90858695652173</v>
      </c>
      <c r="K11203" s="3">
        <v>219.2129347826087</v>
      </c>
      <c r="L11203" s="3">
        <v>46.828804347826093</v>
      </c>
      <c r="M11203" s="3">
        <v>24.133152173913043</v>
      </c>
      <c r="N11203" s="3">
        <v>18.260869565217391</v>
      </c>
      <c r="O11203" s="3">
        <v>4.4347826086956523</v>
      </c>
      <c r="P11203" s="3">
        <v>52.514565217391308</v>
      </c>
      <c r="Q11203" s="3">
        <v>52.514565217391308</v>
      </c>
      <c r="R11203" s="3">
        <v>0</v>
      </c>
      <c r="S11203" s="3">
        <v>142.56521739130434</v>
      </c>
      <c r="T11203" s="3">
        <v>142.56521739130434</v>
      </c>
      <c r="U11203" s="3">
        <v>0</v>
      </c>
      <c r="V11203" s="3">
        <v>0</v>
      </c>
      <c r="W11203" s="3">
        <v>28.960217391304347</v>
      </c>
      <c r="X11203" s="3">
        <v>0</v>
      </c>
      <c r="Y11203" s="3">
        <v>0</v>
      </c>
      <c r="Z11203" s="3">
        <v>0</v>
      </c>
      <c r="AA11203" s="3">
        <v>8.8134782608695659</v>
      </c>
      <c r="AB11203" s="3">
        <v>0</v>
      </c>
      <c r="AC11203" s="3">
        <v>20.146739130434781</v>
      </c>
      <c r="AD11203" s="3">
        <v>0</v>
      </c>
      <c r="AE11203" s="3">
        <v>0</v>
      </c>
      <c r="AF11203">
        <v>395907</v>
      </c>
      <c r="AG11203">
        <v>3</v>
      </c>
      <c r="AH11203"/>
    </row>
    <row r="11204" spans="1:34" x14ac:dyDescent="0.25">
      <c r="A11204" t="s">
        <v>14619</v>
      </c>
      <c r="B11204" t="s">
        <v>11094</v>
      </c>
      <c r="C11204" t="s">
        <v>20294</v>
      </c>
      <c r="D11204" t="s">
        <v>14644</v>
      </c>
      <c r="E11204" s="3">
        <v>52.891304347826086</v>
      </c>
      <c r="F11204" s="3">
        <v>5.807542129058775</v>
      </c>
      <c r="G11204" s="3">
        <v>5.2974722564734904</v>
      </c>
      <c r="H11204" s="3">
        <v>1.6927147554459516</v>
      </c>
      <c r="I11204" s="3">
        <v>1.1826448828606659</v>
      </c>
      <c r="J11204" s="3">
        <v>307.16847826086956</v>
      </c>
      <c r="K11204" s="3">
        <v>280.19021739130437</v>
      </c>
      <c r="L11204" s="3">
        <v>89.529891304347828</v>
      </c>
      <c r="M11204" s="3">
        <v>62.551630434782609</v>
      </c>
      <c r="N11204" s="3">
        <v>21.445652173913043</v>
      </c>
      <c r="O11204" s="3">
        <v>5.5326086956521738</v>
      </c>
      <c r="P11204" s="3">
        <v>77.407608695652172</v>
      </c>
      <c r="Q11204" s="3">
        <v>77.407608695652172</v>
      </c>
      <c r="R11204" s="3">
        <v>0</v>
      </c>
      <c r="S11204" s="3">
        <v>140.23097826086956</v>
      </c>
      <c r="T11204" s="3">
        <v>140.23097826086956</v>
      </c>
      <c r="U11204" s="3">
        <v>0</v>
      </c>
      <c r="V11204" s="3">
        <v>0</v>
      </c>
      <c r="W11204" s="3">
        <v>1.6956521739130435</v>
      </c>
      <c r="X11204" s="3">
        <v>0.13043478260869565</v>
      </c>
      <c r="Y11204" s="3">
        <v>0</v>
      </c>
      <c r="Z11204" s="3">
        <v>0</v>
      </c>
      <c r="AA11204" s="3">
        <v>0.47826086956521741</v>
      </c>
      <c r="AB11204" s="3">
        <v>0</v>
      </c>
      <c r="AC11204" s="3">
        <v>1.0869565217391304</v>
      </c>
      <c r="AD11204" s="3">
        <v>0</v>
      </c>
      <c r="AE11204" s="3">
        <v>0</v>
      </c>
      <c r="AF11204">
        <v>395847</v>
      </c>
      <c r="AG11204">
        <v>3</v>
      </c>
      <c r="AH11204"/>
    </row>
    <row r="11205" spans="1:34" x14ac:dyDescent="0.25">
      <c r="A11205" t="s">
        <v>14619</v>
      </c>
      <c r="B11205" t="s">
        <v>11227</v>
      </c>
      <c r="C11205" t="s">
        <v>20384</v>
      </c>
      <c r="D11205" t="s">
        <v>15090</v>
      </c>
      <c r="E11205" s="3">
        <v>50.760869565217391</v>
      </c>
      <c r="F11205" s="3">
        <v>5.1435224839400417</v>
      </c>
      <c r="G11205" s="3">
        <v>4.6294967880085656</v>
      </c>
      <c r="H11205" s="3">
        <v>1.2806209850107064</v>
      </c>
      <c r="I11205" s="3">
        <v>0.76916488222698065</v>
      </c>
      <c r="J11205" s="3">
        <v>261.08967391304344</v>
      </c>
      <c r="K11205" s="3">
        <v>234.99728260869566</v>
      </c>
      <c r="L11205" s="3">
        <v>65.005434782608688</v>
      </c>
      <c r="M11205" s="3">
        <v>39.043478260869563</v>
      </c>
      <c r="N11205" s="3">
        <v>20.701086956521738</v>
      </c>
      <c r="O11205" s="3">
        <v>5.2608695652173916</v>
      </c>
      <c r="P11205" s="3">
        <v>74.516304347826093</v>
      </c>
      <c r="Q11205" s="3">
        <v>74.385869565217391</v>
      </c>
      <c r="R11205" s="3">
        <v>0.13043478260869565</v>
      </c>
      <c r="S11205" s="3">
        <v>121.5679347826087</v>
      </c>
      <c r="T11205" s="3">
        <v>121.5679347826087</v>
      </c>
      <c r="U11205" s="3">
        <v>0</v>
      </c>
      <c r="V11205" s="3">
        <v>0</v>
      </c>
      <c r="W11205" s="3">
        <v>63.084239130434781</v>
      </c>
      <c r="X11205" s="3">
        <v>11.165760869565217</v>
      </c>
      <c r="Y11205" s="3">
        <v>0</v>
      </c>
      <c r="Z11205" s="3">
        <v>0</v>
      </c>
      <c r="AA11205" s="3">
        <v>18.529891304347824</v>
      </c>
      <c r="AB11205" s="3">
        <v>0.13043478260869565</v>
      </c>
      <c r="AC11205" s="3">
        <v>33.258152173913047</v>
      </c>
      <c r="AD11205" s="3">
        <v>0</v>
      </c>
      <c r="AE11205" s="3">
        <v>0</v>
      </c>
      <c r="AF11205">
        <v>396122</v>
      </c>
      <c r="AG11205">
        <v>3</v>
      </c>
      <c r="AH11205"/>
    </row>
    <row r="11206" spans="1:34" x14ac:dyDescent="0.25">
      <c r="A11206" t="s">
        <v>14619</v>
      </c>
      <c r="B11206" t="s">
        <v>11241</v>
      </c>
      <c r="C11206" t="s">
        <v>19194</v>
      </c>
      <c r="D11206" t="s">
        <v>15884</v>
      </c>
      <c r="E11206" s="3">
        <v>39.717391304347828</v>
      </c>
      <c r="F11206" s="3">
        <v>5.4482074438970987</v>
      </c>
      <c r="G11206" s="3">
        <v>4.8756841817186638</v>
      </c>
      <c r="H11206" s="3">
        <v>1.8353858784893267</v>
      </c>
      <c r="I11206" s="3">
        <v>1.262862616310892</v>
      </c>
      <c r="J11206" s="3">
        <v>216.38858695652175</v>
      </c>
      <c r="K11206" s="3">
        <v>193.64945652173913</v>
      </c>
      <c r="L11206" s="3">
        <v>72.896739130434781</v>
      </c>
      <c r="M11206" s="3">
        <v>50.157608695652172</v>
      </c>
      <c r="N11206" s="3">
        <v>18.217391304347824</v>
      </c>
      <c r="O11206" s="3">
        <v>4.5217391304347823</v>
      </c>
      <c r="P11206" s="3">
        <v>44.885869565217391</v>
      </c>
      <c r="Q11206" s="3">
        <v>44.885869565217391</v>
      </c>
      <c r="R11206" s="3">
        <v>0</v>
      </c>
      <c r="S11206" s="3">
        <v>98.605978260869563</v>
      </c>
      <c r="T11206" s="3">
        <v>98.605978260869563</v>
      </c>
      <c r="U11206" s="3">
        <v>0</v>
      </c>
      <c r="V11206" s="3">
        <v>0</v>
      </c>
      <c r="W11206" s="3">
        <v>2.7146739130434785</v>
      </c>
      <c r="X11206" s="3">
        <v>0.90217391304347827</v>
      </c>
      <c r="Y11206" s="3">
        <v>0</v>
      </c>
      <c r="Z11206" s="3">
        <v>0</v>
      </c>
      <c r="AA11206" s="3">
        <v>0.80706521739130432</v>
      </c>
      <c r="AB11206" s="3">
        <v>0</v>
      </c>
      <c r="AC11206" s="3">
        <v>1.0054347826086956</v>
      </c>
      <c r="AD11206" s="3">
        <v>0</v>
      </c>
      <c r="AE11206" s="3">
        <v>0</v>
      </c>
      <c r="AF11206">
        <v>396141</v>
      </c>
      <c r="AG11206">
        <v>3</v>
      </c>
      <c r="AH11206"/>
    </row>
    <row r="11207" spans="1:34" x14ac:dyDescent="0.25">
      <c r="A11207" t="s">
        <v>14619</v>
      </c>
      <c r="B11207" t="s">
        <v>10661</v>
      </c>
      <c r="C11207" t="s">
        <v>20289</v>
      </c>
      <c r="D11207" t="s">
        <v>15877</v>
      </c>
      <c r="E11207" s="3">
        <v>48.336956521739133</v>
      </c>
      <c r="F11207" s="3">
        <v>5.9307960422756905</v>
      </c>
      <c r="G11207" s="3">
        <v>5.571227794018438</v>
      </c>
      <c r="H11207" s="3">
        <v>1.4424893186417806</v>
      </c>
      <c r="I11207" s="3">
        <v>1.0829210703845289</v>
      </c>
      <c r="J11207" s="3">
        <v>286.67663043478257</v>
      </c>
      <c r="K11207" s="3">
        <v>269.29619565217388</v>
      </c>
      <c r="L11207" s="3">
        <v>69.72554347826086</v>
      </c>
      <c r="M11207" s="3">
        <v>52.345108695652172</v>
      </c>
      <c r="N11207" s="3">
        <v>12.097826086956522</v>
      </c>
      <c r="O11207" s="3">
        <v>5.2826086956521738</v>
      </c>
      <c r="P11207" s="3">
        <v>94.084239130434781</v>
      </c>
      <c r="Q11207" s="3">
        <v>94.084239130434781</v>
      </c>
      <c r="R11207" s="3">
        <v>0</v>
      </c>
      <c r="S11207" s="3">
        <v>122.86684782608695</v>
      </c>
      <c r="T11207" s="3">
        <v>122.86684782608695</v>
      </c>
      <c r="U11207" s="3">
        <v>0</v>
      </c>
      <c r="V11207" s="3">
        <v>0</v>
      </c>
      <c r="W11207" s="3">
        <v>31.14130434782609</v>
      </c>
      <c r="X11207" s="3">
        <v>2.5652173913043477</v>
      </c>
      <c r="Y11207" s="3">
        <v>0</v>
      </c>
      <c r="Z11207" s="3">
        <v>0</v>
      </c>
      <c r="AA11207" s="3">
        <v>6.9809782608695654</v>
      </c>
      <c r="AB11207" s="3">
        <v>0</v>
      </c>
      <c r="AC11207" s="3">
        <v>21.595108695652176</v>
      </c>
      <c r="AD11207" s="3">
        <v>0</v>
      </c>
      <c r="AE11207" s="3">
        <v>0</v>
      </c>
      <c r="AF11207">
        <v>395194</v>
      </c>
      <c r="AG11207">
        <v>3</v>
      </c>
      <c r="AH11207"/>
    </row>
    <row r="11208" spans="1:34" x14ac:dyDescent="0.25">
      <c r="A11208" t="s">
        <v>14619</v>
      </c>
      <c r="B11208" t="s">
        <v>11087</v>
      </c>
      <c r="C11208" t="s">
        <v>20463</v>
      </c>
      <c r="D11208" t="s">
        <v>15908</v>
      </c>
      <c r="E11208" s="3">
        <v>42.434782608695649</v>
      </c>
      <c r="F11208" s="3">
        <v>5.1315957991803263</v>
      </c>
      <c r="G11208" s="3">
        <v>4.7706506147540981</v>
      </c>
      <c r="H11208" s="3">
        <v>1.1492725409836064</v>
      </c>
      <c r="I11208" s="3">
        <v>0.78832735655737696</v>
      </c>
      <c r="J11208" s="3">
        <v>217.75815217391298</v>
      </c>
      <c r="K11208" s="3">
        <v>202.44152173913039</v>
      </c>
      <c r="L11208" s="3">
        <v>48.769130434782596</v>
      </c>
      <c r="M11208" s="3">
        <v>33.452499999999993</v>
      </c>
      <c r="N11208" s="3">
        <v>10.534021739130434</v>
      </c>
      <c r="O11208" s="3">
        <v>4.7826086956521738</v>
      </c>
      <c r="P11208" s="3">
        <v>51.802717391304341</v>
      </c>
      <c r="Q11208" s="3">
        <v>51.802717391304341</v>
      </c>
      <c r="R11208" s="3">
        <v>0</v>
      </c>
      <c r="S11208" s="3">
        <v>117.18630434782604</v>
      </c>
      <c r="T11208" s="3">
        <v>117.18630434782604</v>
      </c>
      <c r="U11208" s="3">
        <v>0</v>
      </c>
      <c r="V11208" s="3">
        <v>0</v>
      </c>
      <c r="W11208" s="3">
        <v>7.1739130434782616</v>
      </c>
      <c r="X11208" s="3">
        <v>1.826086956521739</v>
      </c>
      <c r="Y11208" s="3">
        <v>0</v>
      </c>
      <c r="Z11208" s="3">
        <v>0</v>
      </c>
      <c r="AA11208" s="3">
        <v>2.6086956521739131</v>
      </c>
      <c r="AB11208" s="3">
        <v>0</v>
      </c>
      <c r="AC11208" s="3">
        <v>2.7391304347826089</v>
      </c>
      <c r="AD11208" s="3">
        <v>0</v>
      </c>
      <c r="AE11208" s="3">
        <v>0</v>
      </c>
      <c r="AF11208">
        <v>395838</v>
      </c>
      <c r="AG11208">
        <v>3</v>
      </c>
      <c r="AH11208"/>
    </row>
    <row r="11209" spans="1:34" x14ac:dyDescent="0.25">
      <c r="A11209" t="s">
        <v>14619</v>
      </c>
      <c r="B11209" t="s">
        <v>10964</v>
      </c>
      <c r="C11209" t="s">
        <v>18589</v>
      </c>
      <c r="D11209" t="s">
        <v>14644</v>
      </c>
      <c r="E11209" s="3">
        <v>43.978260869565219</v>
      </c>
      <c r="F11209" s="3">
        <v>4.0469871478002961</v>
      </c>
      <c r="G11209" s="3">
        <v>3.762137913989124</v>
      </c>
      <c r="H11209" s="3">
        <v>1.6071403855659907</v>
      </c>
      <c r="I11209" s="3">
        <v>1.3222911517548193</v>
      </c>
      <c r="J11209" s="3">
        <v>177.97945652173911</v>
      </c>
      <c r="K11209" s="3">
        <v>165.45228260869561</v>
      </c>
      <c r="L11209" s="3">
        <v>70.679239130434766</v>
      </c>
      <c r="M11209" s="3">
        <v>58.152065217391289</v>
      </c>
      <c r="N11209" s="3">
        <v>7.4836956521739131</v>
      </c>
      <c r="O11209" s="3">
        <v>5.0434782608695654</v>
      </c>
      <c r="P11209" s="3">
        <v>17.961739130434786</v>
      </c>
      <c r="Q11209" s="3">
        <v>17.961739130434786</v>
      </c>
      <c r="R11209" s="3">
        <v>0</v>
      </c>
      <c r="S11209" s="3">
        <v>89.338478260869536</v>
      </c>
      <c r="T11209" s="3">
        <v>89.338478260869536</v>
      </c>
      <c r="U11209" s="3">
        <v>0</v>
      </c>
      <c r="V11209" s="3">
        <v>0</v>
      </c>
      <c r="W11209" s="3">
        <v>0</v>
      </c>
      <c r="X11209" s="3">
        <v>0</v>
      </c>
      <c r="Y11209" s="3">
        <v>0</v>
      </c>
      <c r="Z11209" s="3">
        <v>0</v>
      </c>
      <c r="AA11209" s="3">
        <v>0</v>
      </c>
      <c r="AB11209" s="3">
        <v>0</v>
      </c>
      <c r="AC11209" s="3">
        <v>0</v>
      </c>
      <c r="AD11209" s="3">
        <v>0</v>
      </c>
      <c r="AE11209" s="3">
        <v>0</v>
      </c>
      <c r="AF11209">
        <v>395656</v>
      </c>
      <c r="AG11209">
        <v>3</v>
      </c>
      <c r="AH11209"/>
    </row>
    <row r="11210" spans="1:34" x14ac:dyDescent="0.25">
      <c r="A11210" t="s">
        <v>14619</v>
      </c>
      <c r="B11210" t="s">
        <v>10984</v>
      </c>
      <c r="C11210" t="s">
        <v>20295</v>
      </c>
      <c r="D11210" t="s">
        <v>15878</v>
      </c>
      <c r="E11210" s="3">
        <v>60.010869565217391</v>
      </c>
      <c r="F11210" s="3">
        <v>4.1374461148342689</v>
      </c>
      <c r="G11210" s="3">
        <v>3.9041550443760191</v>
      </c>
      <c r="H11210" s="3">
        <v>0.87207389965585969</v>
      </c>
      <c r="I11210" s="3">
        <v>0.63878282919760943</v>
      </c>
      <c r="J11210" s="3">
        <v>248.29173913043479</v>
      </c>
      <c r="K11210" s="3">
        <v>234.29173913043479</v>
      </c>
      <c r="L11210" s="3">
        <v>52.333913043478276</v>
      </c>
      <c r="M11210" s="3">
        <v>38.333913043478276</v>
      </c>
      <c r="N11210" s="3">
        <v>10.521739130434783</v>
      </c>
      <c r="O11210" s="3">
        <v>3.4782608695652173</v>
      </c>
      <c r="P11210" s="3">
        <v>65.151739130434777</v>
      </c>
      <c r="Q11210" s="3">
        <v>65.151739130434777</v>
      </c>
      <c r="R11210" s="3">
        <v>0</v>
      </c>
      <c r="S11210" s="3">
        <v>130.80608695652174</v>
      </c>
      <c r="T11210" s="3">
        <v>130.80608695652174</v>
      </c>
      <c r="U11210" s="3">
        <v>0</v>
      </c>
      <c r="V11210" s="3">
        <v>0</v>
      </c>
      <c r="W11210" s="3">
        <v>131.06576086956522</v>
      </c>
      <c r="X11210" s="3">
        <v>15.133586956521739</v>
      </c>
      <c r="Y11210" s="3">
        <v>0</v>
      </c>
      <c r="Z11210" s="3">
        <v>0</v>
      </c>
      <c r="AA11210" s="3">
        <v>36.263152173913042</v>
      </c>
      <c r="AB11210" s="3">
        <v>0</v>
      </c>
      <c r="AC11210" s="3">
        <v>79.669021739130457</v>
      </c>
      <c r="AD11210" s="3">
        <v>0</v>
      </c>
      <c r="AE11210" s="3">
        <v>0</v>
      </c>
      <c r="AF11210">
        <v>395688</v>
      </c>
      <c r="AG11210">
        <v>3</v>
      </c>
      <c r="AH11210"/>
    </row>
    <row r="11211" spans="1:34" x14ac:dyDescent="0.25">
      <c r="A11211" t="s">
        <v>14619</v>
      </c>
      <c r="B11211" t="s">
        <v>10773</v>
      </c>
      <c r="C11211" t="s">
        <v>20385</v>
      </c>
      <c r="D11211" t="s">
        <v>14759</v>
      </c>
      <c r="E11211" s="3">
        <v>56.076086956521742</v>
      </c>
      <c r="F11211" s="3">
        <v>4.9079937972475269</v>
      </c>
      <c r="G11211" s="3">
        <v>4.7224811009885626</v>
      </c>
      <c r="H11211" s="3">
        <v>0.85626671835627055</v>
      </c>
      <c r="I11211" s="3">
        <v>0.75938553983330093</v>
      </c>
      <c r="J11211" s="3">
        <v>275.22108695652167</v>
      </c>
      <c r="K11211" s="3">
        <v>264.81826086956517</v>
      </c>
      <c r="L11211" s="3">
        <v>48.01608695652174</v>
      </c>
      <c r="M11211" s="3">
        <v>42.583369565217389</v>
      </c>
      <c r="N11211" s="3">
        <v>0</v>
      </c>
      <c r="O11211" s="3">
        <v>5.4327173913043483</v>
      </c>
      <c r="P11211" s="3">
        <v>70.912282608695648</v>
      </c>
      <c r="Q11211" s="3">
        <v>65.942173913043476</v>
      </c>
      <c r="R11211" s="3">
        <v>4.9701086956521747</v>
      </c>
      <c r="S11211" s="3">
        <v>156.29271739130431</v>
      </c>
      <c r="T11211" s="3">
        <v>156.29271739130431</v>
      </c>
      <c r="U11211" s="3">
        <v>0</v>
      </c>
      <c r="V11211" s="3">
        <v>0</v>
      </c>
      <c r="W11211" s="3">
        <v>0</v>
      </c>
      <c r="X11211" s="3">
        <v>0</v>
      </c>
      <c r="Y11211" s="3">
        <v>0</v>
      </c>
      <c r="Z11211" s="3">
        <v>0</v>
      </c>
      <c r="AA11211" s="3">
        <v>0</v>
      </c>
      <c r="AB11211" s="3">
        <v>0</v>
      </c>
      <c r="AC11211" s="3">
        <v>0</v>
      </c>
      <c r="AD11211" s="3">
        <v>0</v>
      </c>
      <c r="AE11211" s="3">
        <v>0</v>
      </c>
      <c r="AF11211">
        <v>395387</v>
      </c>
      <c r="AG11211">
        <v>3</v>
      </c>
      <c r="AH11211"/>
    </row>
    <row r="11212" spans="1:34" x14ac:dyDescent="0.25">
      <c r="A11212" t="s">
        <v>14619</v>
      </c>
      <c r="B11212" t="s">
        <v>11201</v>
      </c>
      <c r="C11212" t="s">
        <v>20509</v>
      </c>
      <c r="D11212" t="s">
        <v>15598</v>
      </c>
      <c r="E11212" s="3">
        <v>65.336956521739125</v>
      </c>
      <c r="F11212" s="3">
        <v>4.7609449342871413</v>
      </c>
      <c r="G11212" s="3">
        <v>4.1617850607220106</v>
      </c>
      <c r="H11212" s="3">
        <v>1.1249459324571622</v>
      </c>
      <c r="I11212" s="3">
        <v>0.52578605889203156</v>
      </c>
      <c r="J11212" s="3">
        <v>311.06565217391307</v>
      </c>
      <c r="K11212" s="3">
        <v>271.91836956521746</v>
      </c>
      <c r="L11212" s="3">
        <v>73.500543478260894</v>
      </c>
      <c r="M11212" s="3">
        <v>34.353260869565233</v>
      </c>
      <c r="N11212" s="3">
        <v>34.419021739130443</v>
      </c>
      <c r="O11212" s="3">
        <v>4.7282608695652177</v>
      </c>
      <c r="P11212" s="3">
        <v>74.703478260869559</v>
      </c>
      <c r="Q11212" s="3">
        <v>74.703478260869559</v>
      </c>
      <c r="R11212" s="3">
        <v>0</v>
      </c>
      <c r="S11212" s="3">
        <v>162.86163043478263</v>
      </c>
      <c r="T11212" s="3">
        <v>137.14858695652177</v>
      </c>
      <c r="U11212" s="3">
        <v>25.713043478260868</v>
      </c>
      <c r="V11212" s="3">
        <v>0</v>
      </c>
      <c r="W11212" s="3">
        <v>7.737717391304348</v>
      </c>
      <c r="X11212" s="3">
        <v>0</v>
      </c>
      <c r="Y11212" s="3">
        <v>0</v>
      </c>
      <c r="Z11212" s="3">
        <v>0</v>
      </c>
      <c r="AA11212" s="3">
        <v>4.300217391304348</v>
      </c>
      <c r="AB11212" s="3">
        <v>0</v>
      </c>
      <c r="AC11212" s="3">
        <v>3.4375</v>
      </c>
      <c r="AD11212" s="3">
        <v>0</v>
      </c>
      <c r="AE11212" s="3">
        <v>0</v>
      </c>
      <c r="AF11212">
        <v>396079</v>
      </c>
      <c r="AG11212">
        <v>3</v>
      </c>
      <c r="AH11212"/>
    </row>
    <row r="11213" spans="1:34" x14ac:dyDescent="0.25">
      <c r="A11213" t="s">
        <v>14619</v>
      </c>
      <c r="B11213" t="s">
        <v>10621</v>
      </c>
      <c r="C11213" t="s">
        <v>20306</v>
      </c>
      <c r="D11213" t="s">
        <v>14644</v>
      </c>
      <c r="E11213" s="3">
        <v>130.70652173913044</v>
      </c>
      <c r="F11213" s="3">
        <v>3.4480166320166314</v>
      </c>
      <c r="G11213" s="3">
        <v>3.181027858627858</v>
      </c>
      <c r="H11213" s="3">
        <v>0.56121663201663208</v>
      </c>
      <c r="I11213" s="3">
        <v>0.38184033264033268</v>
      </c>
      <c r="J11213" s="3">
        <v>450.67826086956518</v>
      </c>
      <c r="K11213" s="3">
        <v>415.78108695652168</v>
      </c>
      <c r="L11213" s="3">
        <v>73.354673913043484</v>
      </c>
      <c r="M11213" s="3">
        <v>49.909021739130438</v>
      </c>
      <c r="N11213" s="3">
        <v>17.967391304347824</v>
      </c>
      <c r="O11213" s="3">
        <v>5.4782608695652177</v>
      </c>
      <c r="P11213" s="3">
        <v>140.66434782608695</v>
      </c>
      <c r="Q11213" s="3">
        <v>129.21282608695651</v>
      </c>
      <c r="R11213" s="3">
        <v>11.451521739130431</v>
      </c>
      <c r="S11213" s="3">
        <v>236.65923913043477</v>
      </c>
      <c r="T11213" s="3">
        <v>179.39565217391302</v>
      </c>
      <c r="U11213" s="3">
        <v>57.263586956521742</v>
      </c>
      <c r="V11213" s="3">
        <v>0</v>
      </c>
      <c r="W11213" s="3">
        <v>212.97000000000003</v>
      </c>
      <c r="X11213" s="3">
        <v>30.12097826086957</v>
      </c>
      <c r="Y11213" s="3">
        <v>0</v>
      </c>
      <c r="Z11213" s="3">
        <v>0</v>
      </c>
      <c r="AA11213" s="3">
        <v>89.712065217391327</v>
      </c>
      <c r="AB11213" s="3">
        <v>0</v>
      </c>
      <c r="AC11213" s="3">
        <v>92.164130434782606</v>
      </c>
      <c r="AD11213" s="3">
        <v>0.97282608695652173</v>
      </c>
      <c r="AE11213" s="3">
        <v>0</v>
      </c>
      <c r="AF11213">
        <v>395077</v>
      </c>
      <c r="AG11213">
        <v>3</v>
      </c>
      <c r="AH11213"/>
    </row>
    <row r="11214" spans="1:34" x14ac:dyDescent="0.25">
      <c r="A11214" t="s">
        <v>14619</v>
      </c>
      <c r="B11214" t="s">
        <v>10643</v>
      </c>
      <c r="C11214" t="s">
        <v>16528</v>
      </c>
      <c r="D11214" t="s">
        <v>15883</v>
      </c>
      <c r="E11214" s="3">
        <v>87.195652173913047</v>
      </c>
      <c r="F11214" s="3">
        <v>3.3827374719521321</v>
      </c>
      <c r="G11214" s="3">
        <v>3.2527200199451505</v>
      </c>
      <c r="H11214" s="3">
        <v>0.45596484667165299</v>
      </c>
      <c r="I11214" s="3">
        <v>0.35087883320867613</v>
      </c>
      <c r="J11214" s="3">
        <v>294.96000000000004</v>
      </c>
      <c r="K11214" s="3">
        <v>283.62304347826085</v>
      </c>
      <c r="L11214" s="3">
        <v>39.758152173913047</v>
      </c>
      <c r="M11214" s="3">
        <v>30.595108695652176</v>
      </c>
      <c r="N11214" s="3">
        <v>4.6114130434782608</v>
      </c>
      <c r="O11214" s="3">
        <v>4.5516304347826084</v>
      </c>
      <c r="P11214" s="3">
        <v>80.883913043478259</v>
      </c>
      <c r="Q11214" s="3">
        <v>78.709999999999994</v>
      </c>
      <c r="R11214" s="3">
        <v>2.1739130434782608</v>
      </c>
      <c r="S11214" s="3">
        <v>174.31793478260869</v>
      </c>
      <c r="T11214" s="3">
        <v>143.05978260869566</v>
      </c>
      <c r="U11214" s="3">
        <v>31.258152173913043</v>
      </c>
      <c r="V11214" s="3">
        <v>0</v>
      </c>
      <c r="W11214" s="3">
        <v>119.39402173913044</v>
      </c>
      <c r="X11214" s="3">
        <v>14.214673913043478</v>
      </c>
      <c r="Y11214" s="3">
        <v>0</v>
      </c>
      <c r="Z11214" s="3">
        <v>0</v>
      </c>
      <c r="AA11214" s="3">
        <v>35.595108695652172</v>
      </c>
      <c r="AB11214" s="3">
        <v>0</v>
      </c>
      <c r="AC11214" s="3">
        <v>68.336956521739125</v>
      </c>
      <c r="AD11214" s="3">
        <v>1.2472826086956521</v>
      </c>
      <c r="AE11214" s="3">
        <v>0</v>
      </c>
      <c r="AF11214">
        <v>395142</v>
      </c>
      <c r="AG11214">
        <v>3</v>
      </c>
      <c r="AH11214"/>
    </row>
    <row r="11215" spans="1:34" x14ac:dyDescent="0.25">
      <c r="A11215" t="s">
        <v>14619</v>
      </c>
      <c r="B11215" t="s">
        <v>10639</v>
      </c>
      <c r="C11215" t="s">
        <v>20315</v>
      </c>
      <c r="D11215" t="s">
        <v>15090</v>
      </c>
      <c r="E11215" s="3">
        <v>92.010869565217391</v>
      </c>
      <c r="F11215" s="3">
        <v>3.2182728883638507</v>
      </c>
      <c r="G11215" s="3">
        <v>3.0979539279385708</v>
      </c>
      <c r="H11215" s="3">
        <v>0.5043709391612522</v>
      </c>
      <c r="I11215" s="3">
        <v>0.38405197873597169</v>
      </c>
      <c r="J11215" s="3">
        <v>296.11608695652171</v>
      </c>
      <c r="K11215" s="3">
        <v>285.04543478260871</v>
      </c>
      <c r="L11215" s="3">
        <v>46.407608695652172</v>
      </c>
      <c r="M11215" s="3">
        <v>35.336956521739133</v>
      </c>
      <c r="N11215" s="3">
        <v>7.2880434782608692</v>
      </c>
      <c r="O11215" s="3">
        <v>3.7826086956521738</v>
      </c>
      <c r="P11215" s="3">
        <v>68.719021739130426</v>
      </c>
      <c r="Q11215" s="3">
        <v>68.719021739130426</v>
      </c>
      <c r="R11215" s="3">
        <v>0</v>
      </c>
      <c r="S11215" s="3">
        <v>180.98945652173913</v>
      </c>
      <c r="T11215" s="3">
        <v>173.32641304347825</v>
      </c>
      <c r="U11215" s="3">
        <v>7.6630434782608692</v>
      </c>
      <c r="V11215" s="3">
        <v>0</v>
      </c>
      <c r="W11215" s="3">
        <v>90.366847826086953</v>
      </c>
      <c r="X11215" s="3">
        <v>10.752717391304348</v>
      </c>
      <c r="Y11215" s="3">
        <v>0</v>
      </c>
      <c r="Z11215" s="3">
        <v>0</v>
      </c>
      <c r="AA11215" s="3">
        <v>7.5</v>
      </c>
      <c r="AB11215" s="3">
        <v>0</v>
      </c>
      <c r="AC11215" s="3">
        <v>72.043478260869563</v>
      </c>
      <c r="AD11215" s="3">
        <v>7.0652173913043473E-2</v>
      </c>
      <c r="AE11215" s="3">
        <v>0</v>
      </c>
      <c r="AF11215">
        <v>395123</v>
      </c>
      <c r="AG11215">
        <v>3</v>
      </c>
      <c r="AH11215"/>
    </row>
    <row r="11216" spans="1:34" x14ac:dyDescent="0.25">
      <c r="A11216" t="s">
        <v>14619</v>
      </c>
      <c r="B11216" t="s">
        <v>10997</v>
      </c>
      <c r="C11216" t="s">
        <v>20456</v>
      </c>
      <c r="D11216" t="s">
        <v>15887</v>
      </c>
      <c r="E11216" s="3">
        <v>100.16304347826087</v>
      </c>
      <c r="F11216" s="3">
        <v>3.1332067281606069</v>
      </c>
      <c r="G11216" s="3">
        <v>2.9594139989148127</v>
      </c>
      <c r="H11216" s="3">
        <v>0.57368421052631569</v>
      </c>
      <c r="I11216" s="3">
        <v>0.39989148128052082</v>
      </c>
      <c r="J11216" s="3">
        <v>313.83152173913038</v>
      </c>
      <c r="K11216" s="3">
        <v>296.42391304347825</v>
      </c>
      <c r="L11216" s="3">
        <v>57.461956521739125</v>
      </c>
      <c r="M11216" s="3">
        <v>40.054347826086953</v>
      </c>
      <c r="N11216" s="3">
        <v>12.016304347826088</v>
      </c>
      <c r="O11216" s="3">
        <v>5.3913043478260869</v>
      </c>
      <c r="P11216" s="3">
        <v>74.1875</v>
      </c>
      <c r="Q11216" s="3">
        <v>74.1875</v>
      </c>
      <c r="R11216" s="3">
        <v>0</v>
      </c>
      <c r="S11216" s="3">
        <v>182.18206521739131</v>
      </c>
      <c r="T11216" s="3">
        <v>141.67119565217391</v>
      </c>
      <c r="U11216" s="3">
        <v>40.510869565217391</v>
      </c>
      <c r="V11216" s="3">
        <v>0</v>
      </c>
      <c r="W11216" s="3">
        <v>0</v>
      </c>
      <c r="X11216" s="3">
        <v>0</v>
      </c>
      <c r="Y11216" s="3">
        <v>0</v>
      </c>
      <c r="Z11216" s="3">
        <v>0</v>
      </c>
      <c r="AA11216" s="3">
        <v>0</v>
      </c>
      <c r="AB11216" s="3">
        <v>0</v>
      </c>
      <c r="AC11216" s="3">
        <v>0</v>
      </c>
      <c r="AD11216" s="3">
        <v>0</v>
      </c>
      <c r="AE11216" s="3">
        <v>0</v>
      </c>
      <c r="AF11216">
        <v>395706</v>
      </c>
      <c r="AG11216">
        <v>3</v>
      </c>
      <c r="AH11216"/>
    </row>
    <row r="11217" spans="1:34" x14ac:dyDescent="0.25">
      <c r="A11217" t="s">
        <v>14619</v>
      </c>
      <c r="B11217" t="s">
        <v>11013</v>
      </c>
      <c r="C11217" t="s">
        <v>18197</v>
      </c>
      <c r="D11217" t="s">
        <v>15760</v>
      </c>
      <c r="E11217" s="3">
        <v>149.80434782608697</v>
      </c>
      <c r="F11217" s="3">
        <v>3.1258525613118553</v>
      </c>
      <c r="G11217" s="3">
        <v>2.8341155129879554</v>
      </c>
      <c r="H11217" s="3">
        <v>0.39609635756784212</v>
      </c>
      <c r="I11217" s="3">
        <v>0.24107531562908141</v>
      </c>
      <c r="J11217" s="3">
        <v>468.26630434782601</v>
      </c>
      <c r="K11217" s="3">
        <v>424.56282608695653</v>
      </c>
      <c r="L11217" s="3">
        <v>59.336956521739133</v>
      </c>
      <c r="M11217" s="3">
        <v>36.114130434782609</v>
      </c>
      <c r="N11217" s="3">
        <v>18.353260869565219</v>
      </c>
      <c r="O11217" s="3">
        <v>4.8695652173913047</v>
      </c>
      <c r="P11217" s="3">
        <v>141.94021739130432</v>
      </c>
      <c r="Q11217" s="3">
        <v>121.45956521739129</v>
      </c>
      <c r="R11217" s="3">
        <v>20.480652173913043</v>
      </c>
      <c r="S11217" s="3">
        <v>266.98913043478262</v>
      </c>
      <c r="T11217" s="3">
        <v>211.01630434782609</v>
      </c>
      <c r="U11217" s="3">
        <v>55.972826086956523</v>
      </c>
      <c r="V11217" s="3">
        <v>0</v>
      </c>
      <c r="W11217" s="3">
        <v>0</v>
      </c>
      <c r="X11217" s="3">
        <v>0</v>
      </c>
      <c r="Y11217" s="3">
        <v>0</v>
      </c>
      <c r="Z11217" s="3">
        <v>0</v>
      </c>
      <c r="AA11217" s="3">
        <v>0</v>
      </c>
      <c r="AB11217" s="3">
        <v>0</v>
      </c>
      <c r="AC11217" s="3">
        <v>0</v>
      </c>
      <c r="AD11217" s="3">
        <v>0</v>
      </c>
      <c r="AE11217" s="3">
        <v>0</v>
      </c>
      <c r="AF11217">
        <v>395729</v>
      </c>
      <c r="AG11217">
        <v>3</v>
      </c>
      <c r="AH11217"/>
    </row>
    <row r="11218" spans="1:34" x14ac:dyDescent="0.25">
      <c r="A11218" t="s">
        <v>14619</v>
      </c>
      <c r="B11218" t="s">
        <v>10683</v>
      </c>
      <c r="C11218" t="s">
        <v>20335</v>
      </c>
      <c r="D11218" t="s">
        <v>14820</v>
      </c>
      <c r="E11218" s="3">
        <v>91.119565217391298</v>
      </c>
      <c r="F11218" s="3">
        <v>3.3961290707383998</v>
      </c>
      <c r="G11218" s="3">
        <v>3.2200882738876309</v>
      </c>
      <c r="H11218" s="3">
        <v>0.47035667422163907</v>
      </c>
      <c r="I11218" s="3">
        <v>0.38270905403793393</v>
      </c>
      <c r="J11218" s="3">
        <v>309.45380434782612</v>
      </c>
      <c r="K11218" s="3">
        <v>293.41304347826093</v>
      </c>
      <c r="L11218" s="3">
        <v>42.858695652173914</v>
      </c>
      <c r="M11218" s="3">
        <v>34.872282608695649</v>
      </c>
      <c r="N11218" s="3">
        <v>3.3994565217391304</v>
      </c>
      <c r="O11218" s="3">
        <v>4.5869565217391308</v>
      </c>
      <c r="P11218" s="3">
        <v>91.448369565217391</v>
      </c>
      <c r="Q11218" s="3">
        <v>83.394021739130437</v>
      </c>
      <c r="R11218" s="3">
        <v>8.054347826086957</v>
      </c>
      <c r="S11218" s="3">
        <v>175.14673913043481</v>
      </c>
      <c r="T11218" s="3">
        <v>137.76358695652175</v>
      </c>
      <c r="U11218" s="3">
        <v>37.383152173913047</v>
      </c>
      <c r="V11218" s="3">
        <v>0</v>
      </c>
      <c r="W11218" s="3">
        <v>89.421195652173907</v>
      </c>
      <c r="X11218" s="3">
        <v>8.2201086956521738</v>
      </c>
      <c r="Y11218" s="3">
        <v>0</v>
      </c>
      <c r="Z11218" s="3">
        <v>0</v>
      </c>
      <c r="AA11218" s="3">
        <v>23.695652173913043</v>
      </c>
      <c r="AB11218" s="3">
        <v>0</v>
      </c>
      <c r="AC11218" s="3">
        <v>57.505434782608695</v>
      </c>
      <c r="AD11218" s="3">
        <v>0</v>
      </c>
      <c r="AE11218" s="3">
        <v>0</v>
      </c>
      <c r="AF11218">
        <v>395247</v>
      </c>
      <c r="AG11218">
        <v>3</v>
      </c>
      <c r="AH11218"/>
    </row>
    <row r="11219" spans="1:34" x14ac:dyDescent="0.25">
      <c r="A11219" t="s">
        <v>14619</v>
      </c>
      <c r="B11219" t="s">
        <v>11108</v>
      </c>
      <c r="C11219" t="s">
        <v>19625</v>
      </c>
      <c r="D11219" t="s">
        <v>14723</v>
      </c>
      <c r="E11219" s="3">
        <v>94.597826086956516</v>
      </c>
      <c r="F11219" s="3">
        <v>3.0269734574284732</v>
      </c>
      <c r="G11219" s="3">
        <v>2.8500517063081698</v>
      </c>
      <c r="H11219" s="3">
        <v>0.47575548661381134</v>
      </c>
      <c r="I11219" s="3">
        <v>0.298833735493508</v>
      </c>
      <c r="J11219" s="3">
        <v>286.34510869565219</v>
      </c>
      <c r="K11219" s="3">
        <v>269.60869565217394</v>
      </c>
      <c r="L11219" s="3">
        <v>45.005434782608695</v>
      </c>
      <c r="M11219" s="3">
        <v>28.269021739130434</v>
      </c>
      <c r="N11219" s="3">
        <v>13.774456521739131</v>
      </c>
      <c r="O11219" s="3">
        <v>2.9619565217391304</v>
      </c>
      <c r="P11219" s="3">
        <v>86.807065217391298</v>
      </c>
      <c r="Q11219" s="3">
        <v>86.807065217391298</v>
      </c>
      <c r="R11219" s="3">
        <v>0</v>
      </c>
      <c r="S11219" s="3">
        <v>154.53260869565216</v>
      </c>
      <c r="T11219" s="3">
        <v>152.58695652173913</v>
      </c>
      <c r="U11219" s="3">
        <v>1.9456521739130435</v>
      </c>
      <c r="V11219" s="3">
        <v>0</v>
      </c>
      <c r="W11219" s="3">
        <v>18.355978260869563</v>
      </c>
      <c r="X11219" s="3">
        <v>0</v>
      </c>
      <c r="Y11219" s="3">
        <v>0</v>
      </c>
      <c r="Z11219" s="3">
        <v>0</v>
      </c>
      <c r="AA11219" s="3">
        <v>18.326086956521738</v>
      </c>
      <c r="AB11219" s="3">
        <v>0</v>
      </c>
      <c r="AC11219" s="3">
        <v>2.9891304347826088E-2</v>
      </c>
      <c r="AD11219" s="3">
        <v>0</v>
      </c>
      <c r="AE11219" s="3">
        <v>0</v>
      </c>
      <c r="AF11219">
        <v>395872</v>
      </c>
      <c r="AG11219">
        <v>3</v>
      </c>
      <c r="AH11219"/>
    </row>
    <row r="11220" spans="1:34" x14ac:dyDescent="0.25">
      <c r="A11220" t="s">
        <v>14619</v>
      </c>
      <c r="B11220" t="s">
        <v>11127</v>
      </c>
      <c r="C11220" t="s">
        <v>20493</v>
      </c>
      <c r="D11220" t="s">
        <v>14723</v>
      </c>
      <c r="E11220" s="3">
        <v>82.565217391304344</v>
      </c>
      <c r="F11220" s="3">
        <v>3.0390995260663511</v>
      </c>
      <c r="G11220" s="3">
        <v>2.8416929963138498</v>
      </c>
      <c r="H11220" s="3">
        <v>0.54143628225381779</v>
      </c>
      <c r="I11220" s="3">
        <v>0.34402975250131645</v>
      </c>
      <c r="J11220" s="3">
        <v>250.92391304347828</v>
      </c>
      <c r="K11220" s="3">
        <v>234.62500000000003</v>
      </c>
      <c r="L11220" s="3">
        <v>44.703804347826086</v>
      </c>
      <c r="M11220" s="3">
        <v>28.404891304347824</v>
      </c>
      <c r="N11220" s="3">
        <v>11.823369565217391</v>
      </c>
      <c r="O11220" s="3">
        <v>4.4755434782608692</v>
      </c>
      <c r="P11220" s="3">
        <v>65.027173913043484</v>
      </c>
      <c r="Q11220" s="3">
        <v>65.027173913043484</v>
      </c>
      <c r="R11220" s="3">
        <v>0</v>
      </c>
      <c r="S11220" s="3">
        <v>141.19293478260869</v>
      </c>
      <c r="T11220" s="3">
        <v>95.220108695652172</v>
      </c>
      <c r="U11220" s="3">
        <v>45.972826086956523</v>
      </c>
      <c r="V11220" s="3">
        <v>0</v>
      </c>
      <c r="W11220" s="3">
        <v>0</v>
      </c>
      <c r="X11220" s="3">
        <v>0</v>
      </c>
      <c r="Y11220" s="3">
        <v>0</v>
      </c>
      <c r="Z11220" s="3">
        <v>0</v>
      </c>
      <c r="AA11220" s="3">
        <v>0</v>
      </c>
      <c r="AB11220" s="3">
        <v>0</v>
      </c>
      <c r="AC11220" s="3">
        <v>0</v>
      </c>
      <c r="AD11220" s="3">
        <v>0</v>
      </c>
      <c r="AE11220" s="3">
        <v>0</v>
      </c>
      <c r="AF11220">
        <v>395899</v>
      </c>
      <c r="AG11220">
        <v>3</v>
      </c>
      <c r="AH11220"/>
    </row>
    <row r="11221" spans="1:34" x14ac:dyDescent="0.25">
      <c r="A11221" t="s">
        <v>14619</v>
      </c>
      <c r="B11221" t="s">
        <v>10699</v>
      </c>
      <c r="C11221" t="s">
        <v>20305</v>
      </c>
      <c r="D11221" t="s">
        <v>15882</v>
      </c>
      <c r="E11221" s="3">
        <v>69.543478260869563</v>
      </c>
      <c r="F11221" s="3">
        <v>2.7895436073773054</v>
      </c>
      <c r="G11221" s="3">
        <v>2.6760315723663646</v>
      </c>
      <c r="H11221" s="3">
        <v>0.48980150046889653</v>
      </c>
      <c r="I11221" s="3">
        <v>0.40184432635198503</v>
      </c>
      <c r="J11221" s="3">
        <v>193.99456521739131</v>
      </c>
      <c r="K11221" s="3">
        <v>186.10054347826087</v>
      </c>
      <c r="L11221" s="3">
        <v>34.0625</v>
      </c>
      <c r="M11221" s="3">
        <v>27.945652173913043</v>
      </c>
      <c r="N11221" s="3">
        <v>2.5760869565217392</v>
      </c>
      <c r="O11221" s="3">
        <v>3.5407608695652173</v>
      </c>
      <c r="P11221" s="3">
        <v>56.315217391304344</v>
      </c>
      <c r="Q11221" s="3">
        <v>54.538043478260867</v>
      </c>
      <c r="R11221" s="3">
        <v>1.7771739130434783</v>
      </c>
      <c r="S11221" s="3">
        <v>103.61684782608697</v>
      </c>
      <c r="T11221" s="3">
        <v>62.779891304347828</v>
      </c>
      <c r="U11221" s="3">
        <v>40.836956521739133</v>
      </c>
      <c r="V11221" s="3">
        <v>0</v>
      </c>
      <c r="W11221" s="3">
        <v>33.660326086956523</v>
      </c>
      <c r="X11221" s="3">
        <v>5.1711956521739131</v>
      </c>
      <c r="Y11221" s="3">
        <v>0</v>
      </c>
      <c r="Z11221" s="3">
        <v>0</v>
      </c>
      <c r="AA11221" s="3">
        <v>21.160326086956523</v>
      </c>
      <c r="AB11221" s="3">
        <v>0</v>
      </c>
      <c r="AC11221" s="3">
        <v>7.3288043478260869</v>
      </c>
      <c r="AD11221" s="3">
        <v>0</v>
      </c>
      <c r="AE11221" s="3">
        <v>0</v>
      </c>
      <c r="AF11221">
        <v>395273</v>
      </c>
      <c r="AG11221">
        <v>3</v>
      </c>
      <c r="AH11221"/>
    </row>
    <row r="11222" spans="1:34" x14ac:dyDescent="0.25">
      <c r="A11222" t="s">
        <v>14619</v>
      </c>
      <c r="B11222" t="s">
        <v>10907</v>
      </c>
      <c r="C11222" t="s">
        <v>20430</v>
      </c>
      <c r="D11222" t="s">
        <v>15598</v>
      </c>
      <c r="E11222" s="3">
        <v>62.119565217391305</v>
      </c>
      <c r="F11222" s="3">
        <v>3.4342957130358704</v>
      </c>
      <c r="G11222" s="3">
        <v>3.1461942257217848</v>
      </c>
      <c r="H11222" s="3">
        <v>0.77979002624671923</v>
      </c>
      <c r="I11222" s="3">
        <v>0.49168853893263342</v>
      </c>
      <c r="J11222" s="3">
        <v>213.33695652173913</v>
      </c>
      <c r="K11222" s="3">
        <v>195.44021739130434</v>
      </c>
      <c r="L11222" s="3">
        <v>48.440217391304351</v>
      </c>
      <c r="M11222" s="3">
        <v>30.543478260869566</v>
      </c>
      <c r="N11222" s="3">
        <v>12.413043478260869</v>
      </c>
      <c r="O11222" s="3">
        <v>5.4836956521739131</v>
      </c>
      <c r="P11222" s="3">
        <v>51.5625</v>
      </c>
      <c r="Q11222" s="3">
        <v>51.5625</v>
      </c>
      <c r="R11222" s="3">
        <v>0</v>
      </c>
      <c r="S11222" s="3">
        <v>113.33423913043478</v>
      </c>
      <c r="T11222" s="3">
        <v>82.375</v>
      </c>
      <c r="U11222" s="3">
        <v>30.959239130434781</v>
      </c>
      <c r="V11222" s="3">
        <v>0</v>
      </c>
      <c r="W11222" s="3">
        <v>25.736413043478262</v>
      </c>
      <c r="X11222" s="3">
        <v>5.9565217391304346</v>
      </c>
      <c r="Y11222" s="3">
        <v>0</v>
      </c>
      <c r="Z11222" s="3">
        <v>0</v>
      </c>
      <c r="AA11222" s="3">
        <v>13.540760869565217</v>
      </c>
      <c r="AB11222" s="3">
        <v>0</v>
      </c>
      <c r="AC11222" s="3">
        <v>6.2391304347826084</v>
      </c>
      <c r="AD11222" s="3">
        <v>0</v>
      </c>
      <c r="AE11222" s="3">
        <v>0</v>
      </c>
      <c r="AF11222">
        <v>395575</v>
      </c>
      <c r="AG11222">
        <v>3</v>
      </c>
      <c r="AH11222"/>
    </row>
    <row r="11223" spans="1:34" x14ac:dyDescent="0.25">
      <c r="A11223" t="s">
        <v>14619</v>
      </c>
      <c r="B11223" t="s">
        <v>10708</v>
      </c>
      <c r="C11223" t="s">
        <v>20349</v>
      </c>
      <c r="D11223" t="s">
        <v>14694</v>
      </c>
      <c r="E11223" s="3">
        <v>92.554347826086953</v>
      </c>
      <c r="F11223" s="3">
        <v>3.0813857897827366</v>
      </c>
      <c r="G11223" s="3">
        <v>2.8370229007633592</v>
      </c>
      <c r="H11223" s="3">
        <v>0.5197592483852026</v>
      </c>
      <c r="I11223" s="3">
        <v>0.31673517322372285</v>
      </c>
      <c r="J11223" s="3">
        <v>285.19565217391306</v>
      </c>
      <c r="K11223" s="3">
        <v>262.57880434782612</v>
      </c>
      <c r="L11223" s="3">
        <v>48.105978260869563</v>
      </c>
      <c r="M11223" s="3">
        <v>29.315217391304348</v>
      </c>
      <c r="N11223" s="3">
        <v>13.747282608695652</v>
      </c>
      <c r="O11223" s="3">
        <v>5.0434782608695654</v>
      </c>
      <c r="P11223" s="3">
        <v>80.790760869565219</v>
      </c>
      <c r="Q11223" s="3">
        <v>76.964673913043484</v>
      </c>
      <c r="R11223" s="3">
        <v>3.8260869565217392</v>
      </c>
      <c r="S11223" s="3">
        <v>156.29891304347828</v>
      </c>
      <c r="T11223" s="3">
        <v>144.03532608695653</v>
      </c>
      <c r="U11223" s="3">
        <v>12.263586956521738</v>
      </c>
      <c r="V11223" s="3">
        <v>0</v>
      </c>
      <c r="W11223" s="3">
        <v>24.217391304347828</v>
      </c>
      <c r="X11223" s="3">
        <v>4.5543478260869561</v>
      </c>
      <c r="Y11223" s="3">
        <v>0</v>
      </c>
      <c r="Z11223" s="3">
        <v>0</v>
      </c>
      <c r="AA11223" s="3">
        <v>15.4375</v>
      </c>
      <c r="AB11223" s="3">
        <v>0</v>
      </c>
      <c r="AC11223" s="3">
        <v>4.2255434782608692</v>
      </c>
      <c r="AD11223" s="3">
        <v>0</v>
      </c>
      <c r="AE11223" s="3">
        <v>0</v>
      </c>
      <c r="AF11223">
        <v>395288</v>
      </c>
      <c r="AG11223">
        <v>3</v>
      </c>
      <c r="AH11223"/>
    </row>
    <row r="11224" spans="1:34" x14ac:dyDescent="0.25">
      <c r="A11224" t="s">
        <v>14619</v>
      </c>
      <c r="B11224" t="s">
        <v>10807</v>
      </c>
      <c r="C11224" t="s">
        <v>20397</v>
      </c>
      <c r="D11224" t="s">
        <v>15680</v>
      </c>
      <c r="E11224" s="3">
        <v>92.521739130434781</v>
      </c>
      <c r="F11224" s="3">
        <v>3.4605850563909772</v>
      </c>
      <c r="G11224" s="3">
        <v>3.2606026785714288</v>
      </c>
      <c r="H11224" s="3">
        <v>0.56364544172932329</v>
      </c>
      <c r="I11224" s="3">
        <v>0.36927279135338348</v>
      </c>
      <c r="J11224" s="3">
        <v>320.17934782608694</v>
      </c>
      <c r="K11224" s="3">
        <v>301.67663043478262</v>
      </c>
      <c r="L11224" s="3">
        <v>52.149456521739133</v>
      </c>
      <c r="M11224" s="3">
        <v>34.165760869565219</v>
      </c>
      <c r="N11224" s="3">
        <v>12.880434782608695</v>
      </c>
      <c r="O11224" s="3">
        <v>5.1032608695652177</v>
      </c>
      <c r="P11224" s="3">
        <v>75.429347826086953</v>
      </c>
      <c r="Q11224" s="3">
        <v>74.910326086956516</v>
      </c>
      <c r="R11224" s="3">
        <v>0.51902173913043481</v>
      </c>
      <c r="S11224" s="3">
        <v>192.60054347826087</v>
      </c>
      <c r="T11224" s="3">
        <v>150.40760869565219</v>
      </c>
      <c r="U11224" s="3">
        <v>42.192934782608695</v>
      </c>
      <c r="V11224" s="3">
        <v>0</v>
      </c>
      <c r="W11224" s="3">
        <v>5.9891304347826084</v>
      </c>
      <c r="X11224" s="3">
        <v>0</v>
      </c>
      <c r="Y11224" s="3">
        <v>0</v>
      </c>
      <c r="Z11224" s="3">
        <v>0</v>
      </c>
      <c r="AA11224" s="3">
        <v>5.9891304347826084</v>
      </c>
      <c r="AB11224" s="3">
        <v>0</v>
      </c>
      <c r="AC11224" s="3">
        <v>0</v>
      </c>
      <c r="AD11224" s="3">
        <v>0</v>
      </c>
      <c r="AE11224" s="3">
        <v>0</v>
      </c>
      <c r="AF11224">
        <v>395433</v>
      </c>
      <c r="AG11224">
        <v>3</v>
      </c>
      <c r="AH11224"/>
    </row>
    <row r="11225" spans="1:34" x14ac:dyDescent="0.25">
      <c r="A11225" t="s">
        <v>14619</v>
      </c>
      <c r="B11225" t="s">
        <v>10672</v>
      </c>
      <c r="C11225" t="s">
        <v>20315</v>
      </c>
      <c r="D11225" t="s">
        <v>15090</v>
      </c>
      <c r="E11225" s="3">
        <v>155.53260869565219</v>
      </c>
      <c r="F11225" s="3">
        <v>2.6833636173037947</v>
      </c>
      <c r="G11225" s="3">
        <v>2.4397931371863861</v>
      </c>
      <c r="H11225" s="3">
        <v>0.42592074917883843</v>
      </c>
      <c r="I11225" s="3">
        <v>0.18235026906142987</v>
      </c>
      <c r="J11225" s="3">
        <v>417.35054347826087</v>
      </c>
      <c r="K11225" s="3">
        <v>379.46739130434781</v>
      </c>
      <c r="L11225" s="3">
        <v>66.244565217391298</v>
      </c>
      <c r="M11225" s="3">
        <v>28.361413043478262</v>
      </c>
      <c r="N11225" s="3">
        <v>32.766304347826086</v>
      </c>
      <c r="O11225" s="3">
        <v>5.1168478260869561</v>
      </c>
      <c r="P11225" s="3">
        <v>90.600543478260875</v>
      </c>
      <c r="Q11225" s="3">
        <v>90.600543478260875</v>
      </c>
      <c r="R11225" s="3">
        <v>0</v>
      </c>
      <c r="S11225" s="3">
        <v>260.50543478260869</v>
      </c>
      <c r="T11225" s="3">
        <v>256.04891304347825</v>
      </c>
      <c r="U11225" s="3">
        <v>4.4565217391304346</v>
      </c>
      <c r="V11225" s="3">
        <v>0</v>
      </c>
      <c r="W11225" s="3">
        <v>45.263586956521742</v>
      </c>
      <c r="X11225" s="3">
        <v>10.543478260869565</v>
      </c>
      <c r="Y11225" s="3">
        <v>0</v>
      </c>
      <c r="Z11225" s="3">
        <v>0</v>
      </c>
      <c r="AA11225" s="3">
        <v>23.168478260869566</v>
      </c>
      <c r="AB11225" s="3">
        <v>0</v>
      </c>
      <c r="AC11225" s="3">
        <v>11.551630434782609</v>
      </c>
      <c r="AD11225" s="3">
        <v>0</v>
      </c>
      <c r="AE11225" s="3">
        <v>0</v>
      </c>
      <c r="AF11225">
        <v>395223</v>
      </c>
      <c r="AG11225">
        <v>3</v>
      </c>
      <c r="AH11225"/>
    </row>
    <row r="11226" spans="1:34" x14ac:dyDescent="0.25">
      <c r="A11226" t="s">
        <v>14619</v>
      </c>
      <c r="B11226" t="s">
        <v>10822</v>
      </c>
      <c r="C11226" t="s">
        <v>20317</v>
      </c>
      <c r="D11226" t="s">
        <v>15887</v>
      </c>
      <c r="E11226" s="3">
        <v>84.315217391304344</v>
      </c>
      <c r="F11226" s="3">
        <v>3.1986592754931031</v>
      </c>
      <c r="G11226" s="3">
        <v>2.9505930127626661</v>
      </c>
      <c r="H11226" s="3">
        <v>0.75657470671651417</v>
      </c>
      <c r="I11226" s="3">
        <v>0.50850844398607709</v>
      </c>
      <c r="J11226" s="3">
        <v>269.69565217391306</v>
      </c>
      <c r="K11226" s="3">
        <v>248.77989130434781</v>
      </c>
      <c r="L11226" s="3">
        <v>63.790760869565219</v>
      </c>
      <c r="M11226" s="3">
        <v>42.875</v>
      </c>
      <c r="N11226" s="3">
        <v>15.785326086956522</v>
      </c>
      <c r="O11226" s="3">
        <v>5.1304347826086953</v>
      </c>
      <c r="P11226" s="3">
        <v>50.157608695652172</v>
      </c>
      <c r="Q11226" s="3">
        <v>50.157608695652172</v>
      </c>
      <c r="R11226" s="3">
        <v>0</v>
      </c>
      <c r="S11226" s="3">
        <v>155.74728260869566</v>
      </c>
      <c r="T11226" s="3">
        <v>155.74728260869566</v>
      </c>
      <c r="U11226" s="3">
        <v>0</v>
      </c>
      <c r="V11226" s="3">
        <v>0</v>
      </c>
      <c r="W11226" s="3">
        <v>0</v>
      </c>
      <c r="X11226" s="3">
        <v>0</v>
      </c>
      <c r="Y11226" s="3">
        <v>0</v>
      </c>
      <c r="Z11226" s="3">
        <v>0</v>
      </c>
      <c r="AA11226" s="3">
        <v>0</v>
      </c>
      <c r="AB11226" s="3">
        <v>0</v>
      </c>
      <c r="AC11226" s="3">
        <v>0</v>
      </c>
      <c r="AD11226" s="3">
        <v>0</v>
      </c>
      <c r="AE11226" s="3">
        <v>0</v>
      </c>
      <c r="AF11226">
        <v>395456</v>
      </c>
      <c r="AG11226">
        <v>3</v>
      </c>
      <c r="AH11226"/>
    </row>
    <row r="11227" spans="1:34" x14ac:dyDescent="0.25">
      <c r="A11227" t="s">
        <v>14619</v>
      </c>
      <c r="B11227" t="s">
        <v>10688</v>
      </c>
      <c r="C11227" t="s">
        <v>20337</v>
      </c>
      <c r="D11227" t="s">
        <v>15894</v>
      </c>
      <c r="E11227" s="3">
        <v>61.760869565217391</v>
      </c>
      <c r="F11227" s="3">
        <v>3.2855948609644492</v>
      </c>
      <c r="G11227" s="3">
        <v>3.0538982752551918</v>
      </c>
      <c r="H11227" s="3">
        <v>0.7148451249560015</v>
      </c>
      <c r="I11227" s="3">
        <v>0.48314853924674406</v>
      </c>
      <c r="J11227" s="3">
        <v>202.92119565217391</v>
      </c>
      <c r="K11227" s="3">
        <v>188.61141304347825</v>
      </c>
      <c r="L11227" s="3">
        <v>44.149456521739133</v>
      </c>
      <c r="M11227" s="3">
        <v>29.839673913043477</v>
      </c>
      <c r="N11227" s="3">
        <v>9.491847826086957</v>
      </c>
      <c r="O11227" s="3">
        <v>4.8179347826086953</v>
      </c>
      <c r="P11227" s="3">
        <v>40.236413043478258</v>
      </c>
      <c r="Q11227" s="3">
        <v>40.236413043478258</v>
      </c>
      <c r="R11227" s="3">
        <v>0</v>
      </c>
      <c r="S11227" s="3">
        <v>118.53532608695652</v>
      </c>
      <c r="T11227" s="3">
        <v>113.47282608695652</v>
      </c>
      <c r="U11227" s="3">
        <v>5.0625</v>
      </c>
      <c r="V11227" s="3">
        <v>0</v>
      </c>
      <c r="W11227" s="3">
        <v>64.317934782608688</v>
      </c>
      <c r="X11227" s="3">
        <v>6.9266304347826084</v>
      </c>
      <c r="Y11227" s="3">
        <v>0</v>
      </c>
      <c r="Z11227" s="3">
        <v>0</v>
      </c>
      <c r="AA11227" s="3">
        <v>17.459239130434781</v>
      </c>
      <c r="AB11227" s="3">
        <v>0</v>
      </c>
      <c r="AC11227" s="3">
        <v>39.771739130434781</v>
      </c>
      <c r="AD11227" s="3">
        <v>0.16032608695652173</v>
      </c>
      <c r="AE11227" s="3">
        <v>0</v>
      </c>
      <c r="AF11227">
        <v>395252</v>
      </c>
      <c r="AG11227">
        <v>3</v>
      </c>
      <c r="AH11227"/>
    </row>
    <row r="11228" spans="1:34" x14ac:dyDescent="0.25">
      <c r="A11228" t="s">
        <v>14619</v>
      </c>
      <c r="B11228" t="s">
        <v>10999</v>
      </c>
      <c r="C11228" t="s">
        <v>18197</v>
      </c>
      <c r="D11228" t="s">
        <v>15760</v>
      </c>
      <c r="E11228" s="3">
        <v>101.33695652173913</v>
      </c>
      <c r="F11228" s="3">
        <v>3.2191354714147811</v>
      </c>
      <c r="G11228" s="3">
        <v>2.9405770674675535</v>
      </c>
      <c r="H11228" s="3">
        <v>0.57173120240266007</v>
      </c>
      <c r="I11228" s="3">
        <v>0.32301834173549288</v>
      </c>
      <c r="J11228" s="3">
        <v>326.21739130434787</v>
      </c>
      <c r="K11228" s="3">
        <v>297.98913043478262</v>
      </c>
      <c r="L11228" s="3">
        <v>57.9375</v>
      </c>
      <c r="M11228" s="3">
        <v>32.733695652173914</v>
      </c>
      <c r="N11228" s="3">
        <v>19.899456521739129</v>
      </c>
      <c r="O11228" s="3">
        <v>5.3043478260869561</v>
      </c>
      <c r="P11228" s="3">
        <v>71.798913043478251</v>
      </c>
      <c r="Q11228" s="3">
        <v>68.774456521739125</v>
      </c>
      <c r="R11228" s="3">
        <v>3.0244565217391304</v>
      </c>
      <c r="S11228" s="3">
        <v>196.48097826086956</v>
      </c>
      <c r="T11228" s="3">
        <v>157.49184782608697</v>
      </c>
      <c r="U11228" s="3">
        <v>38.989130434782609</v>
      </c>
      <c r="V11228" s="3">
        <v>0</v>
      </c>
      <c r="W11228" s="3">
        <v>0</v>
      </c>
      <c r="X11228" s="3">
        <v>0</v>
      </c>
      <c r="Y11228" s="3">
        <v>0</v>
      </c>
      <c r="Z11228" s="3">
        <v>0</v>
      </c>
      <c r="AA11228" s="3">
        <v>0</v>
      </c>
      <c r="AB11228" s="3">
        <v>0</v>
      </c>
      <c r="AC11228" s="3">
        <v>0</v>
      </c>
      <c r="AD11228" s="3">
        <v>0</v>
      </c>
      <c r="AE11228" s="3">
        <v>0</v>
      </c>
      <c r="AF11228">
        <v>395708</v>
      </c>
      <c r="AG11228">
        <v>3</v>
      </c>
      <c r="AH11228"/>
    </row>
    <row r="11229" spans="1:34" x14ac:dyDescent="0.25">
      <c r="A11229" t="s">
        <v>14619</v>
      </c>
      <c r="B11229" t="s">
        <v>10613</v>
      </c>
      <c r="C11229" t="s">
        <v>20302</v>
      </c>
      <c r="D11229" t="s">
        <v>15881</v>
      </c>
      <c r="E11229" s="3">
        <v>112.19565217391305</v>
      </c>
      <c r="F11229" s="3">
        <v>4.4347723309436162</v>
      </c>
      <c r="G11229" s="3">
        <v>4.1948062391009495</v>
      </c>
      <c r="H11229" s="3">
        <v>0.702118775431118</v>
      </c>
      <c r="I11229" s="3">
        <v>0.49919492346444494</v>
      </c>
      <c r="J11229" s="3">
        <v>497.56217391304352</v>
      </c>
      <c r="K11229" s="3">
        <v>470.63902173913044</v>
      </c>
      <c r="L11229" s="3">
        <v>78.774673913043486</v>
      </c>
      <c r="M11229" s="3">
        <v>56.007500000000007</v>
      </c>
      <c r="N11229" s="3">
        <v>18.609565217391303</v>
      </c>
      <c r="O11229" s="3">
        <v>4.1576086956521738</v>
      </c>
      <c r="P11229" s="3">
        <v>127.43586956521743</v>
      </c>
      <c r="Q11229" s="3">
        <v>123.27989130434787</v>
      </c>
      <c r="R11229" s="3">
        <v>4.1559782608695652</v>
      </c>
      <c r="S11229" s="3">
        <v>291.35163043478258</v>
      </c>
      <c r="T11229" s="3">
        <v>255.16260869565212</v>
      </c>
      <c r="U11229" s="3">
        <v>36.189021739130432</v>
      </c>
      <c r="V11229" s="3">
        <v>0</v>
      </c>
      <c r="W11229" s="3">
        <v>41.117391304347834</v>
      </c>
      <c r="X11229" s="3">
        <v>0</v>
      </c>
      <c r="Y11229" s="3">
        <v>0</v>
      </c>
      <c r="Z11229" s="3">
        <v>0</v>
      </c>
      <c r="AA11229" s="3">
        <v>10.306195652173908</v>
      </c>
      <c r="AB11229" s="3">
        <v>0</v>
      </c>
      <c r="AC11229" s="3">
        <v>30.811195652173925</v>
      </c>
      <c r="AD11229" s="3">
        <v>0</v>
      </c>
      <c r="AE11229" s="3">
        <v>0</v>
      </c>
      <c r="AF11229">
        <v>395050</v>
      </c>
      <c r="AG11229">
        <v>3</v>
      </c>
      <c r="AH11229"/>
    </row>
    <row r="11230" spans="1:34" x14ac:dyDescent="0.25">
      <c r="A11230" t="s">
        <v>14619</v>
      </c>
      <c r="B11230" t="s">
        <v>10755</v>
      </c>
      <c r="C11230" t="s">
        <v>19194</v>
      </c>
      <c r="D11230" t="s">
        <v>15884</v>
      </c>
      <c r="E11230" s="3">
        <v>159.69565217391303</v>
      </c>
      <c r="F11230" s="3">
        <v>3.4462340049006261</v>
      </c>
      <c r="G11230" s="3">
        <v>3.2605717397222977</v>
      </c>
      <c r="H11230" s="3">
        <v>0.5940736455213721</v>
      </c>
      <c r="I11230" s="3">
        <v>0.40841138034304381</v>
      </c>
      <c r="J11230" s="3">
        <v>550.34858695652167</v>
      </c>
      <c r="K11230" s="3">
        <v>520.69913043478255</v>
      </c>
      <c r="L11230" s="3">
        <v>94.870978260869549</v>
      </c>
      <c r="M11230" s="3">
        <v>65.221521739130424</v>
      </c>
      <c r="N11230" s="3">
        <v>24.866847826086957</v>
      </c>
      <c r="O11230" s="3">
        <v>4.7826086956521738</v>
      </c>
      <c r="P11230" s="3">
        <v>129.93293478260873</v>
      </c>
      <c r="Q11230" s="3">
        <v>129.93293478260873</v>
      </c>
      <c r="R11230" s="3">
        <v>0</v>
      </c>
      <c r="S11230" s="3">
        <v>325.54467391304343</v>
      </c>
      <c r="T11230" s="3">
        <v>325.54467391304343</v>
      </c>
      <c r="U11230" s="3">
        <v>0</v>
      </c>
      <c r="V11230" s="3">
        <v>0</v>
      </c>
      <c r="W11230" s="3">
        <v>0</v>
      </c>
      <c r="X11230" s="3">
        <v>0</v>
      </c>
      <c r="Y11230" s="3">
        <v>0</v>
      </c>
      <c r="Z11230" s="3">
        <v>0</v>
      </c>
      <c r="AA11230" s="3">
        <v>0</v>
      </c>
      <c r="AB11230" s="3">
        <v>0</v>
      </c>
      <c r="AC11230" s="3">
        <v>0</v>
      </c>
      <c r="AD11230" s="3">
        <v>0</v>
      </c>
      <c r="AE11230" s="3">
        <v>0</v>
      </c>
      <c r="AF11230">
        <v>395360</v>
      </c>
      <c r="AG11230">
        <v>3</v>
      </c>
      <c r="AH11230"/>
    </row>
    <row r="11231" spans="1:34" x14ac:dyDescent="0.25">
      <c r="A11231" t="s">
        <v>14619</v>
      </c>
      <c r="B11231" t="s">
        <v>11017</v>
      </c>
      <c r="C11231" t="s">
        <v>20335</v>
      </c>
      <c r="D11231" t="s">
        <v>14820</v>
      </c>
      <c r="E11231" s="3">
        <v>77.978260869565219</v>
      </c>
      <c r="F11231" s="3">
        <v>3.1373431837189858</v>
      </c>
      <c r="G11231" s="3">
        <v>2.9368929467521609</v>
      </c>
      <c r="H11231" s="3">
        <v>0.61933370504599961</v>
      </c>
      <c r="I11231" s="3">
        <v>0.45522860328965725</v>
      </c>
      <c r="J11231" s="3">
        <v>244.64456521739135</v>
      </c>
      <c r="K11231" s="3">
        <v>229.01380434782612</v>
      </c>
      <c r="L11231" s="3">
        <v>48.294565217391316</v>
      </c>
      <c r="M11231" s="3">
        <v>35.497934782608709</v>
      </c>
      <c r="N11231" s="3">
        <v>10.014021739130436</v>
      </c>
      <c r="O11231" s="3">
        <v>2.7826086956521738</v>
      </c>
      <c r="P11231" s="3">
        <v>67.169347826086934</v>
      </c>
      <c r="Q11231" s="3">
        <v>64.335217391304326</v>
      </c>
      <c r="R11231" s="3">
        <v>2.8341304347826095</v>
      </c>
      <c r="S11231" s="3">
        <v>129.1806521739131</v>
      </c>
      <c r="T11231" s="3">
        <v>129.1806521739131</v>
      </c>
      <c r="U11231" s="3">
        <v>0</v>
      </c>
      <c r="V11231" s="3">
        <v>0</v>
      </c>
      <c r="W11231" s="3">
        <v>12.526413043478254</v>
      </c>
      <c r="X11231" s="3">
        <v>0</v>
      </c>
      <c r="Y11231" s="3">
        <v>0</v>
      </c>
      <c r="Z11231" s="3">
        <v>0</v>
      </c>
      <c r="AA11231" s="3">
        <v>2.4708695652173907</v>
      </c>
      <c r="AB11231" s="3">
        <v>0</v>
      </c>
      <c r="AC11231" s="3">
        <v>10.055543478260864</v>
      </c>
      <c r="AD11231" s="3">
        <v>0</v>
      </c>
      <c r="AE11231" s="3">
        <v>0</v>
      </c>
      <c r="AF11231">
        <v>395733</v>
      </c>
      <c r="AG11231">
        <v>3</v>
      </c>
      <c r="AH11231"/>
    </row>
    <row r="11232" spans="1:34" x14ac:dyDescent="0.25">
      <c r="A11232" t="s">
        <v>14619</v>
      </c>
      <c r="B11232" t="s">
        <v>11248</v>
      </c>
      <c r="C11232" t="s">
        <v>20305</v>
      </c>
      <c r="D11232" t="s">
        <v>15882</v>
      </c>
      <c r="E11232" s="3">
        <v>134.40217391304347</v>
      </c>
      <c r="F11232" s="3">
        <v>4.3432891225232506</v>
      </c>
      <c r="G11232" s="3">
        <v>4.1629818034775576</v>
      </c>
      <c r="H11232" s="3">
        <v>0.96881439547108794</v>
      </c>
      <c r="I11232" s="3">
        <v>0.80071896482005689</v>
      </c>
      <c r="J11232" s="3">
        <v>583.74749999999995</v>
      </c>
      <c r="K11232" s="3">
        <v>559.51380434782607</v>
      </c>
      <c r="L11232" s="3">
        <v>130.21076086956523</v>
      </c>
      <c r="M11232" s="3">
        <v>107.61836956521742</v>
      </c>
      <c r="N11232" s="3">
        <v>17.211956521739129</v>
      </c>
      <c r="O11232" s="3">
        <v>5.3804347826086953</v>
      </c>
      <c r="P11232" s="3">
        <v>148.97326086956522</v>
      </c>
      <c r="Q11232" s="3">
        <v>147.33195652173913</v>
      </c>
      <c r="R11232" s="3">
        <v>1.6413043478260869</v>
      </c>
      <c r="S11232" s="3">
        <v>304.56347826086949</v>
      </c>
      <c r="T11232" s="3">
        <v>304.56347826086949</v>
      </c>
      <c r="U11232" s="3">
        <v>0</v>
      </c>
      <c r="V11232" s="3">
        <v>0</v>
      </c>
      <c r="W11232" s="3">
        <v>1.6413043478260869</v>
      </c>
      <c r="X11232" s="3">
        <v>0</v>
      </c>
      <c r="Y11232" s="3">
        <v>0</v>
      </c>
      <c r="Z11232" s="3">
        <v>0</v>
      </c>
      <c r="AA11232" s="3">
        <v>0</v>
      </c>
      <c r="AB11232" s="3">
        <v>1.6413043478260869</v>
      </c>
      <c r="AC11232" s="3">
        <v>0</v>
      </c>
      <c r="AD11232" s="3">
        <v>0</v>
      </c>
      <c r="AE11232" s="3">
        <v>0</v>
      </c>
      <c r="AF11232" t="s">
        <v>128</v>
      </c>
      <c r="AG11232">
        <v>3</v>
      </c>
      <c r="AH11232"/>
    </row>
    <row r="11233" spans="1:34" x14ac:dyDescent="0.25">
      <c r="A11233" t="s">
        <v>14619</v>
      </c>
      <c r="B11233" t="s">
        <v>11157</v>
      </c>
      <c r="C11233" t="s">
        <v>16682</v>
      </c>
      <c r="D11233" t="s">
        <v>15598</v>
      </c>
      <c r="E11233" s="3">
        <v>185.79347826086956</v>
      </c>
      <c r="F11233" s="3">
        <v>4.6804978646229447</v>
      </c>
      <c r="G11233" s="3">
        <v>4.3320657579125958</v>
      </c>
      <c r="H11233" s="3">
        <v>0.86637804949394481</v>
      </c>
      <c r="I11233" s="3">
        <v>0.51794594278359563</v>
      </c>
      <c r="J11233" s="3">
        <v>869.60597826086951</v>
      </c>
      <c r="K11233" s="3">
        <v>804.86956521739125</v>
      </c>
      <c r="L11233" s="3">
        <v>160.96739130434781</v>
      </c>
      <c r="M11233" s="3">
        <v>96.230978260869563</v>
      </c>
      <c r="N11233" s="3">
        <v>64.736413043478265</v>
      </c>
      <c r="O11233" s="3">
        <v>0</v>
      </c>
      <c r="P11233" s="3">
        <v>209.00543478260869</v>
      </c>
      <c r="Q11233" s="3">
        <v>209.00543478260869</v>
      </c>
      <c r="R11233" s="3">
        <v>0</v>
      </c>
      <c r="S11233" s="3">
        <v>499.63315217391306</v>
      </c>
      <c r="T11233" s="3">
        <v>484.19565217391306</v>
      </c>
      <c r="U11233" s="3">
        <v>15.4375</v>
      </c>
      <c r="V11233" s="3">
        <v>0</v>
      </c>
      <c r="W11233" s="3">
        <v>19.119565217391305</v>
      </c>
      <c r="X11233" s="3">
        <v>0</v>
      </c>
      <c r="Y11233" s="3">
        <v>0</v>
      </c>
      <c r="Z11233" s="3">
        <v>0</v>
      </c>
      <c r="AA11233" s="3">
        <v>10.092391304347826</v>
      </c>
      <c r="AB11233" s="3">
        <v>0</v>
      </c>
      <c r="AC11233" s="3">
        <v>9.0271739130434785</v>
      </c>
      <c r="AD11233" s="3">
        <v>0</v>
      </c>
      <c r="AE11233" s="3">
        <v>0</v>
      </c>
      <c r="AF11233">
        <v>395956</v>
      </c>
      <c r="AG11233">
        <v>3</v>
      </c>
      <c r="AH11233"/>
    </row>
    <row r="11234" spans="1:34" x14ac:dyDescent="0.25">
      <c r="A11234" t="s">
        <v>14619</v>
      </c>
      <c r="B11234" t="s">
        <v>10796</v>
      </c>
      <c r="C11234" t="s">
        <v>20393</v>
      </c>
      <c r="D11234" t="s">
        <v>14723</v>
      </c>
      <c r="E11234" s="3">
        <v>81.478260869565219</v>
      </c>
      <c r="F11234" s="3">
        <v>3.4335245464247595</v>
      </c>
      <c r="G11234" s="3">
        <v>3.2009738527214511</v>
      </c>
      <c r="H11234" s="3">
        <v>0.45768409818569894</v>
      </c>
      <c r="I11234" s="3">
        <v>0.34923959445037345</v>
      </c>
      <c r="J11234" s="3">
        <v>279.75760869565215</v>
      </c>
      <c r="K11234" s="3">
        <v>260.80978260869563</v>
      </c>
      <c r="L11234" s="3">
        <v>37.291304347826078</v>
      </c>
      <c r="M11234" s="3">
        <v>28.455434782608688</v>
      </c>
      <c r="N11234" s="3">
        <v>3.3847826086956521</v>
      </c>
      <c r="O11234" s="3">
        <v>5.4510869565217392</v>
      </c>
      <c r="P11234" s="3">
        <v>79.685869565217374</v>
      </c>
      <c r="Q11234" s="3">
        <v>69.573913043478242</v>
      </c>
      <c r="R11234" s="3">
        <v>10.111956521739129</v>
      </c>
      <c r="S11234" s="3">
        <v>162.78043478260867</v>
      </c>
      <c r="T11234" s="3">
        <v>156.69239130434781</v>
      </c>
      <c r="U11234" s="3">
        <v>6.0880434782608699</v>
      </c>
      <c r="V11234" s="3">
        <v>0</v>
      </c>
      <c r="W11234" s="3">
        <v>28.157608695652172</v>
      </c>
      <c r="X11234" s="3">
        <v>4.6413043478260869</v>
      </c>
      <c r="Y11234" s="3">
        <v>0</v>
      </c>
      <c r="Z11234" s="3">
        <v>0</v>
      </c>
      <c r="AA11234" s="3">
        <v>13.121739130434781</v>
      </c>
      <c r="AB11234" s="3">
        <v>0</v>
      </c>
      <c r="AC11234" s="3">
        <v>10.394565217391303</v>
      </c>
      <c r="AD11234" s="3">
        <v>0</v>
      </c>
      <c r="AE11234" s="3">
        <v>0</v>
      </c>
      <c r="AF11234">
        <v>395421</v>
      </c>
      <c r="AG11234">
        <v>3</v>
      </c>
      <c r="AH11234"/>
    </row>
    <row r="11235" spans="1:34" x14ac:dyDescent="0.25">
      <c r="A11235" t="s">
        <v>14619</v>
      </c>
      <c r="B11235" t="s">
        <v>10599</v>
      </c>
      <c r="C11235" t="s">
        <v>20293</v>
      </c>
      <c r="D11235" t="s">
        <v>15879</v>
      </c>
      <c r="E11235" s="3">
        <v>96.510869565217391</v>
      </c>
      <c r="F11235" s="3">
        <v>4.0935916206780041</v>
      </c>
      <c r="G11235" s="3">
        <v>3.5379547246311525</v>
      </c>
      <c r="H11235" s="3">
        <v>1.7591789615947742</v>
      </c>
      <c r="I11235" s="3">
        <v>1.2035420655479221</v>
      </c>
      <c r="J11235" s="3">
        <v>395.07608695652175</v>
      </c>
      <c r="K11235" s="3">
        <v>341.45108695652175</v>
      </c>
      <c r="L11235" s="3">
        <v>169.77989130434781</v>
      </c>
      <c r="M11235" s="3">
        <v>116.15489130434783</v>
      </c>
      <c r="N11235" s="3">
        <v>48.929347826086953</v>
      </c>
      <c r="O11235" s="3">
        <v>4.6956521739130439</v>
      </c>
      <c r="P11235" s="3">
        <v>16.519021739130434</v>
      </c>
      <c r="Q11235" s="3">
        <v>16.519021739130434</v>
      </c>
      <c r="R11235" s="3">
        <v>0</v>
      </c>
      <c r="S11235" s="3">
        <v>208.77717391304347</v>
      </c>
      <c r="T11235" s="3">
        <v>208.77717391304347</v>
      </c>
      <c r="U11235" s="3">
        <v>0</v>
      </c>
      <c r="V11235" s="3">
        <v>0</v>
      </c>
      <c r="W11235" s="3">
        <v>0</v>
      </c>
      <c r="X11235" s="3">
        <v>0</v>
      </c>
      <c r="Y11235" s="3">
        <v>0</v>
      </c>
      <c r="Z11235" s="3">
        <v>0</v>
      </c>
      <c r="AA11235" s="3">
        <v>0</v>
      </c>
      <c r="AB11235" s="3">
        <v>0</v>
      </c>
      <c r="AC11235" s="3">
        <v>0</v>
      </c>
      <c r="AD11235" s="3">
        <v>0</v>
      </c>
      <c r="AE11235" s="3">
        <v>0</v>
      </c>
      <c r="AF11235">
        <v>395018</v>
      </c>
      <c r="AG11235">
        <v>3</v>
      </c>
      <c r="AH11235"/>
    </row>
    <row r="11236" spans="1:34" x14ac:dyDescent="0.25">
      <c r="A11236" t="s">
        <v>14619</v>
      </c>
      <c r="B11236" t="s">
        <v>11219</v>
      </c>
      <c r="C11236" t="s">
        <v>20336</v>
      </c>
      <c r="D11236" t="s">
        <v>15879</v>
      </c>
      <c r="E11236" s="3">
        <v>59.826086956521742</v>
      </c>
      <c r="F11236" s="3">
        <v>4.1435319767441854</v>
      </c>
      <c r="G11236" s="3">
        <v>3.5330668604651163</v>
      </c>
      <c r="H11236" s="3">
        <v>1.2848382994186045</v>
      </c>
      <c r="I11236" s="3">
        <v>0.67437318313953487</v>
      </c>
      <c r="J11236" s="3">
        <v>247.89130434782606</v>
      </c>
      <c r="K11236" s="3">
        <v>211.36956521739131</v>
      </c>
      <c r="L11236" s="3">
        <v>76.866847826086953</v>
      </c>
      <c r="M11236" s="3">
        <v>40.345108695652172</v>
      </c>
      <c r="N11236" s="3">
        <v>31.565217391304348</v>
      </c>
      <c r="O11236" s="3">
        <v>4.9565217391304346</v>
      </c>
      <c r="P11236" s="3">
        <v>32.603260869565219</v>
      </c>
      <c r="Q11236" s="3">
        <v>32.603260869565219</v>
      </c>
      <c r="R11236" s="3">
        <v>0</v>
      </c>
      <c r="S11236" s="3">
        <v>138.42119565217391</v>
      </c>
      <c r="T11236" s="3">
        <v>138.42119565217391</v>
      </c>
      <c r="U11236" s="3">
        <v>0</v>
      </c>
      <c r="V11236" s="3">
        <v>0</v>
      </c>
      <c r="W11236" s="3">
        <v>0</v>
      </c>
      <c r="X11236" s="3">
        <v>0</v>
      </c>
      <c r="Y11236" s="3">
        <v>0</v>
      </c>
      <c r="Z11236" s="3">
        <v>0</v>
      </c>
      <c r="AA11236" s="3">
        <v>0</v>
      </c>
      <c r="AB11236" s="3">
        <v>0</v>
      </c>
      <c r="AC11236" s="3">
        <v>0</v>
      </c>
      <c r="AD11236" s="3">
        <v>0</v>
      </c>
      <c r="AE11236" s="3">
        <v>0</v>
      </c>
      <c r="AF11236">
        <v>396108</v>
      </c>
      <c r="AG11236">
        <v>3</v>
      </c>
      <c r="AH11236"/>
    </row>
    <row r="11237" spans="1:34" x14ac:dyDescent="0.25">
      <c r="A11237" t="s">
        <v>14619</v>
      </c>
      <c r="B11237" t="s">
        <v>10941</v>
      </c>
      <c r="C11237" t="s">
        <v>16549</v>
      </c>
      <c r="D11237" t="s">
        <v>15909</v>
      </c>
      <c r="E11237" s="3">
        <v>156.54347826086956</v>
      </c>
      <c r="F11237" s="3">
        <v>3.7511977503124565</v>
      </c>
      <c r="G11237" s="3">
        <v>3.5954902096930983</v>
      </c>
      <c r="H11237" s="3">
        <v>0.54605263157894746</v>
      </c>
      <c r="I11237" s="3">
        <v>0.42770101374809061</v>
      </c>
      <c r="J11237" s="3">
        <v>587.22554347826087</v>
      </c>
      <c r="K11237" s="3">
        <v>562.85054347826087</v>
      </c>
      <c r="L11237" s="3">
        <v>85.480978260869577</v>
      </c>
      <c r="M11237" s="3">
        <v>66.953804347826093</v>
      </c>
      <c r="N11237" s="3">
        <v>15.475543478260869</v>
      </c>
      <c r="O11237" s="3">
        <v>3.0516304347826089</v>
      </c>
      <c r="P11237" s="3">
        <v>142.00543478260872</v>
      </c>
      <c r="Q11237" s="3">
        <v>136.15760869565219</v>
      </c>
      <c r="R11237" s="3">
        <v>5.8478260869565215</v>
      </c>
      <c r="S11237" s="3">
        <v>359.73913043478262</v>
      </c>
      <c r="T11237" s="3">
        <v>359.73913043478262</v>
      </c>
      <c r="U11237" s="3">
        <v>0</v>
      </c>
      <c r="V11237" s="3">
        <v>0</v>
      </c>
      <c r="W11237" s="3">
        <v>194.3125</v>
      </c>
      <c r="X11237" s="3">
        <v>1.6168478260869565</v>
      </c>
      <c r="Y11237" s="3">
        <v>0</v>
      </c>
      <c r="Z11237" s="3">
        <v>0</v>
      </c>
      <c r="AA11237" s="3">
        <v>50.135869565217391</v>
      </c>
      <c r="AB11237" s="3">
        <v>0</v>
      </c>
      <c r="AC11237" s="3">
        <v>142.55978260869566</v>
      </c>
      <c r="AD11237" s="3">
        <v>0</v>
      </c>
      <c r="AE11237" s="3">
        <v>0</v>
      </c>
      <c r="AF11237">
        <v>395623</v>
      </c>
      <c r="AG11237">
        <v>3</v>
      </c>
      <c r="AH11237"/>
    </row>
    <row r="11238" spans="1:34" x14ac:dyDescent="0.25">
      <c r="A11238" t="s">
        <v>14619</v>
      </c>
      <c r="B11238" t="s">
        <v>10723</v>
      </c>
      <c r="C11238" t="s">
        <v>20359</v>
      </c>
      <c r="D11238" t="s">
        <v>15688</v>
      </c>
      <c r="E11238" s="3">
        <v>66.739130434782609</v>
      </c>
      <c r="F11238" s="3">
        <v>4.4151824104234514</v>
      </c>
      <c r="G11238" s="3">
        <v>3.8236677524429958</v>
      </c>
      <c r="H11238" s="3">
        <v>0.970301302931596</v>
      </c>
      <c r="I11238" s="3">
        <v>0.57489413680781742</v>
      </c>
      <c r="J11238" s="3">
        <v>294.6654347826086</v>
      </c>
      <c r="K11238" s="3">
        <v>255.18826086956517</v>
      </c>
      <c r="L11238" s="3">
        <v>64.7570652173913</v>
      </c>
      <c r="M11238" s="3">
        <v>38.367934782608685</v>
      </c>
      <c r="N11238" s="3">
        <v>24.389130434782615</v>
      </c>
      <c r="O11238" s="3">
        <v>2</v>
      </c>
      <c r="P11238" s="3">
        <v>99.513260869565244</v>
      </c>
      <c r="Q11238" s="3">
        <v>86.425217391304372</v>
      </c>
      <c r="R11238" s="3">
        <v>13.088043478260866</v>
      </c>
      <c r="S11238" s="3">
        <v>130.39510869565211</v>
      </c>
      <c r="T11238" s="3">
        <v>115.17554347826081</v>
      </c>
      <c r="U11238" s="3">
        <v>15.219565217391303</v>
      </c>
      <c r="V11238" s="3">
        <v>0</v>
      </c>
      <c r="W11238" s="3">
        <v>18.504891304347829</v>
      </c>
      <c r="X11238" s="3">
        <v>16.0429347826087</v>
      </c>
      <c r="Y11238" s="3">
        <v>0</v>
      </c>
      <c r="Z11238" s="3">
        <v>0</v>
      </c>
      <c r="AA11238" s="3">
        <v>0</v>
      </c>
      <c r="AB11238" s="3">
        <v>0</v>
      </c>
      <c r="AC11238" s="3">
        <v>2.4619565217391304</v>
      </c>
      <c r="AD11238" s="3">
        <v>0</v>
      </c>
      <c r="AE11238" s="3">
        <v>0</v>
      </c>
      <c r="AF11238">
        <v>395318</v>
      </c>
      <c r="AG11238">
        <v>3</v>
      </c>
      <c r="AH11238"/>
    </row>
    <row r="11239" spans="1:34" x14ac:dyDescent="0.25">
      <c r="A11239" t="s">
        <v>14619</v>
      </c>
      <c r="B11239" t="s">
        <v>10869</v>
      </c>
      <c r="C11239" t="s">
        <v>16495</v>
      </c>
      <c r="D11239" t="s">
        <v>15888</v>
      </c>
      <c r="E11239" s="3">
        <v>161.69565217391303</v>
      </c>
      <c r="F11239" s="3">
        <v>3.0284619521376719</v>
      </c>
      <c r="G11239" s="3">
        <v>2.8639620865824149</v>
      </c>
      <c r="H11239" s="3">
        <v>0.46425786501747796</v>
      </c>
      <c r="I11239" s="3">
        <v>0.29975799946222115</v>
      </c>
      <c r="J11239" s="3">
        <v>489.68913043478267</v>
      </c>
      <c r="K11239" s="3">
        <v>463.09021739130435</v>
      </c>
      <c r="L11239" s="3">
        <v>75.068478260869583</v>
      </c>
      <c r="M11239" s="3">
        <v>48.46956521739132</v>
      </c>
      <c r="N11239" s="3">
        <v>21.215217391304346</v>
      </c>
      <c r="O11239" s="3">
        <v>5.3836956521739134</v>
      </c>
      <c r="P11239" s="3">
        <v>122.64347826086957</v>
      </c>
      <c r="Q11239" s="3">
        <v>122.64347826086957</v>
      </c>
      <c r="R11239" s="3">
        <v>0</v>
      </c>
      <c r="S11239" s="3">
        <v>291.97717391304349</v>
      </c>
      <c r="T11239" s="3">
        <v>291.97717391304349</v>
      </c>
      <c r="U11239" s="3">
        <v>0</v>
      </c>
      <c r="V11239" s="3">
        <v>0</v>
      </c>
      <c r="W11239" s="3">
        <v>107.10108695652175</v>
      </c>
      <c r="X11239" s="3">
        <v>12.414130434782605</v>
      </c>
      <c r="Y11239" s="3">
        <v>0</v>
      </c>
      <c r="Z11239" s="3">
        <v>0</v>
      </c>
      <c r="AA11239" s="3">
        <v>34.245652173913051</v>
      </c>
      <c r="AB11239" s="3">
        <v>0</v>
      </c>
      <c r="AC11239" s="3">
        <v>60.441304347826097</v>
      </c>
      <c r="AD11239" s="3">
        <v>0</v>
      </c>
      <c r="AE11239" s="3">
        <v>0</v>
      </c>
      <c r="AF11239">
        <v>395519</v>
      </c>
      <c r="AG11239">
        <v>3</v>
      </c>
      <c r="AH11239"/>
    </row>
    <row r="11240" spans="1:34" x14ac:dyDescent="0.25">
      <c r="A11240" t="s">
        <v>14619</v>
      </c>
      <c r="B11240" t="s">
        <v>10617</v>
      </c>
      <c r="C11240" t="s">
        <v>20305</v>
      </c>
      <c r="D11240" t="s">
        <v>15882</v>
      </c>
      <c r="E11240" s="3">
        <v>84.586956521739125</v>
      </c>
      <c r="F11240" s="3">
        <v>3.3319840657928554</v>
      </c>
      <c r="G11240" s="3">
        <v>3.0811488049344642</v>
      </c>
      <c r="H11240" s="3">
        <v>0.6445001285016706</v>
      </c>
      <c r="I11240" s="3">
        <v>0.39366486764327935</v>
      </c>
      <c r="J11240" s="3">
        <v>281.84239130434781</v>
      </c>
      <c r="K11240" s="3">
        <v>260.625</v>
      </c>
      <c r="L11240" s="3">
        <v>54.516304347826086</v>
      </c>
      <c r="M11240" s="3">
        <v>33.298913043478258</v>
      </c>
      <c r="N11240" s="3">
        <v>16</v>
      </c>
      <c r="O11240" s="3">
        <v>5.2173913043478262</v>
      </c>
      <c r="P11240" s="3">
        <v>72.657608695652172</v>
      </c>
      <c r="Q11240" s="3">
        <v>72.657608695652172</v>
      </c>
      <c r="R11240" s="3">
        <v>0</v>
      </c>
      <c r="S11240" s="3">
        <v>154.66847826086956</v>
      </c>
      <c r="T11240" s="3">
        <v>145.09239130434781</v>
      </c>
      <c r="U11240" s="3">
        <v>9.5760869565217384</v>
      </c>
      <c r="V11240" s="3">
        <v>0</v>
      </c>
      <c r="W11240" s="3">
        <v>7.8532608695652177</v>
      </c>
      <c r="X11240" s="3">
        <v>3.4945652173913042</v>
      </c>
      <c r="Y11240" s="3">
        <v>0</v>
      </c>
      <c r="Z11240" s="3">
        <v>0</v>
      </c>
      <c r="AA11240" s="3">
        <v>0</v>
      </c>
      <c r="AB11240" s="3">
        <v>0</v>
      </c>
      <c r="AC11240" s="3">
        <v>4.3179347826086953</v>
      </c>
      <c r="AD11240" s="3">
        <v>4.0760869565217392E-2</v>
      </c>
      <c r="AE11240" s="3">
        <v>0</v>
      </c>
      <c r="AF11240">
        <v>395067</v>
      </c>
      <c r="AG11240">
        <v>3</v>
      </c>
      <c r="AH11240"/>
    </row>
    <row r="11241" spans="1:34" x14ac:dyDescent="0.25">
      <c r="A11241" t="s">
        <v>14619</v>
      </c>
      <c r="B11241" t="s">
        <v>10988</v>
      </c>
      <c r="C11241" t="s">
        <v>20350</v>
      </c>
      <c r="D11241" t="s">
        <v>14662</v>
      </c>
      <c r="E11241" s="3">
        <v>80.597826086956516</v>
      </c>
      <c r="F11241" s="3">
        <v>3.1710114632501689</v>
      </c>
      <c r="G11241" s="3">
        <v>3.0555023600809172</v>
      </c>
      <c r="H11241" s="3">
        <v>0.44180714767363455</v>
      </c>
      <c r="I11241" s="3">
        <v>0.39642616318273771</v>
      </c>
      <c r="J11241" s="3">
        <v>255.5766304347826</v>
      </c>
      <c r="K11241" s="3">
        <v>246.26684782608694</v>
      </c>
      <c r="L11241" s="3">
        <v>35.608695652173914</v>
      </c>
      <c r="M11241" s="3">
        <v>31.951086956521738</v>
      </c>
      <c r="N11241" s="3">
        <v>0</v>
      </c>
      <c r="O11241" s="3">
        <v>3.6576086956521738</v>
      </c>
      <c r="P11241" s="3">
        <v>80.081521739130437</v>
      </c>
      <c r="Q11241" s="3">
        <v>74.429347826086953</v>
      </c>
      <c r="R11241" s="3">
        <v>5.6521739130434785</v>
      </c>
      <c r="S11241" s="3">
        <v>139.88641304347826</v>
      </c>
      <c r="T11241" s="3">
        <v>139.88641304347826</v>
      </c>
      <c r="U11241" s="3">
        <v>0</v>
      </c>
      <c r="V11241" s="3">
        <v>0</v>
      </c>
      <c r="W11241" s="3">
        <v>25.255434782608695</v>
      </c>
      <c r="X11241" s="3">
        <v>5.8505434782608692</v>
      </c>
      <c r="Y11241" s="3">
        <v>0</v>
      </c>
      <c r="Z11241" s="3">
        <v>0</v>
      </c>
      <c r="AA11241" s="3">
        <v>4.7635869565217392</v>
      </c>
      <c r="AB11241" s="3">
        <v>0</v>
      </c>
      <c r="AC11241" s="3">
        <v>14.641304347826088</v>
      </c>
      <c r="AD11241" s="3">
        <v>0</v>
      </c>
      <c r="AE11241" s="3">
        <v>0</v>
      </c>
      <c r="AF11241">
        <v>395695</v>
      </c>
      <c r="AG11241">
        <v>3</v>
      </c>
      <c r="AH11241"/>
    </row>
    <row r="11242" spans="1:34" x14ac:dyDescent="0.25">
      <c r="A11242" t="s">
        <v>14619</v>
      </c>
      <c r="B11242" t="s">
        <v>10926</v>
      </c>
      <c r="C11242" t="s">
        <v>18016</v>
      </c>
      <c r="D11242" t="s">
        <v>15891</v>
      </c>
      <c r="E11242" s="3">
        <v>74.608695652173907</v>
      </c>
      <c r="F11242" s="3">
        <v>3.2480987762237765</v>
      </c>
      <c r="G11242" s="3">
        <v>3.0436990093240097</v>
      </c>
      <c r="H11242" s="3">
        <v>0.79094405594405615</v>
      </c>
      <c r="I11242" s="3">
        <v>0.65141171328671343</v>
      </c>
      <c r="J11242" s="3">
        <v>242.33641304347827</v>
      </c>
      <c r="K11242" s="3">
        <v>227.08641304347827</v>
      </c>
      <c r="L11242" s="3">
        <v>59.011304347826098</v>
      </c>
      <c r="M11242" s="3">
        <v>48.600978260869574</v>
      </c>
      <c r="N11242" s="3">
        <v>5.1494565217391308</v>
      </c>
      <c r="O11242" s="3">
        <v>5.2608695652173916</v>
      </c>
      <c r="P11242" s="3">
        <v>71.677065217391316</v>
      </c>
      <c r="Q11242" s="3">
        <v>66.837391304347832</v>
      </c>
      <c r="R11242" s="3">
        <v>4.8396739130434785</v>
      </c>
      <c r="S11242" s="3">
        <v>111.64804347826087</v>
      </c>
      <c r="T11242" s="3">
        <v>111.64804347826087</v>
      </c>
      <c r="U11242" s="3">
        <v>0</v>
      </c>
      <c r="V11242" s="3">
        <v>0</v>
      </c>
      <c r="W11242" s="3">
        <v>72.477717391304338</v>
      </c>
      <c r="X11242" s="3">
        <v>14.209673913043478</v>
      </c>
      <c r="Y11242" s="3">
        <v>0</v>
      </c>
      <c r="Z11242" s="3">
        <v>0</v>
      </c>
      <c r="AA11242" s="3">
        <v>26.035760869565213</v>
      </c>
      <c r="AB11242" s="3">
        <v>0</v>
      </c>
      <c r="AC11242" s="3">
        <v>32.232282608695648</v>
      </c>
      <c r="AD11242" s="3">
        <v>0</v>
      </c>
      <c r="AE11242" s="3">
        <v>0</v>
      </c>
      <c r="AF11242">
        <v>395604</v>
      </c>
      <c r="AG11242">
        <v>3</v>
      </c>
      <c r="AH11242"/>
    </row>
    <row r="11243" spans="1:34" x14ac:dyDescent="0.25">
      <c r="A11243" t="s">
        <v>14619</v>
      </c>
      <c r="B11243" t="s">
        <v>10645</v>
      </c>
      <c r="C11243" t="s">
        <v>16394</v>
      </c>
      <c r="D11243" t="s">
        <v>15087</v>
      </c>
      <c r="E11243" s="3">
        <v>99.706521739130437</v>
      </c>
      <c r="F11243" s="3">
        <v>3.4074228714706201</v>
      </c>
      <c r="G11243" s="3">
        <v>3.2079679494167661</v>
      </c>
      <c r="H11243" s="3">
        <v>0.51687234274501248</v>
      </c>
      <c r="I11243" s="3">
        <v>0.4148217595116101</v>
      </c>
      <c r="J11243" s="3">
        <v>339.74228260869563</v>
      </c>
      <c r="K11243" s="3">
        <v>319.8553260869565</v>
      </c>
      <c r="L11243" s="3">
        <v>51.535543478260863</v>
      </c>
      <c r="M11243" s="3">
        <v>41.360434782608692</v>
      </c>
      <c r="N11243" s="3">
        <v>5.4960869565217392</v>
      </c>
      <c r="O11243" s="3">
        <v>4.6790217391304347</v>
      </c>
      <c r="P11243" s="3">
        <v>120.96543478260867</v>
      </c>
      <c r="Q11243" s="3">
        <v>111.25358695652172</v>
      </c>
      <c r="R11243" s="3">
        <v>9.7118478260869558</v>
      </c>
      <c r="S11243" s="3">
        <v>167.24130434782609</v>
      </c>
      <c r="T11243" s="3">
        <v>167.24130434782609</v>
      </c>
      <c r="U11243" s="3">
        <v>0</v>
      </c>
      <c r="V11243" s="3">
        <v>0</v>
      </c>
      <c r="W11243" s="3">
        <v>22.655217391304355</v>
      </c>
      <c r="X11243" s="3">
        <v>3.4655434782608698</v>
      </c>
      <c r="Y11243" s="3">
        <v>0.81521739130434778</v>
      </c>
      <c r="Z11243" s="3">
        <v>0</v>
      </c>
      <c r="AA11243" s="3">
        <v>5.2744565217391308</v>
      </c>
      <c r="AB11243" s="3">
        <v>0</v>
      </c>
      <c r="AC11243" s="3">
        <v>13.100000000000003</v>
      </c>
      <c r="AD11243" s="3">
        <v>0</v>
      </c>
      <c r="AE11243" s="3">
        <v>0</v>
      </c>
      <c r="AF11243">
        <v>395158</v>
      </c>
      <c r="AG11243">
        <v>3</v>
      </c>
      <c r="AH11243"/>
    </row>
    <row r="11244" spans="1:34" x14ac:dyDescent="0.25">
      <c r="A11244" t="s">
        <v>14619</v>
      </c>
      <c r="B11244" t="s">
        <v>11033</v>
      </c>
      <c r="C11244" t="s">
        <v>18997</v>
      </c>
      <c r="D11244" t="s">
        <v>14680</v>
      </c>
      <c r="E11244" s="3">
        <v>91.25</v>
      </c>
      <c r="F11244" s="3">
        <v>3.5122144133412743</v>
      </c>
      <c r="G11244" s="3">
        <v>3.3041393686718288</v>
      </c>
      <c r="H11244" s="3">
        <v>0.50064562239428245</v>
      </c>
      <c r="I11244" s="3">
        <v>0.35089219773674812</v>
      </c>
      <c r="J11244" s="3">
        <v>320.48956521739126</v>
      </c>
      <c r="K11244" s="3">
        <v>301.50271739130437</v>
      </c>
      <c r="L11244" s="3">
        <v>45.68391304347827</v>
      </c>
      <c r="M11244" s="3">
        <v>32.018913043478264</v>
      </c>
      <c r="N11244" s="3">
        <v>8.7794565217391334</v>
      </c>
      <c r="O11244" s="3">
        <v>4.8855434782608693</v>
      </c>
      <c r="P11244" s="3">
        <v>65.585652173913061</v>
      </c>
      <c r="Q11244" s="3">
        <v>60.263804347826103</v>
      </c>
      <c r="R11244" s="3">
        <v>5.3218478260869571</v>
      </c>
      <c r="S11244" s="3">
        <v>209.21999999999997</v>
      </c>
      <c r="T11244" s="3">
        <v>209.21999999999997</v>
      </c>
      <c r="U11244" s="3">
        <v>0</v>
      </c>
      <c r="V11244" s="3">
        <v>0</v>
      </c>
      <c r="W11244" s="3">
        <v>23.452934782608693</v>
      </c>
      <c r="X11244" s="3">
        <v>0.5</v>
      </c>
      <c r="Y11244" s="3">
        <v>1.8641304347826086</v>
      </c>
      <c r="Z11244" s="3">
        <v>0</v>
      </c>
      <c r="AA11244" s="3">
        <v>20.618695652173908</v>
      </c>
      <c r="AB11244" s="3">
        <v>0</v>
      </c>
      <c r="AC11244" s="3">
        <v>0.47010869565217389</v>
      </c>
      <c r="AD11244" s="3">
        <v>0</v>
      </c>
      <c r="AE11244" s="3">
        <v>0</v>
      </c>
      <c r="AF11244">
        <v>395758</v>
      </c>
      <c r="AG11244">
        <v>3</v>
      </c>
      <c r="AH11244"/>
    </row>
    <row r="11245" spans="1:34" x14ac:dyDescent="0.25">
      <c r="A11245" t="s">
        <v>14619</v>
      </c>
      <c r="B11245" t="s">
        <v>11121</v>
      </c>
      <c r="C11245" t="s">
        <v>20483</v>
      </c>
      <c r="D11245" t="s">
        <v>15891</v>
      </c>
      <c r="E11245" s="3">
        <v>83.989130434782609</v>
      </c>
      <c r="F11245" s="3">
        <v>3.1101527112721632</v>
      </c>
      <c r="G11245" s="3">
        <v>2.9025986799534111</v>
      </c>
      <c r="H11245" s="3">
        <v>0.44942409732108202</v>
      </c>
      <c r="I11245" s="3">
        <v>0.36619127733920026</v>
      </c>
      <c r="J11245" s="3">
        <v>261.21902173913048</v>
      </c>
      <c r="K11245" s="3">
        <v>243.78673913043485</v>
      </c>
      <c r="L11245" s="3">
        <v>37.74673913043479</v>
      </c>
      <c r="M11245" s="3">
        <v>30.756086956521745</v>
      </c>
      <c r="N11245" s="3">
        <v>5.8917391304347833</v>
      </c>
      <c r="O11245" s="3">
        <v>1.098913043478261</v>
      </c>
      <c r="P11245" s="3">
        <v>77.888260869565244</v>
      </c>
      <c r="Q11245" s="3">
        <v>67.446630434782634</v>
      </c>
      <c r="R11245" s="3">
        <v>10.44163043478261</v>
      </c>
      <c r="S11245" s="3">
        <v>145.58402173913046</v>
      </c>
      <c r="T11245" s="3">
        <v>145.58402173913046</v>
      </c>
      <c r="U11245" s="3">
        <v>0</v>
      </c>
      <c r="V11245" s="3">
        <v>0</v>
      </c>
      <c r="W11245" s="3">
        <v>20.718369565217394</v>
      </c>
      <c r="X11245" s="3">
        <v>1.8351086956521738</v>
      </c>
      <c r="Y11245" s="3">
        <v>0.81521739130434778</v>
      </c>
      <c r="Z11245" s="3">
        <v>0</v>
      </c>
      <c r="AA11245" s="3">
        <v>4.4783695652173918</v>
      </c>
      <c r="AB11245" s="3">
        <v>0</v>
      </c>
      <c r="AC11245" s="3">
        <v>13.589673913043478</v>
      </c>
      <c r="AD11245" s="3">
        <v>0</v>
      </c>
      <c r="AE11245" s="3">
        <v>0</v>
      </c>
      <c r="AF11245">
        <v>395892</v>
      </c>
      <c r="AG11245">
        <v>3</v>
      </c>
      <c r="AH11245"/>
    </row>
    <row r="11246" spans="1:34" x14ac:dyDescent="0.25">
      <c r="A11246" t="s">
        <v>14619</v>
      </c>
      <c r="B11246" t="s">
        <v>10872</v>
      </c>
      <c r="C11246" t="s">
        <v>17091</v>
      </c>
      <c r="D11246" t="s">
        <v>14665</v>
      </c>
      <c r="E11246" s="3">
        <v>51.706521739130437</v>
      </c>
      <c r="F11246" s="3">
        <v>3.6302732814799237</v>
      </c>
      <c r="G11246" s="3">
        <v>3.3893483287786412</v>
      </c>
      <c r="H11246" s="3">
        <v>0.6939205381542991</v>
      </c>
      <c r="I11246" s="3">
        <v>0.55844649989489192</v>
      </c>
      <c r="J11246" s="3">
        <v>187.70880434782606</v>
      </c>
      <c r="K11246" s="3">
        <v>175.25141304347824</v>
      </c>
      <c r="L11246" s="3">
        <v>35.880217391304356</v>
      </c>
      <c r="M11246" s="3">
        <v>28.87532608695653</v>
      </c>
      <c r="N11246" s="3">
        <v>0.73369565217391308</v>
      </c>
      <c r="O11246" s="3">
        <v>6.2711956521739136</v>
      </c>
      <c r="P11246" s="3">
        <v>55.899673913043451</v>
      </c>
      <c r="Q11246" s="3">
        <v>50.44717391304345</v>
      </c>
      <c r="R11246" s="3">
        <v>5.4525000000000006</v>
      </c>
      <c r="S11246" s="3">
        <v>95.928913043478275</v>
      </c>
      <c r="T11246" s="3">
        <v>95.928913043478275</v>
      </c>
      <c r="U11246" s="3">
        <v>0</v>
      </c>
      <c r="V11246" s="3">
        <v>0</v>
      </c>
      <c r="W11246" s="3">
        <v>50.724239130434782</v>
      </c>
      <c r="X11246" s="3">
        <v>0.17391304347826086</v>
      </c>
      <c r="Y11246" s="3">
        <v>0.73369565217391308</v>
      </c>
      <c r="Z11246" s="3">
        <v>0</v>
      </c>
      <c r="AA11246" s="3">
        <v>20.546413043478264</v>
      </c>
      <c r="AB11246" s="3">
        <v>0</v>
      </c>
      <c r="AC11246" s="3">
        <v>29.270217391304346</v>
      </c>
      <c r="AD11246" s="3">
        <v>0</v>
      </c>
      <c r="AE11246" s="3">
        <v>0</v>
      </c>
      <c r="AF11246">
        <v>395524</v>
      </c>
      <c r="AG11246">
        <v>3</v>
      </c>
      <c r="AH11246"/>
    </row>
    <row r="11247" spans="1:34" x14ac:dyDescent="0.25">
      <c r="A11247" t="s">
        <v>14619</v>
      </c>
      <c r="B11247" t="s">
        <v>10662</v>
      </c>
      <c r="C11247" t="s">
        <v>20327</v>
      </c>
      <c r="D11247" t="s">
        <v>14665</v>
      </c>
      <c r="E11247" s="3">
        <v>73.967391304347828</v>
      </c>
      <c r="F11247" s="3">
        <v>3.3280146950771488</v>
      </c>
      <c r="G11247" s="3">
        <v>3.1423232916972812</v>
      </c>
      <c r="H11247" s="3">
        <v>0.79016311535635542</v>
      </c>
      <c r="I11247" s="3">
        <v>0.67258486407053608</v>
      </c>
      <c r="J11247" s="3">
        <v>246.16456521739127</v>
      </c>
      <c r="K11247" s="3">
        <v>232.42945652173913</v>
      </c>
      <c r="L11247" s="3">
        <v>58.446304347826072</v>
      </c>
      <c r="M11247" s="3">
        <v>49.74934782608694</v>
      </c>
      <c r="N11247" s="3">
        <v>4.8138043478260872</v>
      </c>
      <c r="O11247" s="3">
        <v>3.8831521739130435</v>
      </c>
      <c r="P11247" s="3">
        <v>74.890217391304333</v>
      </c>
      <c r="Q11247" s="3">
        <v>69.852065217391285</v>
      </c>
      <c r="R11247" s="3">
        <v>5.0381521739130442</v>
      </c>
      <c r="S11247" s="3">
        <v>112.82804347826089</v>
      </c>
      <c r="T11247" s="3">
        <v>112.82804347826089</v>
      </c>
      <c r="U11247" s="3">
        <v>0</v>
      </c>
      <c r="V11247" s="3">
        <v>0</v>
      </c>
      <c r="W11247" s="3">
        <v>94.681956521739139</v>
      </c>
      <c r="X11247" s="3">
        <v>6.5751086956521734</v>
      </c>
      <c r="Y11247" s="3">
        <v>0.32608695652173914</v>
      </c>
      <c r="Z11247" s="3">
        <v>3.8831521739130435</v>
      </c>
      <c r="AA11247" s="3">
        <v>41.346195652173918</v>
      </c>
      <c r="AB11247" s="3">
        <v>0</v>
      </c>
      <c r="AC11247" s="3">
        <v>42.551413043478263</v>
      </c>
      <c r="AD11247" s="3">
        <v>0</v>
      </c>
      <c r="AE11247" s="3">
        <v>0</v>
      </c>
      <c r="AF11247">
        <v>395197</v>
      </c>
      <c r="AG11247">
        <v>3</v>
      </c>
      <c r="AH11247"/>
    </row>
    <row r="11248" spans="1:34" x14ac:dyDescent="0.25">
      <c r="A11248" t="s">
        <v>14619</v>
      </c>
      <c r="B11248" t="s">
        <v>10770</v>
      </c>
      <c r="C11248" t="s">
        <v>20383</v>
      </c>
      <c r="D11248" t="s">
        <v>15891</v>
      </c>
      <c r="E11248" s="3">
        <v>90.293478260869563</v>
      </c>
      <c r="F11248" s="3">
        <v>3.2316901408450698</v>
      </c>
      <c r="G11248" s="3">
        <v>3.0534404718911756</v>
      </c>
      <c r="H11248" s="3">
        <v>0.58753099795353314</v>
      </c>
      <c r="I11248" s="3">
        <v>0.51861682918020946</v>
      </c>
      <c r="J11248" s="3">
        <v>291.80054347826081</v>
      </c>
      <c r="K11248" s="3">
        <v>275.70576086956515</v>
      </c>
      <c r="L11248" s="3">
        <v>53.050217391304344</v>
      </c>
      <c r="M11248" s="3">
        <v>46.827717391304347</v>
      </c>
      <c r="N11248" s="3">
        <v>0.65217391304347827</v>
      </c>
      <c r="O11248" s="3">
        <v>5.5703260869565216</v>
      </c>
      <c r="P11248" s="3">
        <v>67.324130434782589</v>
      </c>
      <c r="Q11248" s="3">
        <v>57.451847826086933</v>
      </c>
      <c r="R11248" s="3">
        <v>9.8722826086956541</v>
      </c>
      <c r="S11248" s="3">
        <v>171.42619565217387</v>
      </c>
      <c r="T11248" s="3">
        <v>171.42619565217387</v>
      </c>
      <c r="U11248" s="3">
        <v>0</v>
      </c>
      <c r="V11248" s="3">
        <v>0</v>
      </c>
      <c r="W11248" s="3">
        <v>87.833260869565223</v>
      </c>
      <c r="X11248" s="3">
        <v>17.692173913043476</v>
      </c>
      <c r="Y11248" s="3">
        <v>0.65217391304347827</v>
      </c>
      <c r="Z11248" s="3">
        <v>0</v>
      </c>
      <c r="AA11248" s="3">
        <v>17.224673913043478</v>
      </c>
      <c r="AB11248" s="3">
        <v>0</v>
      </c>
      <c r="AC11248" s="3">
        <v>52.264239130434788</v>
      </c>
      <c r="AD11248" s="3">
        <v>0</v>
      </c>
      <c r="AE11248" s="3">
        <v>0</v>
      </c>
      <c r="AF11248">
        <v>395382</v>
      </c>
      <c r="AG11248">
        <v>3</v>
      </c>
      <c r="AH11248"/>
    </row>
    <row r="11249" spans="1:34" x14ac:dyDescent="0.25">
      <c r="A11249" t="s">
        <v>14619</v>
      </c>
      <c r="B11249" t="s">
        <v>10977</v>
      </c>
      <c r="C11249" t="s">
        <v>17081</v>
      </c>
      <c r="D11249" t="s">
        <v>14662</v>
      </c>
      <c r="E11249" s="3">
        <v>55.760869565217391</v>
      </c>
      <c r="F11249" s="3">
        <v>3.5438596491228083</v>
      </c>
      <c r="G11249" s="3">
        <v>3.3282631578947379</v>
      </c>
      <c r="H11249" s="3">
        <v>0.72831773879142292</v>
      </c>
      <c r="I11249" s="3">
        <v>0.61582456140350872</v>
      </c>
      <c r="J11249" s="3">
        <v>197.60869565217399</v>
      </c>
      <c r="K11249" s="3">
        <v>185.58684782608702</v>
      </c>
      <c r="L11249" s="3">
        <v>40.611630434782604</v>
      </c>
      <c r="M11249" s="3">
        <v>34.338913043478257</v>
      </c>
      <c r="N11249" s="3">
        <v>0.57065217391304346</v>
      </c>
      <c r="O11249" s="3">
        <v>5.7020652173913033</v>
      </c>
      <c r="P11249" s="3">
        <v>35.051521739130436</v>
      </c>
      <c r="Q11249" s="3">
        <v>29.302391304347829</v>
      </c>
      <c r="R11249" s="3">
        <v>5.7491304347826091</v>
      </c>
      <c r="S11249" s="3">
        <v>121.94554347826093</v>
      </c>
      <c r="T11249" s="3">
        <v>121.94554347826093</v>
      </c>
      <c r="U11249" s="3">
        <v>0</v>
      </c>
      <c r="V11249" s="3">
        <v>0</v>
      </c>
      <c r="W11249" s="3">
        <v>67.827282608695626</v>
      </c>
      <c r="X11249" s="3">
        <v>0</v>
      </c>
      <c r="Y11249" s="3">
        <v>0.57065217391304346</v>
      </c>
      <c r="Z11249" s="3">
        <v>0</v>
      </c>
      <c r="AA11249" s="3">
        <v>7.9545652173913064</v>
      </c>
      <c r="AB11249" s="3">
        <v>0</v>
      </c>
      <c r="AC11249" s="3">
        <v>59.302065217391281</v>
      </c>
      <c r="AD11249" s="3">
        <v>0</v>
      </c>
      <c r="AE11249" s="3">
        <v>0</v>
      </c>
      <c r="AF11249">
        <v>395679</v>
      </c>
      <c r="AG11249">
        <v>3</v>
      </c>
      <c r="AH11249"/>
    </row>
    <row r="11250" spans="1:34" x14ac:dyDescent="0.25">
      <c r="A11250" t="s">
        <v>14619</v>
      </c>
      <c r="B11250" t="s">
        <v>10864</v>
      </c>
      <c r="C11250" t="s">
        <v>19926</v>
      </c>
      <c r="D11250" t="s">
        <v>15087</v>
      </c>
      <c r="E11250" s="3">
        <v>41.510869565217391</v>
      </c>
      <c r="F11250" s="3">
        <v>4.111686305315529</v>
      </c>
      <c r="G11250" s="3">
        <v>3.681298769311339</v>
      </c>
      <c r="H11250" s="3">
        <v>1.008790259230165</v>
      </c>
      <c r="I11250" s="3">
        <v>0.57840272322597541</v>
      </c>
      <c r="J11250" s="3">
        <v>170.67967391304353</v>
      </c>
      <c r="K11250" s="3">
        <v>152.81391304347829</v>
      </c>
      <c r="L11250" s="3">
        <v>41.875760869565219</v>
      </c>
      <c r="M11250" s="3">
        <v>24.01</v>
      </c>
      <c r="N11250" s="3">
        <v>12.387499999999999</v>
      </c>
      <c r="O11250" s="3">
        <v>5.4782608695652177</v>
      </c>
      <c r="P11250" s="3">
        <v>32.594891304347833</v>
      </c>
      <c r="Q11250" s="3">
        <v>32.594891304347833</v>
      </c>
      <c r="R11250" s="3">
        <v>0</v>
      </c>
      <c r="S11250" s="3">
        <v>96.209021739130463</v>
      </c>
      <c r="T11250" s="3">
        <v>96.209021739130463</v>
      </c>
      <c r="U11250" s="3">
        <v>0</v>
      </c>
      <c r="V11250" s="3">
        <v>0</v>
      </c>
      <c r="W11250" s="3">
        <v>25.1520652173913</v>
      </c>
      <c r="X11250" s="3">
        <v>5.0013043478260863</v>
      </c>
      <c r="Y11250" s="3">
        <v>0</v>
      </c>
      <c r="Z11250" s="3">
        <v>0</v>
      </c>
      <c r="AA11250" s="3">
        <v>6.1877173913043464</v>
      </c>
      <c r="AB11250" s="3">
        <v>0</v>
      </c>
      <c r="AC11250" s="3">
        <v>13.963043478260868</v>
      </c>
      <c r="AD11250" s="3">
        <v>0</v>
      </c>
      <c r="AE11250" s="3">
        <v>0</v>
      </c>
      <c r="AF11250">
        <v>395510</v>
      </c>
      <c r="AG11250">
        <v>3</v>
      </c>
      <c r="AH11250"/>
    </row>
    <row r="11251" spans="1:34" x14ac:dyDescent="0.25">
      <c r="A11251" t="s">
        <v>14619</v>
      </c>
      <c r="B11251" t="s">
        <v>10680</v>
      </c>
      <c r="C11251" t="s">
        <v>16346</v>
      </c>
      <c r="D11251" t="s">
        <v>15881</v>
      </c>
      <c r="E11251" s="3">
        <v>78.608695652173907</v>
      </c>
      <c r="F11251" s="3">
        <v>3.2803166482300887</v>
      </c>
      <c r="G11251" s="3">
        <v>3.0576603982300883</v>
      </c>
      <c r="H11251" s="3">
        <v>0.79455890486725678</v>
      </c>
      <c r="I11251" s="3">
        <v>0.57190265486725667</v>
      </c>
      <c r="J11251" s="3">
        <v>257.86141304347825</v>
      </c>
      <c r="K11251" s="3">
        <v>240.35869565217388</v>
      </c>
      <c r="L11251" s="3">
        <v>62.459239130434788</v>
      </c>
      <c r="M11251" s="3">
        <v>44.956521739130437</v>
      </c>
      <c r="N11251" s="3">
        <v>12.853260869565217</v>
      </c>
      <c r="O11251" s="3">
        <v>4.6494565217391308</v>
      </c>
      <c r="P11251" s="3">
        <v>48.301630434782609</v>
      </c>
      <c r="Q11251" s="3">
        <v>48.301630434782609</v>
      </c>
      <c r="R11251" s="3">
        <v>0</v>
      </c>
      <c r="S11251" s="3">
        <v>147.10054347826085</v>
      </c>
      <c r="T11251" s="3">
        <v>143.75815217391303</v>
      </c>
      <c r="U11251" s="3">
        <v>3.3423913043478262</v>
      </c>
      <c r="V11251" s="3">
        <v>0</v>
      </c>
      <c r="W11251" s="3">
        <v>47.654891304347828</v>
      </c>
      <c r="X11251" s="3">
        <v>4.3260869565217392</v>
      </c>
      <c r="Y11251" s="3">
        <v>0</v>
      </c>
      <c r="Z11251" s="3">
        <v>0</v>
      </c>
      <c r="AA11251" s="3">
        <v>19.872282608695652</v>
      </c>
      <c r="AB11251" s="3">
        <v>0</v>
      </c>
      <c r="AC11251" s="3">
        <v>23.456521739130434</v>
      </c>
      <c r="AD11251" s="3">
        <v>0</v>
      </c>
      <c r="AE11251" s="3">
        <v>0</v>
      </c>
      <c r="AF11251">
        <v>395241</v>
      </c>
      <c r="AG11251">
        <v>3</v>
      </c>
      <c r="AH11251"/>
    </row>
    <row r="11252" spans="1:34" x14ac:dyDescent="0.25">
      <c r="A11252" t="s">
        <v>14619</v>
      </c>
      <c r="B11252" t="s">
        <v>10715</v>
      </c>
      <c r="C11252" t="s">
        <v>20354</v>
      </c>
      <c r="D11252" t="s">
        <v>15887</v>
      </c>
      <c r="E11252" s="3">
        <v>79.532608695652172</v>
      </c>
      <c r="F11252" s="3">
        <v>3.4548722153888205</v>
      </c>
      <c r="G11252" s="3">
        <v>3.1591909252425858</v>
      </c>
      <c r="H11252" s="3">
        <v>0.71074210742107424</v>
      </c>
      <c r="I11252" s="3">
        <v>0.4150608172748394</v>
      </c>
      <c r="J11252" s="3">
        <v>274.77499999999998</v>
      </c>
      <c r="K11252" s="3">
        <v>251.25869565217391</v>
      </c>
      <c r="L11252" s="3">
        <v>56.527173913043477</v>
      </c>
      <c r="M11252" s="3">
        <v>33.010869565217391</v>
      </c>
      <c r="N11252" s="3">
        <v>17.595108695652176</v>
      </c>
      <c r="O11252" s="3">
        <v>5.9211956521739131</v>
      </c>
      <c r="P11252" s="3">
        <v>79.135869565217391</v>
      </c>
      <c r="Q11252" s="3">
        <v>79.135869565217391</v>
      </c>
      <c r="R11252" s="3">
        <v>0</v>
      </c>
      <c r="S11252" s="3">
        <v>139.11195652173913</v>
      </c>
      <c r="T11252" s="3">
        <v>136.01141304347826</v>
      </c>
      <c r="U11252" s="3">
        <v>3.1005434782608696</v>
      </c>
      <c r="V11252" s="3">
        <v>0</v>
      </c>
      <c r="W11252" s="3">
        <v>61.713804347826084</v>
      </c>
      <c r="X11252" s="3">
        <v>2.8586956521739131</v>
      </c>
      <c r="Y11252" s="3">
        <v>0</v>
      </c>
      <c r="Z11252" s="3">
        <v>1.2255434782608696</v>
      </c>
      <c r="AA11252" s="3">
        <v>22.608695652173914</v>
      </c>
      <c r="AB11252" s="3">
        <v>0</v>
      </c>
      <c r="AC11252" s="3">
        <v>35.020869565217389</v>
      </c>
      <c r="AD11252" s="3">
        <v>0</v>
      </c>
      <c r="AE11252" s="3">
        <v>0</v>
      </c>
      <c r="AF11252">
        <v>395298</v>
      </c>
      <c r="AG11252">
        <v>3</v>
      </c>
      <c r="AH11252"/>
    </row>
    <row r="11253" spans="1:34" x14ac:dyDescent="0.25">
      <c r="A11253" t="s">
        <v>14619</v>
      </c>
      <c r="B11253" t="s">
        <v>10899</v>
      </c>
      <c r="C11253" t="s">
        <v>16535</v>
      </c>
      <c r="D11253" t="s">
        <v>15882</v>
      </c>
      <c r="E11253" s="3">
        <v>85.054347826086953</v>
      </c>
      <c r="F11253" s="3">
        <v>3.3511846645367411</v>
      </c>
      <c r="G11253" s="3">
        <v>3.1681175718849839</v>
      </c>
      <c r="H11253" s="3">
        <v>0.5125686900958466</v>
      </c>
      <c r="I11253" s="3">
        <v>0.32950159744408947</v>
      </c>
      <c r="J11253" s="3">
        <v>285.0328260869565</v>
      </c>
      <c r="K11253" s="3">
        <v>269.46217391304344</v>
      </c>
      <c r="L11253" s="3">
        <v>43.596195652173904</v>
      </c>
      <c r="M11253" s="3">
        <v>28.025543478260868</v>
      </c>
      <c r="N11253" s="3">
        <v>6.9429347826086953</v>
      </c>
      <c r="O11253" s="3">
        <v>8.6277173913043477</v>
      </c>
      <c r="P11253" s="3">
        <v>87.986956521739131</v>
      </c>
      <c r="Q11253" s="3">
        <v>87.986956521739131</v>
      </c>
      <c r="R11253" s="3">
        <v>0</v>
      </c>
      <c r="S11253" s="3">
        <v>153.44967391304348</v>
      </c>
      <c r="T11253" s="3">
        <v>148.89532608695652</v>
      </c>
      <c r="U11253" s="3">
        <v>4.5543478260869561</v>
      </c>
      <c r="V11253" s="3">
        <v>0</v>
      </c>
      <c r="W11253" s="3">
        <v>104.40510869565219</v>
      </c>
      <c r="X11253" s="3">
        <v>15.261086956521739</v>
      </c>
      <c r="Y11253" s="3">
        <v>1.8559782608695652</v>
      </c>
      <c r="Z11253" s="3">
        <v>2.8451086956521738</v>
      </c>
      <c r="AA11253" s="3">
        <v>27.095108695652176</v>
      </c>
      <c r="AB11253" s="3">
        <v>0</v>
      </c>
      <c r="AC11253" s="3">
        <v>57.347826086956523</v>
      </c>
      <c r="AD11253" s="3">
        <v>0</v>
      </c>
      <c r="AE11253" s="3">
        <v>0</v>
      </c>
      <c r="AF11253">
        <v>395564</v>
      </c>
      <c r="AG11253">
        <v>3</v>
      </c>
      <c r="AH11253"/>
    </row>
    <row r="11254" spans="1:34" x14ac:dyDescent="0.25">
      <c r="A11254" t="s">
        <v>14619</v>
      </c>
      <c r="B11254" t="s">
        <v>11112</v>
      </c>
      <c r="C11254" t="s">
        <v>20488</v>
      </c>
      <c r="D11254" t="s">
        <v>14635</v>
      </c>
      <c r="E11254" s="3">
        <v>39.826086956521742</v>
      </c>
      <c r="F11254" s="3">
        <v>3.332117903930131</v>
      </c>
      <c r="G11254" s="3">
        <v>2.9647598253275103</v>
      </c>
      <c r="H11254" s="3">
        <v>0.93596615720524012</v>
      </c>
      <c r="I11254" s="3">
        <v>0.56860807860262008</v>
      </c>
      <c r="J11254" s="3">
        <v>132.70521739130436</v>
      </c>
      <c r="K11254" s="3">
        <v>118.07478260869564</v>
      </c>
      <c r="L11254" s="3">
        <v>37.275869565217391</v>
      </c>
      <c r="M11254" s="3">
        <v>22.645434782608696</v>
      </c>
      <c r="N11254" s="3">
        <v>9.4239130434782616</v>
      </c>
      <c r="O11254" s="3">
        <v>5.2065217391304346</v>
      </c>
      <c r="P11254" s="3">
        <v>26.163043478260871</v>
      </c>
      <c r="Q11254" s="3">
        <v>26.163043478260871</v>
      </c>
      <c r="R11254" s="3">
        <v>0</v>
      </c>
      <c r="S11254" s="3">
        <v>69.266304347826079</v>
      </c>
      <c r="T11254" s="3">
        <v>66.627717391304344</v>
      </c>
      <c r="U11254" s="3">
        <v>2.6385869565217392</v>
      </c>
      <c r="V11254" s="3">
        <v>0</v>
      </c>
      <c r="W11254" s="3">
        <v>17.434782608695652</v>
      </c>
      <c r="X11254" s="3">
        <v>4.7201086956521738</v>
      </c>
      <c r="Y11254" s="3">
        <v>0</v>
      </c>
      <c r="Z11254" s="3">
        <v>0</v>
      </c>
      <c r="AA11254" s="3">
        <v>3.0434782608695654</v>
      </c>
      <c r="AB11254" s="3">
        <v>0</v>
      </c>
      <c r="AC11254" s="3">
        <v>9.6711956521739122</v>
      </c>
      <c r="AD11254" s="3">
        <v>0</v>
      </c>
      <c r="AE11254" s="3">
        <v>0</v>
      </c>
      <c r="AF11254">
        <v>395877</v>
      </c>
      <c r="AG11254">
        <v>3</v>
      </c>
      <c r="AH11254"/>
    </row>
    <row r="11255" spans="1:34" x14ac:dyDescent="0.25">
      <c r="A11255" t="s">
        <v>14619</v>
      </c>
      <c r="B11255" t="s">
        <v>10752</v>
      </c>
      <c r="C11255" t="s">
        <v>20374</v>
      </c>
      <c r="D11255" t="s">
        <v>15902</v>
      </c>
      <c r="E11255" s="3">
        <v>27.728260869565219</v>
      </c>
      <c r="F11255" s="3">
        <v>4.0918620148961189</v>
      </c>
      <c r="G11255" s="3">
        <v>3.7753194825558603</v>
      </c>
      <c r="H11255" s="3">
        <v>1.0675225401803214</v>
      </c>
      <c r="I11255" s="3">
        <v>0.75098000784006269</v>
      </c>
      <c r="J11255" s="3">
        <v>113.46021739130435</v>
      </c>
      <c r="K11255" s="3">
        <v>104.68304347826087</v>
      </c>
      <c r="L11255" s="3">
        <v>29.600543478260871</v>
      </c>
      <c r="M11255" s="3">
        <v>20.823369565217391</v>
      </c>
      <c r="N11255" s="3">
        <v>4.9211956521739131</v>
      </c>
      <c r="O11255" s="3">
        <v>3.8559782608695654</v>
      </c>
      <c r="P11255" s="3">
        <v>20.073369565217391</v>
      </c>
      <c r="Q11255" s="3">
        <v>20.073369565217391</v>
      </c>
      <c r="R11255" s="3">
        <v>0</v>
      </c>
      <c r="S11255" s="3">
        <v>63.786304347826089</v>
      </c>
      <c r="T11255" s="3">
        <v>50.051630434782609</v>
      </c>
      <c r="U11255" s="3">
        <v>13.734673913043478</v>
      </c>
      <c r="V11255" s="3">
        <v>0</v>
      </c>
      <c r="W11255" s="3">
        <v>0.63043478260869568</v>
      </c>
      <c r="X11255" s="3">
        <v>0</v>
      </c>
      <c r="Y11255" s="3">
        <v>0</v>
      </c>
      <c r="Z11255" s="3">
        <v>0</v>
      </c>
      <c r="AA11255" s="3">
        <v>0.63043478260869568</v>
      </c>
      <c r="AB11255" s="3">
        <v>0</v>
      </c>
      <c r="AC11255" s="3">
        <v>0</v>
      </c>
      <c r="AD11255" s="3">
        <v>0</v>
      </c>
      <c r="AE11255" s="3">
        <v>0</v>
      </c>
      <c r="AF11255">
        <v>395356</v>
      </c>
      <c r="AG11255">
        <v>3</v>
      </c>
      <c r="AH11255"/>
    </row>
    <row r="11256" spans="1:34" x14ac:dyDescent="0.25">
      <c r="A11256" t="s">
        <v>14619</v>
      </c>
      <c r="B11256" t="s">
        <v>10841</v>
      </c>
      <c r="C11256" t="s">
        <v>20338</v>
      </c>
      <c r="D11256" t="s">
        <v>14644</v>
      </c>
      <c r="E11256" s="3">
        <v>171.69565217391303</v>
      </c>
      <c r="F11256" s="3">
        <v>3.4034515067105597</v>
      </c>
      <c r="G11256" s="3">
        <v>3.3011547227146116</v>
      </c>
      <c r="H11256" s="3">
        <v>0.6125075968599647</v>
      </c>
      <c r="I11256" s="3">
        <v>0.54160357052418351</v>
      </c>
      <c r="J11256" s="3">
        <v>584.35782608695649</v>
      </c>
      <c r="K11256" s="3">
        <v>566.79391304347826</v>
      </c>
      <c r="L11256" s="3">
        <v>105.16489130434785</v>
      </c>
      <c r="M11256" s="3">
        <v>92.990978260869582</v>
      </c>
      <c r="N11256" s="3">
        <v>12.173913043478262</v>
      </c>
      <c r="O11256" s="3">
        <v>0</v>
      </c>
      <c r="P11256" s="3">
        <v>88.718695652173906</v>
      </c>
      <c r="Q11256" s="3">
        <v>83.328695652173906</v>
      </c>
      <c r="R11256" s="3">
        <v>5.39</v>
      </c>
      <c r="S11256" s="3">
        <v>390.47423913043474</v>
      </c>
      <c r="T11256" s="3">
        <v>390.47423913043474</v>
      </c>
      <c r="U11256" s="3">
        <v>0</v>
      </c>
      <c r="V11256" s="3">
        <v>0</v>
      </c>
      <c r="W11256" s="3">
        <v>149.01847826086959</v>
      </c>
      <c r="X11256" s="3">
        <v>9.9446739130434825</v>
      </c>
      <c r="Y11256" s="3">
        <v>0.69565217391304346</v>
      </c>
      <c r="Z11256" s="3">
        <v>0</v>
      </c>
      <c r="AA11256" s="3">
        <v>20.9570652173913</v>
      </c>
      <c r="AB11256" s="3">
        <v>0</v>
      </c>
      <c r="AC11256" s="3">
        <v>117.42108695652178</v>
      </c>
      <c r="AD11256" s="3">
        <v>0</v>
      </c>
      <c r="AE11256" s="3">
        <v>0</v>
      </c>
      <c r="AF11256">
        <v>395479</v>
      </c>
      <c r="AG11256">
        <v>3</v>
      </c>
      <c r="AH11256"/>
    </row>
    <row r="11257" spans="1:34" x14ac:dyDescent="0.25">
      <c r="A11257" t="s">
        <v>14619</v>
      </c>
      <c r="B11257" t="s">
        <v>10919</v>
      </c>
      <c r="C11257" t="s">
        <v>18700</v>
      </c>
      <c r="D11257" t="s">
        <v>15905</v>
      </c>
      <c r="E11257" s="3">
        <v>65.956521739130437</v>
      </c>
      <c r="F11257" s="3">
        <v>3.234055702043507</v>
      </c>
      <c r="G11257" s="3">
        <v>3.0104235332893867</v>
      </c>
      <c r="H11257" s="3">
        <v>0.70084871456822684</v>
      </c>
      <c r="I11257" s="3">
        <v>0.47721654581410677</v>
      </c>
      <c r="J11257" s="3">
        <v>213.30706521739131</v>
      </c>
      <c r="K11257" s="3">
        <v>198.55706521739128</v>
      </c>
      <c r="L11257" s="3">
        <v>46.225543478260875</v>
      </c>
      <c r="M11257" s="3">
        <v>31.475543478260871</v>
      </c>
      <c r="N11257" s="3">
        <v>10.266304347826088</v>
      </c>
      <c r="O11257" s="3">
        <v>4.4836956521739131</v>
      </c>
      <c r="P11257" s="3">
        <v>49.369565217391305</v>
      </c>
      <c r="Q11257" s="3">
        <v>49.369565217391305</v>
      </c>
      <c r="R11257" s="3">
        <v>0</v>
      </c>
      <c r="S11257" s="3">
        <v>117.71195652173913</v>
      </c>
      <c r="T11257" s="3">
        <v>106.85326086956522</v>
      </c>
      <c r="U11257" s="3">
        <v>10.858695652173912</v>
      </c>
      <c r="V11257" s="3">
        <v>0</v>
      </c>
      <c r="W11257" s="3">
        <v>1.1711956521739131</v>
      </c>
      <c r="X11257" s="3">
        <v>0</v>
      </c>
      <c r="Y11257" s="3">
        <v>0</v>
      </c>
      <c r="Z11257" s="3">
        <v>0</v>
      </c>
      <c r="AA11257" s="3">
        <v>0.5625</v>
      </c>
      <c r="AB11257" s="3">
        <v>0</v>
      </c>
      <c r="AC11257" s="3">
        <v>0.60869565217391308</v>
      </c>
      <c r="AD11257" s="3">
        <v>0</v>
      </c>
      <c r="AE11257" s="3">
        <v>0</v>
      </c>
      <c r="AF11257">
        <v>395592</v>
      </c>
      <c r="AG11257">
        <v>3</v>
      </c>
      <c r="AH11257"/>
    </row>
    <row r="11258" spans="1:34" x14ac:dyDescent="0.25">
      <c r="A11258" t="s">
        <v>14619</v>
      </c>
      <c r="B11258" t="s">
        <v>10673</v>
      </c>
      <c r="C11258" t="s">
        <v>16682</v>
      </c>
      <c r="D11258" t="s">
        <v>15598</v>
      </c>
      <c r="E11258" s="3">
        <v>87.173913043478265</v>
      </c>
      <c r="F11258" s="3">
        <v>3.2996957605985036</v>
      </c>
      <c r="G11258" s="3">
        <v>3.1686483790523692</v>
      </c>
      <c r="H11258" s="3">
        <v>0.57895137157107224</v>
      </c>
      <c r="I11258" s="3">
        <v>0.47047256857855352</v>
      </c>
      <c r="J11258" s="3">
        <v>287.64739130434782</v>
      </c>
      <c r="K11258" s="3">
        <v>276.22347826086957</v>
      </c>
      <c r="L11258" s="3">
        <v>50.469456521739126</v>
      </c>
      <c r="M11258" s="3">
        <v>41.012934782608689</v>
      </c>
      <c r="N11258" s="3">
        <v>5.3315217391304346</v>
      </c>
      <c r="O11258" s="3">
        <v>4.125</v>
      </c>
      <c r="P11258" s="3">
        <v>79.176630434782609</v>
      </c>
      <c r="Q11258" s="3">
        <v>77.209239130434781</v>
      </c>
      <c r="R11258" s="3">
        <v>1.9673913043478262</v>
      </c>
      <c r="S11258" s="3">
        <v>158.00130434782611</v>
      </c>
      <c r="T11258" s="3">
        <v>158.00130434782611</v>
      </c>
      <c r="U11258" s="3">
        <v>0</v>
      </c>
      <c r="V11258" s="3">
        <v>0</v>
      </c>
      <c r="W11258" s="3">
        <v>112.52717391304347</v>
      </c>
      <c r="X11258" s="3">
        <v>18.769021739130434</v>
      </c>
      <c r="Y11258" s="3">
        <v>0</v>
      </c>
      <c r="Z11258" s="3">
        <v>4.125</v>
      </c>
      <c r="AA11258" s="3">
        <v>39.130434782608695</v>
      </c>
      <c r="AB11258" s="3">
        <v>0</v>
      </c>
      <c r="AC11258" s="3">
        <v>50.502717391304351</v>
      </c>
      <c r="AD11258" s="3">
        <v>0</v>
      </c>
      <c r="AE11258" s="3">
        <v>0</v>
      </c>
      <c r="AF11258">
        <v>395224</v>
      </c>
      <c r="AG11258">
        <v>3</v>
      </c>
      <c r="AH11258"/>
    </row>
    <row r="11259" spans="1:34" x14ac:dyDescent="0.25">
      <c r="A11259" t="s">
        <v>14619</v>
      </c>
      <c r="B11259" t="s">
        <v>10685</v>
      </c>
      <c r="C11259" t="s">
        <v>20317</v>
      </c>
      <c r="D11259" t="s">
        <v>15887</v>
      </c>
      <c r="E11259" s="3">
        <v>90.097826086956516</v>
      </c>
      <c r="F11259" s="3">
        <v>3.0641452527446007</v>
      </c>
      <c r="G11259" s="3">
        <v>2.9502593799010737</v>
      </c>
      <c r="H11259" s="3">
        <v>0.52797683677162532</v>
      </c>
      <c r="I11259" s="3">
        <v>0.41409096392809769</v>
      </c>
      <c r="J11259" s="3">
        <v>276.07282608695647</v>
      </c>
      <c r="K11259" s="3">
        <v>265.81195652173909</v>
      </c>
      <c r="L11259" s="3">
        <v>47.569565217391322</v>
      </c>
      <c r="M11259" s="3">
        <v>37.308695652173931</v>
      </c>
      <c r="N11259" s="3">
        <v>4.7826086956521738</v>
      </c>
      <c r="O11259" s="3">
        <v>5.4782608695652177</v>
      </c>
      <c r="P11259" s="3">
        <v>68.358695652173878</v>
      </c>
      <c r="Q11259" s="3">
        <v>68.358695652173878</v>
      </c>
      <c r="R11259" s="3">
        <v>0</v>
      </c>
      <c r="S11259" s="3">
        <v>160.14456521739129</v>
      </c>
      <c r="T11259" s="3">
        <v>156.0728260869565</v>
      </c>
      <c r="U11259" s="3">
        <v>4.0717391304347839</v>
      </c>
      <c r="V11259" s="3">
        <v>0</v>
      </c>
      <c r="W11259" s="3">
        <v>111.51195652173911</v>
      </c>
      <c r="X11259" s="3">
        <v>10.63260869565217</v>
      </c>
      <c r="Y11259" s="3">
        <v>0</v>
      </c>
      <c r="Z11259" s="3">
        <v>0</v>
      </c>
      <c r="AA11259" s="3">
        <v>18.153260869565205</v>
      </c>
      <c r="AB11259" s="3">
        <v>0</v>
      </c>
      <c r="AC11259" s="3">
        <v>82.726086956521726</v>
      </c>
      <c r="AD11259" s="3">
        <v>0</v>
      </c>
      <c r="AE11259" s="3">
        <v>0</v>
      </c>
      <c r="AF11259">
        <v>395249</v>
      </c>
      <c r="AG11259">
        <v>3</v>
      </c>
      <c r="AH11259"/>
    </row>
    <row r="11260" spans="1:34" x14ac:dyDescent="0.25">
      <c r="A11260" t="s">
        <v>14619</v>
      </c>
      <c r="B11260" t="s">
        <v>10598</v>
      </c>
      <c r="C11260" t="s">
        <v>18015</v>
      </c>
      <c r="D11260" t="s">
        <v>15346</v>
      </c>
      <c r="E11260" s="3">
        <v>115.95652173913044</v>
      </c>
      <c r="F11260" s="3">
        <v>3.2608464566929132</v>
      </c>
      <c r="G11260" s="3">
        <v>2.9632977127859013</v>
      </c>
      <c r="H11260" s="3">
        <v>0.51356861642294716</v>
      </c>
      <c r="I11260" s="3">
        <v>0.24378983877015373</v>
      </c>
      <c r="J11260" s="3">
        <v>378.11641304347825</v>
      </c>
      <c r="K11260" s="3">
        <v>343.61369565217387</v>
      </c>
      <c r="L11260" s="3">
        <v>59.551630434782609</v>
      </c>
      <c r="M11260" s="3">
        <v>28.269021739130434</v>
      </c>
      <c r="N11260" s="3">
        <v>25.782608695652176</v>
      </c>
      <c r="O11260" s="3">
        <v>5.5</v>
      </c>
      <c r="P11260" s="3">
        <v>128.85010869565218</v>
      </c>
      <c r="Q11260" s="3">
        <v>125.63</v>
      </c>
      <c r="R11260" s="3">
        <v>3.2201086956521738</v>
      </c>
      <c r="S11260" s="3">
        <v>189.71467391304347</v>
      </c>
      <c r="T11260" s="3">
        <v>188.40217391304347</v>
      </c>
      <c r="U11260" s="3">
        <v>1.3125</v>
      </c>
      <c r="V11260" s="3">
        <v>0</v>
      </c>
      <c r="W11260" s="3">
        <v>0</v>
      </c>
      <c r="X11260" s="3">
        <v>0</v>
      </c>
      <c r="Y11260" s="3">
        <v>0</v>
      </c>
      <c r="Z11260" s="3">
        <v>0</v>
      </c>
      <c r="AA11260" s="3">
        <v>0</v>
      </c>
      <c r="AB11260" s="3">
        <v>0</v>
      </c>
      <c r="AC11260" s="3">
        <v>0</v>
      </c>
      <c r="AD11260" s="3">
        <v>0</v>
      </c>
      <c r="AE11260" s="3">
        <v>0</v>
      </c>
      <c r="AF11260">
        <v>395016</v>
      </c>
      <c r="AG11260">
        <v>3</v>
      </c>
      <c r="AH11260"/>
    </row>
    <row r="11261" spans="1:34" x14ac:dyDescent="0.25">
      <c r="A11261" t="s">
        <v>14619</v>
      </c>
      <c r="B11261" t="s">
        <v>10689</v>
      </c>
      <c r="C11261" t="s">
        <v>20338</v>
      </c>
      <c r="D11261" t="s">
        <v>14644</v>
      </c>
      <c r="E11261" s="3">
        <v>104.26086956521739</v>
      </c>
      <c r="F11261" s="3">
        <v>2.9299937447873226</v>
      </c>
      <c r="G11261" s="3">
        <v>2.7875052126772313</v>
      </c>
      <c r="H11261" s="3">
        <v>0.63422643869891582</v>
      </c>
      <c r="I11261" s="3">
        <v>0.49173790658882405</v>
      </c>
      <c r="J11261" s="3">
        <v>305.48369565217388</v>
      </c>
      <c r="K11261" s="3">
        <v>290.62771739130437</v>
      </c>
      <c r="L11261" s="3">
        <v>66.125</v>
      </c>
      <c r="M11261" s="3">
        <v>51.269021739130437</v>
      </c>
      <c r="N11261" s="3">
        <v>9.2010869565217384</v>
      </c>
      <c r="O11261" s="3">
        <v>5.6548913043478262</v>
      </c>
      <c r="P11261" s="3">
        <v>79.491847826086953</v>
      </c>
      <c r="Q11261" s="3">
        <v>79.491847826086953</v>
      </c>
      <c r="R11261" s="3">
        <v>0</v>
      </c>
      <c r="S11261" s="3">
        <v>159.86684782608697</v>
      </c>
      <c r="T11261" s="3">
        <v>159.86684782608697</v>
      </c>
      <c r="U11261" s="3">
        <v>0</v>
      </c>
      <c r="V11261" s="3">
        <v>0</v>
      </c>
      <c r="W11261" s="3">
        <v>92.244565217391298</v>
      </c>
      <c r="X11261" s="3">
        <v>0.625</v>
      </c>
      <c r="Y11261" s="3">
        <v>0</v>
      </c>
      <c r="Z11261" s="3">
        <v>0</v>
      </c>
      <c r="AA11261" s="3">
        <v>15.459239130434783</v>
      </c>
      <c r="AB11261" s="3">
        <v>0</v>
      </c>
      <c r="AC11261" s="3">
        <v>76.160326086956516</v>
      </c>
      <c r="AD11261" s="3">
        <v>0</v>
      </c>
      <c r="AE11261" s="3">
        <v>0</v>
      </c>
      <c r="AF11261">
        <v>395256</v>
      </c>
      <c r="AG11261">
        <v>3</v>
      </c>
      <c r="AH11261"/>
    </row>
    <row r="11262" spans="1:34" x14ac:dyDescent="0.25">
      <c r="A11262" t="s">
        <v>14619</v>
      </c>
      <c r="B11262" t="s">
        <v>10701</v>
      </c>
      <c r="C11262" t="s">
        <v>20027</v>
      </c>
      <c r="D11262" t="s">
        <v>15877</v>
      </c>
      <c r="E11262" s="3">
        <v>74.717391304347828</v>
      </c>
      <c r="F11262" s="3">
        <v>2.9007491998836192</v>
      </c>
      <c r="G11262" s="3">
        <v>2.6929007855688099</v>
      </c>
      <c r="H11262" s="3">
        <v>0.79069682862961888</v>
      </c>
      <c r="I11262" s="3">
        <v>0.65962321792260692</v>
      </c>
      <c r="J11262" s="3">
        <v>216.73641304347825</v>
      </c>
      <c r="K11262" s="3">
        <v>201.20652173913044</v>
      </c>
      <c r="L11262" s="3">
        <v>59.078804347826086</v>
      </c>
      <c r="M11262" s="3">
        <v>49.285326086956523</v>
      </c>
      <c r="N11262" s="3">
        <v>9.7934782608695645</v>
      </c>
      <c r="O11262" s="3">
        <v>0</v>
      </c>
      <c r="P11262" s="3">
        <v>51.029891304347821</v>
      </c>
      <c r="Q11262" s="3">
        <v>45.293478260869563</v>
      </c>
      <c r="R11262" s="3">
        <v>5.7364130434782608</v>
      </c>
      <c r="S11262" s="3">
        <v>106.62771739130434</v>
      </c>
      <c r="T11262" s="3">
        <v>106.62771739130434</v>
      </c>
      <c r="U11262" s="3">
        <v>0</v>
      </c>
      <c r="V11262" s="3">
        <v>0</v>
      </c>
      <c r="W11262" s="3">
        <v>46.815217391304344</v>
      </c>
      <c r="X11262" s="3">
        <v>6.8858695652173916</v>
      </c>
      <c r="Y11262" s="3">
        <v>0</v>
      </c>
      <c r="Z11262" s="3">
        <v>0</v>
      </c>
      <c r="AA11262" s="3">
        <v>5.8505434782608692</v>
      </c>
      <c r="AB11262" s="3">
        <v>0</v>
      </c>
      <c r="AC11262" s="3">
        <v>34.078804347826086</v>
      </c>
      <c r="AD11262" s="3">
        <v>0</v>
      </c>
      <c r="AE11262" s="3">
        <v>0</v>
      </c>
      <c r="AF11262">
        <v>395277</v>
      </c>
      <c r="AG11262">
        <v>3</v>
      </c>
      <c r="AH11262"/>
    </row>
    <row r="11263" spans="1:34" x14ac:dyDescent="0.25">
      <c r="A11263" t="s">
        <v>14619</v>
      </c>
      <c r="B11263" t="s">
        <v>11179</v>
      </c>
      <c r="C11263" t="s">
        <v>20421</v>
      </c>
      <c r="D11263" t="s">
        <v>15878</v>
      </c>
      <c r="E11263" s="3">
        <v>71.945652173913047</v>
      </c>
      <c r="F11263" s="3">
        <v>3.5103595709321653</v>
      </c>
      <c r="G11263" s="3">
        <v>2.9920410938208191</v>
      </c>
      <c r="H11263" s="3">
        <v>0.93008762652968724</v>
      </c>
      <c r="I11263" s="3">
        <v>0.42310016618824592</v>
      </c>
      <c r="J11263" s="3">
        <v>252.55510869565219</v>
      </c>
      <c r="K11263" s="3">
        <v>215.26434782608698</v>
      </c>
      <c r="L11263" s="3">
        <v>66.915760869565219</v>
      </c>
      <c r="M11263" s="3">
        <v>30.440217391304348</v>
      </c>
      <c r="N11263" s="3">
        <v>31.388586956521738</v>
      </c>
      <c r="O11263" s="3">
        <v>5.0869565217391308</v>
      </c>
      <c r="P11263" s="3">
        <v>57.184347826086963</v>
      </c>
      <c r="Q11263" s="3">
        <v>56.369130434782612</v>
      </c>
      <c r="R11263" s="3">
        <v>0.81521739130434778</v>
      </c>
      <c r="S11263" s="3">
        <v>128.45500000000001</v>
      </c>
      <c r="T11263" s="3">
        <v>128.45500000000001</v>
      </c>
      <c r="U11263" s="3">
        <v>0</v>
      </c>
      <c r="V11263" s="3">
        <v>0</v>
      </c>
      <c r="W11263" s="3">
        <v>25.201847826086958</v>
      </c>
      <c r="X11263" s="3">
        <v>0.2608695652173913</v>
      </c>
      <c r="Y11263" s="3">
        <v>0</v>
      </c>
      <c r="Z11263" s="3">
        <v>0</v>
      </c>
      <c r="AA11263" s="3">
        <v>10.975108695652176</v>
      </c>
      <c r="AB11263" s="3">
        <v>0</v>
      </c>
      <c r="AC11263" s="3">
        <v>13.965869565217391</v>
      </c>
      <c r="AD11263" s="3">
        <v>0</v>
      </c>
      <c r="AE11263" s="3">
        <v>0</v>
      </c>
      <c r="AF11263">
        <v>396048</v>
      </c>
      <c r="AG11263">
        <v>3</v>
      </c>
      <c r="AH11263"/>
    </row>
    <row r="11264" spans="1:34" x14ac:dyDescent="0.25">
      <c r="A11264" t="s">
        <v>14619</v>
      </c>
      <c r="B11264" t="s">
        <v>11011</v>
      </c>
      <c r="C11264" t="s">
        <v>17469</v>
      </c>
      <c r="D11264" t="s">
        <v>15891</v>
      </c>
      <c r="E11264" s="3">
        <v>73.717391304347828</v>
      </c>
      <c r="F11264" s="3">
        <v>3.2818121498083164</v>
      </c>
      <c r="G11264" s="3">
        <v>2.937444706576231</v>
      </c>
      <c r="H11264" s="3">
        <v>0.94774845178413447</v>
      </c>
      <c r="I11264" s="3">
        <v>0.72060306694190501</v>
      </c>
      <c r="J11264" s="3">
        <v>241.92663043478262</v>
      </c>
      <c r="K11264" s="3">
        <v>216.54076086956522</v>
      </c>
      <c r="L11264" s="3">
        <v>69.865543478260875</v>
      </c>
      <c r="M11264" s="3">
        <v>53.120978260869563</v>
      </c>
      <c r="N11264" s="3">
        <v>11.266304347826088</v>
      </c>
      <c r="O11264" s="3">
        <v>5.4782608695652177</v>
      </c>
      <c r="P11264" s="3">
        <v>67.452608695652174</v>
      </c>
      <c r="Q11264" s="3">
        <v>58.811304347826081</v>
      </c>
      <c r="R11264" s="3">
        <v>8.6413043478260878</v>
      </c>
      <c r="S11264" s="3">
        <v>104.60847826086957</v>
      </c>
      <c r="T11264" s="3">
        <v>104.60847826086957</v>
      </c>
      <c r="U11264" s="3">
        <v>0</v>
      </c>
      <c r="V11264" s="3">
        <v>0</v>
      </c>
      <c r="W11264" s="3">
        <v>57.597826086956502</v>
      </c>
      <c r="X11264" s="3">
        <v>5.145434782608695</v>
      </c>
      <c r="Y11264" s="3">
        <v>0</v>
      </c>
      <c r="Z11264" s="3">
        <v>0</v>
      </c>
      <c r="AA11264" s="3">
        <v>8.2270652173913046</v>
      </c>
      <c r="AB11264" s="3">
        <v>0</v>
      </c>
      <c r="AC11264" s="3">
        <v>44.225326086956507</v>
      </c>
      <c r="AD11264" s="3">
        <v>0</v>
      </c>
      <c r="AE11264" s="3">
        <v>0</v>
      </c>
      <c r="AF11264">
        <v>395726</v>
      </c>
      <c r="AG11264">
        <v>3</v>
      </c>
      <c r="AH11264"/>
    </row>
    <row r="11265" spans="1:34" x14ac:dyDescent="0.25">
      <c r="A11265" t="s">
        <v>14619</v>
      </c>
      <c r="B11265" t="s">
        <v>11239</v>
      </c>
      <c r="C11265" t="s">
        <v>16415</v>
      </c>
      <c r="D11265" t="s">
        <v>15878</v>
      </c>
      <c r="E11265" s="3">
        <v>21.934782608695652</v>
      </c>
      <c r="F11265" s="3">
        <v>4.4312537165510406</v>
      </c>
      <c r="G11265" s="3">
        <v>3.6469326065411303</v>
      </c>
      <c r="H11265" s="3">
        <v>1.0324479682854311</v>
      </c>
      <c r="I11265" s="3">
        <v>0.75345887016848367</v>
      </c>
      <c r="J11265" s="3">
        <v>97.198586956521737</v>
      </c>
      <c r="K11265" s="3">
        <v>79.994673913043485</v>
      </c>
      <c r="L11265" s="3">
        <v>22.646521739130435</v>
      </c>
      <c r="M11265" s="3">
        <v>16.52695652173913</v>
      </c>
      <c r="N11265" s="3">
        <v>0.38043478260869568</v>
      </c>
      <c r="O11265" s="3">
        <v>5.7391304347826084</v>
      </c>
      <c r="P11265" s="3">
        <v>33.858804347826087</v>
      </c>
      <c r="Q11265" s="3">
        <v>22.774456521739129</v>
      </c>
      <c r="R11265" s="3">
        <v>11.084347826086958</v>
      </c>
      <c r="S11265" s="3">
        <v>40.693260869565222</v>
      </c>
      <c r="T11265" s="3">
        <v>40.693260869565222</v>
      </c>
      <c r="U11265" s="3">
        <v>0</v>
      </c>
      <c r="V11265" s="3">
        <v>0</v>
      </c>
      <c r="W11265" s="3">
        <v>0</v>
      </c>
      <c r="X11265" s="3">
        <v>0</v>
      </c>
      <c r="Y11265" s="3">
        <v>0</v>
      </c>
      <c r="Z11265" s="3">
        <v>0</v>
      </c>
      <c r="AA11265" s="3">
        <v>0</v>
      </c>
      <c r="AB11265" s="3">
        <v>0</v>
      </c>
      <c r="AC11265" s="3">
        <v>0</v>
      </c>
      <c r="AD11265" s="3">
        <v>0</v>
      </c>
      <c r="AE11265" s="3">
        <v>0</v>
      </c>
      <c r="AF11265">
        <v>396138</v>
      </c>
      <c r="AG11265">
        <v>3</v>
      </c>
      <c r="AH11265"/>
    </row>
    <row r="11266" spans="1:34" x14ac:dyDescent="0.25">
      <c r="A11266" t="s">
        <v>14619</v>
      </c>
      <c r="B11266" t="s">
        <v>11217</v>
      </c>
      <c r="C11266" t="s">
        <v>17091</v>
      </c>
      <c r="D11266" t="s">
        <v>14665</v>
      </c>
      <c r="E11266" s="3">
        <v>89.434782608695656</v>
      </c>
      <c r="F11266" s="3">
        <v>3.4630116674769078</v>
      </c>
      <c r="G11266" s="3">
        <v>3.1316407389402046</v>
      </c>
      <c r="H11266" s="3">
        <v>0.49986995624696168</v>
      </c>
      <c r="I11266" s="3">
        <v>0.36311740398638798</v>
      </c>
      <c r="J11266" s="3">
        <v>309.7136956521739</v>
      </c>
      <c r="K11266" s="3">
        <v>280.0776086956522</v>
      </c>
      <c r="L11266" s="3">
        <v>44.705760869565225</v>
      </c>
      <c r="M11266" s="3">
        <v>32.475326086956528</v>
      </c>
      <c r="N11266" s="3">
        <v>6.4913043478260883</v>
      </c>
      <c r="O11266" s="3">
        <v>5.7391304347826084</v>
      </c>
      <c r="P11266" s="3">
        <v>75.715217391304321</v>
      </c>
      <c r="Q11266" s="3">
        <v>58.309565217391288</v>
      </c>
      <c r="R11266" s="3">
        <v>17.405652173913037</v>
      </c>
      <c r="S11266" s="3">
        <v>189.29271739130436</v>
      </c>
      <c r="T11266" s="3">
        <v>189.29271739130436</v>
      </c>
      <c r="U11266" s="3">
        <v>0</v>
      </c>
      <c r="V11266" s="3">
        <v>0</v>
      </c>
      <c r="W11266" s="3">
        <v>0</v>
      </c>
      <c r="X11266" s="3">
        <v>0</v>
      </c>
      <c r="Y11266" s="3">
        <v>0</v>
      </c>
      <c r="Z11266" s="3">
        <v>0</v>
      </c>
      <c r="AA11266" s="3">
        <v>0</v>
      </c>
      <c r="AB11266" s="3">
        <v>0</v>
      </c>
      <c r="AC11266" s="3">
        <v>0</v>
      </c>
      <c r="AD11266" s="3">
        <v>0</v>
      </c>
      <c r="AE11266" s="3">
        <v>0</v>
      </c>
      <c r="AF11266">
        <v>396106</v>
      </c>
      <c r="AG11266">
        <v>3</v>
      </c>
      <c r="AH11266"/>
    </row>
    <row r="11267" spans="1:34" x14ac:dyDescent="0.25">
      <c r="A11267" t="s">
        <v>14619</v>
      </c>
      <c r="B11267" t="s">
        <v>10604</v>
      </c>
      <c r="C11267" t="s">
        <v>20297</v>
      </c>
      <c r="D11267" t="s">
        <v>15071</v>
      </c>
      <c r="E11267" s="3">
        <v>71.076086956521735</v>
      </c>
      <c r="F11267" s="3">
        <v>3.983277259519804</v>
      </c>
      <c r="G11267" s="3">
        <v>3.5778421777030127</v>
      </c>
      <c r="H11267" s="3">
        <v>0.72778253555589534</v>
      </c>
      <c r="I11267" s="3">
        <v>0.45612937758066979</v>
      </c>
      <c r="J11267" s="3">
        <v>283.11576086956518</v>
      </c>
      <c r="K11267" s="3">
        <v>254.29902173913041</v>
      </c>
      <c r="L11267" s="3">
        <v>51.727934782608685</v>
      </c>
      <c r="M11267" s="3">
        <v>32.419891304347821</v>
      </c>
      <c r="N11267" s="3">
        <v>14.264565217391301</v>
      </c>
      <c r="O11267" s="3">
        <v>5.0434782608695654</v>
      </c>
      <c r="P11267" s="3">
        <v>78.258695652173927</v>
      </c>
      <c r="Q11267" s="3">
        <v>68.750000000000014</v>
      </c>
      <c r="R11267" s="3">
        <v>9.5086956521739125</v>
      </c>
      <c r="S11267" s="3">
        <v>153.12913043478258</v>
      </c>
      <c r="T11267" s="3">
        <v>153.12913043478258</v>
      </c>
      <c r="U11267" s="3">
        <v>0</v>
      </c>
      <c r="V11267" s="3">
        <v>0</v>
      </c>
      <c r="W11267" s="3">
        <v>0.78260869565217395</v>
      </c>
      <c r="X11267" s="3">
        <v>0.78260869565217395</v>
      </c>
      <c r="Y11267" s="3">
        <v>0</v>
      </c>
      <c r="Z11267" s="3">
        <v>0</v>
      </c>
      <c r="AA11267" s="3">
        <v>0</v>
      </c>
      <c r="AB11267" s="3">
        <v>0</v>
      </c>
      <c r="AC11267" s="3">
        <v>0</v>
      </c>
      <c r="AD11267" s="3">
        <v>0</v>
      </c>
      <c r="AE11267" s="3">
        <v>0</v>
      </c>
      <c r="AF11267">
        <v>395031</v>
      </c>
      <c r="AG11267">
        <v>3</v>
      </c>
      <c r="AH11267"/>
    </row>
    <row r="11268" spans="1:34" x14ac:dyDescent="0.25">
      <c r="A11268" t="s">
        <v>14619</v>
      </c>
      <c r="B11268" t="s">
        <v>10947</v>
      </c>
      <c r="C11268" t="s">
        <v>20443</v>
      </c>
      <c r="D11268" t="s">
        <v>14662</v>
      </c>
      <c r="E11268" s="3">
        <v>45.260869565217391</v>
      </c>
      <c r="F11268" s="3">
        <v>3.4588136407300669</v>
      </c>
      <c r="G11268" s="3">
        <v>3.1963256484149856</v>
      </c>
      <c r="H11268" s="3">
        <v>0.94770653218059553</v>
      </c>
      <c r="I11268" s="3">
        <v>0.68521853986551395</v>
      </c>
      <c r="J11268" s="3">
        <v>156.54891304347825</v>
      </c>
      <c r="K11268" s="3">
        <v>144.66847826086956</v>
      </c>
      <c r="L11268" s="3">
        <v>42.89402173913043</v>
      </c>
      <c r="M11268" s="3">
        <v>31.013586956521738</v>
      </c>
      <c r="N11268" s="3">
        <v>8</v>
      </c>
      <c r="O11268" s="3">
        <v>3.8804347826086958</v>
      </c>
      <c r="P11268" s="3">
        <v>21.127717391304348</v>
      </c>
      <c r="Q11268" s="3">
        <v>21.127717391304348</v>
      </c>
      <c r="R11268" s="3">
        <v>0</v>
      </c>
      <c r="S11268" s="3">
        <v>92.527173913043484</v>
      </c>
      <c r="T11268" s="3">
        <v>55.149456521739133</v>
      </c>
      <c r="U11268" s="3">
        <v>37.377717391304351</v>
      </c>
      <c r="V11268" s="3">
        <v>0</v>
      </c>
      <c r="W11268" s="3">
        <v>0</v>
      </c>
      <c r="X11268" s="3">
        <v>0</v>
      </c>
      <c r="Y11268" s="3">
        <v>0</v>
      </c>
      <c r="Z11268" s="3">
        <v>0</v>
      </c>
      <c r="AA11268" s="3">
        <v>0</v>
      </c>
      <c r="AB11268" s="3">
        <v>0</v>
      </c>
      <c r="AC11268" s="3">
        <v>0</v>
      </c>
      <c r="AD11268" s="3">
        <v>0</v>
      </c>
      <c r="AE11268" s="3">
        <v>0</v>
      </c>
      <c r="AF11268">
        <v>395633</v>
      </c>
      <c r="AG11268">
        <v>3</v>
      </c>
      <c r="AH11268"/>
    </row>
    <row r="11269" spans="1:34" x14ac:dyDescent="0.25">
      <c r="A11269" t="s">
        <v>14619</v>
      </c>
      <c r="B11269" t="s">
        <v>11085</v>
      </c>
      <c r="C11269" t="s">
        <v>20364</v>
      </c>
      <c r="D11269" t="s">
        <v>15098</v>
      </c>
      <c r="E11269" s="3">
        <v>47.608695652173914</v>
      </c>
      <c r="F11269" s="3">
        <v>4.1595319634703189</v>
      </c>
      <c r="G11269" s="3">
        <v>4.0234589041095896</v>
      </c>
      <c r="H11269" s="3">
        <v>1.123458904109589</v>
      </c>
      <c r="I11269" s="3">
        <v>0.98738584474885849</v>
      </c>
      <c r="J11269" s="3">
        <v>198.02989130434781</v>
      </c>
      <c r="K11269" s="3">
        <v>191.55163043478262</v>
      </c>
      <c r="L11269" s="3">
        <v>53.486413043478258</v>
      </c>
      <c r="M11269" s="3">
        <v>47.008152173913047</v>
      </c>
      <c r="N11269" s="3">
        <v>1.4347826086956521</v>
      </c>
      <c r="O11269" s="3">
        <v>5.0434782608695654</v>
      </c>
      <c r="P11269" s="3">
        <v>36.165760869565219</v>
      </c>
      <c r="Q11269" s="3">
        <v>36.165760869565219</v>
      </c>
      <c r="R11269" s="3">
        <v>0</v>
      </c>
      <c r="S11269" s="3">
        <v>108.37771739130434</v>
      </c>
      <c r="T11269" s="3">
        <v>108.37771739130434</v>
      </c>
      <c r="U11269" s="3">
        <v>0</v>
      </c>
      <c r="V11269" s="3">
        <v>0</v>
      </c>
      <c r="W11269" s="3">
        <v>3.8423913043478262</v>
      </c>
      <c r="X11269" s="3">
        <v>0.36956521739130432</v>
      </c>
      <c r="Y11269" s="3">
        <v>0</v>
      </c>
      <c r="Z11269" s="3">
        <v>0</v>
      </c>
      <c r="AA11269" s="3">
        <v>1.2934782608695652</v>
      </c>
      <c r="AB11269" s="3">
        <v>0</v>
      </c>
      <c r="AC11269" s="3">
        <v>2.1793478260869565</v>
      </c>
      <c r="AD11269" s="3">
        <v>0</v>
      </c>
      <c r="AE11269" s="3">
        <v>0</v>
      </c>
      <c r="AF11269">
        <v>395833</v>
      </c>
      <c r="AG11269">
        <v>3</v>
      </c>
      <c r="AH11269"/>
    </row>
    <row r="11270" spans="1:34" x14ac:dyDescent="0.25">
      <c r="A11270" t="s">
        <v>14619</v>
      </c>
      <c r="B11270" t="s">
        <v>11222</v>
      </c>
      <c r="C11270" t="s">
        <v>20478</v>
      </c>
      <c r="D11270" t="s">
        <v>14644</v>
      </c>
      <c r="E11270" s="3">
        <v>42.858695652173914</v>
      </c>
      <c r="F11270" s="3">
        <v>6.2662997717474003</v>
      </c>
      <c r="G11270" s="3">
        <v>5.7073979203652039</v>
      </c>
      <c r="H11270" s="3">
        <v>1.6936647222926702</v>
      </c>
      <c r="I11270" s="3">
        <v>1.134762870910474</v>
      </c>
      <c r="J11270" s="3">
        <v>268.56543478260869</v>
      </c>
      <c r="K11270" s="3">
        <v>244.6116304347826</v>
      </c>
      <c r="L11270" s="3">
        <v>72.588260869565204</v>
      </c>
      <c r="M11270" s="3">
        <v>48.634456521739118</v>
      </c>
      <c r="N11270" s="3">
        <v>18.910326086956523</v>
      </c>
      <c r="O11270" s="3">
        <v>5.0434782608695654</v>
      </c>
      <c r="P11270" s="3">
        <v>35.559782608695649</v>
      </c>
      <c r="Q11270" s="3">
        <v>35.559782608695649</v>
      </c>
      <c r="R11270" s="3">
        <v>0</v>
      </c>
      <c r="S11270" s="3">
        <v>160.41739130434783</v>
      </c>
      <c r="T11270" s="3">
        <v>160.41739130434783</v>
      </c>
      <c r="U11270" s="3">
        <v>0</v>
      </c>
      <c r="V11270" s="3">
        <v>0</v>
      </c>
      <c r="W11270" s="3">
        <v>0</v>
      </c>
      <c r="X11270" s="3">
        <v>0</v>
      </c>
      <c r="Y11270" s="3">
        <v>0</v>
      </c>
      <c r="Z11270" s="3">
        <v>0</v>
      </c>
      <c r="AA11270" s="3">
        <v>0</v>
      </c>
      <c r="AB11270" s="3">
        <v>0</v>
      </c>
      <c r="AC11270" s="3">
        <v>0</v>
      </c>
      <c r="AD11270" s="3">
        <v>0</v>
      </c>
      <c r="AE11270" s="3">
        <v>0</v>
      </c>
      <c r="AF11270">
        <v>396113</v>
      </c>
      <c r="AG11270">
        <v>3</v>
      </c>
      <c r="AH11270"/>
    </row>
    <row r="11271" spans="1:34" x14ac:dyDescent="0.25">
      <c r="A11271" t="s">
        <v>14619</v>
      </c>
      <c r="B11271" t="s">
        <v>11220</v>
      </c>
      <c r="C11271" t="s">
        <v>20456</v>
      </c>
      <c r="D11271" t="s">
        <v>15887</v>
      </c>
      <c r="E11271" s="3">
        <v>29.5</v>
      </c>
      <c r="F11271" s="3">
        <v>5.3471075902726595</v>
      </c>
      <c r="G11271" s="3">
        <v>4.4482498157700805</v>
      </c>
      <c r="H11271" s="3">
        <v>2.2370670596904936</v>
      </c>
      <c r="I11271" s="3">
        <v>1.4084008843036111</v>
      </c>
      <c r="J11271" s="3">
        <v>157.73967391304345</v>
      </c>
      <c r="K11271" s="3">
        <v>131.22336956521738</v>
      </c>
      <c r="L11271" s="3">
        <v>65.993478260869566</v>
      </c>
      <c r="M11271" s="3">
        <v>41.547826086956526</v>
      </c>
      <c r="N11271" s="3">
        <v>19.228260869565219</v>
      </c>
      <c r="O11271" s="3">
        <v>5.2173913043478262</v>
      </c>
      <c r="P11271" s="3">
        <v>29.470108695652172</v>
      </c>
      <c r="Q11271" s="3">
        <v>27.399456521739129</v>
      </c>
      <c r="R11271" s="3">
        <v>2.0706521739130435</v>
      </c>
      <c r="S11271" s="3">
        <v>62.276086956521738</v>
      </c>
      <c r="T11271" s="3">
        <v>57.205434782608691</v>
      </c>
      <c r="U11271" s="3">
        <v>5.0706521739130439</v>
      </c>
      <c r="V11271" s="3">
        <v>0</v>
      </c>
      <c r="W11271" s="3">
        <v>0</v>
      </c>
      <c r="X11271" s="3">
        <v>0</v>
      </c>
      <c r="Y11271" s="3">
        <v>0</v>
      </c>
      <c r="Z11271" s="3">
        <v>0</v>
      </c>
      <c r="AA11271" s="3">
        <v>0</v>
      </c>
      <c r="AB11271" s="3">
        <v>0</v>
      </c>
      <c r="AC11271" s="3">
        <v>0</v>
      </c>
      <c r="AD11271" s="3">
        <v>0</v>
      </c>
      <c r="AE11271" s="3">
        <v>0</v>
      </c>
      <c r="AF11271">
        <v>396109</v>
      </c>
      <c r="AG11271">
        <v>3</v>
      </c>
      <c r="AH11271"/>
    </row>
    <row r="11272" spans="1:34" x14ac:dyDescent="0.25">
      <c r="A11272" t="s">
        <v>14619</v>
      </c>
      <c r="B11272" t="s">
        <v>10996</v>
      </c>
      <c r="C11272" t="s">
        <v>18016</v>
      </c>
      <c r="D11272" t="s">
        <v>15891</v>
      </c>
      <c r="E11272" s="3">
        <v>107.95774647887323</v>
      </c>
      <c r="F11272" s="3">
        <v>3.4769275929549912</v>
      </c>
      <c r="G11272" s="3">
        <v>2.8781082844096546</v>
      </c>
      <c r="H11272" s="3">
        <v>0.78578604044357481</v>
      </c>
      <c r="I11272" s="3">
        <v>0.18696673189823884</v>
      </c>
      <c r="J11272" s="3">
        <v>375.36126760563388</v>
      </c>
      <c r="K11272" s="3">
        <v>310.71408450704229</v>
      </c>
      <c r="L11272" s="3">
        <v>84.831690140845083</v>
      </c>
      <c r="M11272" s="3">
        <v>20.184507042253529</v>
      </c>
      <c r="N11272" s="3">
        <v>57.999295774647884</v>
      </c>
      <c r="O11272" s="3">
        <v>6.647887323943662</v>
      </c>
      <c r="P11272" s="3">
        <v>78.249295774647891</v>
      </c>
      <c r="Q11272" s="3">
        <v>78.249295774647891</v>
      </c>
      <c r="R11272" s="3">
        <v>0</v>
      </c>
      <c r="S11272" s="3">
        <v>212.28028169014087</v>
      </c>
      <c r="T11272" s="3">
        <v>209.3154929577465</v>
      </c>
      <c r="U11272" s="3">
        <v>2.964788732394366</v>
      </c>
      <c r="V11272" s="3">
        <v>0</v>
      </c>
      <c r="W11272" s="3">
        <v>62.645070422535213</v>
      </c>
      <c r="X11272" s="3">
        <v>2.084507042253521</v>
      </c>
      <c r="Y11272" s="3">
        <v>1.267605633802817</v>
      </c>
      <c r="Z11272" s="3">
        <v>0</v>
      </c>
      <c r="AA11272" s="3">
        <v>14.292957746478873</v>
      </c>
      <c r="AB11272" s="3">
        <v>0</v>
      </c>
      <c r="AC11272" s="3">
        <v>45</v>
      </c>
      <c r="AD11272" s="3">
        <v>0</v>
      </c>
      <c r="AE11272" s="3">
        <v>0</v>
      </c>
      <c r="AF11272">
        <v>395705</v>
      </c>
      <c r="AG11272">
        <v>3</v>
      </c>
      <c r="AH11272"/>
    </row>
    <row r="11273" spans="1:34" x14ac:dyDescent="0.25">
      <c r="A11273" t="s">
        <v>14619</v>
      </c>
      <c r="B11273" t="s">
        <v>10612</v>
      </c>
      <c r="C11273" t="s">
        <v>20027</v>
      </c>
      <c r="D11273" t="s">
        <v>15877</v>
      </c>
      <c r="E11273" s="3">
        <v>88.130434782608702</v>
      </c>
      <c r="F11273" s="3">
        <v>0.68765416872224938</v>
      </c>
      <c r="G11273" s="3">
        <v>0.65473606314750843</v>
      </c>
      <c r="H11273" s="3">
        <v>0.16169215589541192</v>
      </c>
      <c r="I11273" s="3">
        <v>0.13137641835224464</v>
      </c>
      <c r="J11273" s="3">
        <v>60.603260869565204</v>
      </c>
      <c r="K11273" s="3">
        <v>57.702173913043467</v>
      </c>
      <c r="L11273" s="3">
        <v>14.249999999999998</v>
      </c>
      <c r="M11273" s="3">
        <v>11.578260869565215</v>
      </c>
      <c r="N11273" s="3">
        <v>1.6478260869565218</v>
      </c>
      <c r="O11273" s="3">
        <v>1.0239130434782608</v>
      </c>
      <c r="P11273" s="3">
        <v>14.027173913043473</v>
      </c>
      <c r="Q11273" s="3">
        <v>13.797826086956517</v>
      </c>
      <c r="R11273" s="3">
        <v>0.22934782608695653</v>
      </c>
      <c r="S11273" s="3">
        <v>32.326086956521735</v>
      </c>
      <c r="T11273" s="3">
        <v>32.326086956521735</v>
      </c>
      <c r="U11273" s="3">
        <v>0</v>
      </c>
      <c r="V11273" s="3">
        <v>0</v>
      </c>
      <c r="W11273" s="3">
        <v>6.5217391304347823</v>
      </c>
      <c r="X11273" s="3">
        <v>0.56521739130434778</v>
      </c>
      <c r="Y11273" s="3">
        <v>0</v>
      </c>
      <c r="Z11273" s="3">
        <v>0</v>
      </c>
      <c r="AA11273" s="3">
        <v>2.4782608695652173</v>
      </c>
      <c r="AB11273" s="3">
        <v>0</v>
      </c>
      <c r="AC11273" s="3">
        <v>3.4782608695652173</v>
      </c>
      <c r="AD11273" s="3">
        <v>0</v>
      </c>
      <c r="AE11273" s="3">
        <v>0</v>
      </c>
      <c r="AF11273">
        <v>395047</v>
      </c>
      <c r="AG11273">
        <v>3</v>
      </c>
      <c r="AH11273"/>
    </row>
    <row r="11274" spans="1:34" x14ac:dyDescent="0.25">
      <c r="A11274" t="s">
        <v>14619</v>
      </c>
      <c r="B11274" t="s">
        <v>10677</v>
      </c>
      <c r="C11274" t="s">
        <v>19060</v>
      </c>
      <c r="D11274" t="s">
        <v>15087</v>
      </c>
      <c r="E11274" s="3">
        <v>85.304347826086953</v>
      </c>
      <c r="F11274" s="3">
        <v>3.0063455657492359</v>
      </c>
      <c r="G11274" s="3">
        <v>2.8068042813455656</v>
      </c>
      <c r="H11274" s="3">
        <v>0.36920871559633028</v>
      </c>
      <c r="I11274" s="3">
        <v>0.30161187563710501</v>
      </c>
      <c r="J11274" s="3">
        <v>256.45434782608697</v>
      </c>
      <c r="K11274" s="3">
        <v>239.43260869565216</v>
      </c>
      <c r="L11274" s="3">
        <v>31.495108695652174</v>
      </c>
      <c r="M11274" s="3">
        <v>25.728804347826088</v>
      </c>
      <c r="N11274" s="3">
        <v>0</v>
      </c>
      <c r="O11274" s="3">
        <v>5.7663043478260869</v>
      </c>
      <c r="P11274" s="3">
        <v>78.494565217391312</v>
      </c>
      <c r="Q11274" s="3">
        <v>67.239130434782609</v>
      </c>
      <c r="R11274" s="3">
        <v>11.255434782608695</v>
      </c>
      <c r="S11274" s="3">
        <v>146.46467391304347</v>
      </c>
      <c r="T11274" s="3">
        <v>146.46467391304347</v>
      </c>
      <c r="U11274" s="3">
        <v>0</v>
      </c>
      <c r="V11274" s="3">
        <v>0</v>
      </c>
      <c r="W11274" s="3">
        <v>0</v>
      </c>
      <c r="X11274" s="3">
        <v>0</v>
      </c>
      <c r="Y11274" s="3">
        <v>0</v>
      </c>
      <c r="Z11274" s="3">
        <v>0</v>
      </c>
      <c r="AA11274" s="3">
        <v>0</v>
      </c>
      <c r="AB11274" s="3">
        <v>0</v>
      </c>
      <c r="AC11274" s="3">
        <v>0</v>
      </c>
      <c r="AD11274" s="3">
        <v>0</v>
      </c>
      <c r="AE11274" s="3">
        <v>0</v>
      </c>
      <c r="AF11274">
        <v>395231</v>
      </c>
      <c r="AG11274">
        <v>3</v>
      </c>
      <c r="AH11274"/>
    </row>
    <row r="11275" spans="1:34" x14ac:dyDescent="0.25">
      <c r="A11275" t="s">
        <v>14619</v>
      </c>
      <c r="B11275" t="s">
        <v>10810</v>
      </c>
      <c r="C11275" t="s">
        <v>20398</v>
      </c>
      <c r="D11275" t="s">
        <v>15888</v>
      </c>
      <c r="E11275" s="3">
        <v>82.206521739130437</v>
      </c>
      <c r="F11275" s="3">
        <v>3.4554766626999869</v>
      </c>
      <c r="G11275" s="3">
        <v>3.2184093613645377</v>
      </c>
      <c r="H11275" s="3">
        <v>0.84769271453127093</v>
      </c>
      <c r="I11275" s="3">
        <v>0.64260478646039954</v>
      </c>
      <c r="J11275" s="3">
        <v>284.06271739130437</v>
      </c>
      <c r="K11275" s="3">
        <v>264.57423913043476</v>
      </c>
      <c r="L11275" s="3">
        <v>69.685869565217416</v>
      </c>
      <c r="M11275" s="3">
        <v>52.826304347826103</v>
      </c>
      <c r="N11275" s="3">
        <v>11.778043478260871</v>
      </c>
      <c r="O11275" s="3">
        <v>5.0815217391304346</v>
      </c>
      <c r="P11275" s="3">
        <v>77.986739130434771</v>
      </c>
      <c r="Q11275" s="3">
        <v>75.357826086956507</v>
      </c>
      <c r="R11275" s="3">
        <v>2.6289130434782608</v>
      </c>
      <c r="S11275" s="3">
        <v>136.3901086956522</v>
      </c>
      <c r="T11275" s="3">
        <v>132.09565217391307</v>
      </c>
      <c r="U11275" s="3">
        <v>4.2944565217391313</v>
      </c>
      <c r="V11275" s="3">
        <v>0</v>
      </c>
      <c r="W11275" s="3">
        <v>1.1521739130434783</v>
      </c>
      <c r="X11275" s="3">
        <v>0</v>
      </c>
      <c r="Y11275" s="3">
        <v>0</v>
      </c>
      <c r="Z11275" s="3">
        <v>0</v>
      </c>
      <c r="AA11275" s="3">
        <v>0</v>
      </c>
      <c r="AB11275" s="3">
        <v>0</v>
      </c>
      <c r="AC11275" s="3">
        <v>1.1521739130434783</v>
      </c>
      <c r="AD11275" s="3">
        <v>0</v>
      </c>
      <c r="AE11275" s="3">
        <v>0</v>
      </c>
      <c r="AF11275">
        <v>395436</v>
      </c>
      <c r="AG11275">
        <v>3</v>
      </c>
      <c r="AH11275"/>
    </row>
    <row r="11276" spans="1:34" x14ac:dyDescent="0.25">
      <c r="A11276" t="s">
        <v>14619</v>
      </c>
      <c r="B11276" t="s">
        <v>10900</v>
      </c>
      <c r="C11276" t="s">
        <v>19538</v>
      </c>
      <c r="D11276" t="s">
        <v>15887</v>
      </c>
      <c r="E11276" s="3">
        <v>105.28260869565217</v>
      </c>
      <c r="F11276" s="3">
        <v>2.9657577947553175</v>
      </c>
      <c r="G11276" s="3">
        <v>2.511984307247574</v>
      </c>
      <c r="H11276" s="3">
        <v>0.47150526533140613</v>
      </c>
      <c r="I11276" s="3">
        <v>6.1093330580218874E-2</v>
      </c>
      <c r="J11276" s="3">
        <v>312.24271739130438</v>
      </c>
      <c r="K11276" s="3">
        <v>264.46826086956526</v>
      </c>
      <c r="L11276" s="3">
        <v>49.641304347826086</v>
      </c>
      <c r="M11276" s="3">
        <v>6.4320652173913047</v>
      </c>
      <c r="N11276" s="3">
        <v>37.991847826086953</v>
      </c>
      <c r="O11276" s="3">
        <v>5.2173913043478262</v>
      </c>
      <c r="P11276" s="3">
        <v>84.175434782608704</v>
      </c>
      <c r="Q11276" s="3">
        <v>79.61021739130436</v>
      </c>
      <c r="R11276" s="3">
        <v>4.5652173913043477</v>
      </c>
      <c r="S11276" s="3">
        <v>178.42597826086958</v>
      </c>
      <c r="T11276" s="3">
        <v>178.42597826086958</v>
      </c>
      <c r="U11276" s="3">
        <v>0</v>
      </c>
      <c r="V11276" s="3">
        <v>0</v>
      </c>
      <c r="W11276" s="3">
        <v>23.554347826086953</v>
      </c>
      <c r="X11276" s="3">
        <v>0</v>
      </c>
      <c r="Y11276" s="3">
        <v>9.0434782608695645</v>
      </c>
      <c r="Z11276" s="3">
        <v>0</v>
      </c>
      <c r="AA11276" s="3">
        <v>5.6548913043478262</v>
      </c>
      <c r="AB11276" s="3">
        <v>0</v>
      </c>
      <c r="AC11276" s="3">
        <v>8.8559782608695645</v>
      </c>
      <c r="AD11276" s="3">
        <v>0</v>
      </c>
      <c r="AE11276" s="3">
        <v>0</v>
      </c>
      <c r="AF11276">
        <v>395566</v>
      </c>
      <c r="AG11276">
        <v>3</v>
      </c>
      <c r="AH11276"/>
    </row>
    <row r="11277" spans="1:34" x14ac:dyDescent="0.25">
      <c r="A11277" t="s">
        <v>14619</v>
      </c>
      <c r="B11277" t="s">
        <v>7495</v>
      </c>
      <c r="C11277" t="s">
        <v>20295</v>
      </c>
      <c r="D11277" t="s">
        <v>15878</v>
      </c>
      <c r="E11277" s="3">
        <v>86.108695652173907</v>
      </c>
      <c r="F11277" s="3">
        <v>3.443928300934108</v>
      </c>
      <c r="G11277" s="3">
        <v>3.2107801060338299</v>
      </c>
      <c r="H11277" s="3">
        <v>0.79295001262307507</v>
      </c>
      <c r="I11277" s="3">
        <v>0.55980181772279736</v>
      </c>
      <c r="J11277" s="3">
        <v>296.55217391304348</v>
      </c>
      <c r="K11277" s="3">
        <v>276.47608695652173</v>
      </c>
      <c r="L11277" s="3">
        <v>68.279891304347828</v>
      </c>
      <c r="M11277" s="3">
        <v>48.203804347826086</v>
      </c>
      <c r="N11277" s="3">
        <v>14.032608695652174</v>
      </c>
      <c r="O11277" s="3">
        <v>6.0434782608695654</v>
      </c>
      <c r="P11277" s="3">
        <v>87.557065217391298</v>
      </c>
      <c r="Q11277" s="3">
        <v>87.557065217391298</v>
      </c>
      <c r="R11277" s="3">
        <v>0</v>
      </c>
      <c r="S11277" s="3">
        <v>140.71521739130435</v>
      </c>
      <c r="T11277" s="3">
        <v>140.71521739130435</v>
      </c>
      <c r="U11277" s="3">
        <v>0</v>
      </c>
      <c r="V11277" s="3">
        <v>0</v>
      </c>
      <c r="W11277" s="3">
        <v>21.810326086956522</v>
      </c>
      <c r="X11277" s="3">
        <v>7.8559782608695654</v>
      </c>
      <c r="Y11277" s="3">
        <v>0</v>
      </c>
      <c r="Z11277" s="3">
        <v>0</v>
      </c>
      <c r="AA11277" s="3">
        <v>5.5108695652173916</v>
      </c>
      <c r="AB11277" s="3">
        <v>0</v>
      </c>
      <c r="AC11277" s="3">
        <v>8.4434782608695649</v>
      </c>
      <c r="AD11277" s="3">
        <v>0</v>
      </c>
      <c r="AE11277" s="3">
        <v>0</v>
      </c>
      <c r="AF11277">
        <v>395773</v>
      </c>
      <c r="AG11277">
        <v>3</v>
      </c>
      <c r="AH11277"/>
    </row>
    <row r="11278" spans="1:34" x14ac:dyDescent="0.25">
      <c r="A11278" t="s">
        <v>14619</v>
      </c>
      <c r="B11278" t="s">
        <v>11063</v>
      </c>
      <c r="C11278" t="s">
        <v>20471</v>
      </c>
      <c r="D11278" t="s">
        <v>15886</v>
      </c>
      <c r="E11278" s="3">
        <v>56.619565217391305</v>
      </c>
      <c r="F11278" s="3">
        <v>4.3357650220771742</v>
      </c>
      <c r="G11278" s="3">
        <v>4.0808216548281813</v>
      </c>
      <c r="H11278" s="3">
        <v>1.0847571510846612</v>
      </c>
      <c r="I11278" s="3">
        <v>0.92196198886542524</v>
      </c>
      <c r="J11278" s="3">
        <v>245.48913043478262</v>
      </c>
      <c r="K11278" s="3">
        <v>231.05434782608694</v>
      </c>
      <c r="L11278" s="3">
        <v>61.41847826086957</v>
      </c>
      <c r="M11278" s="3">
        <v>52.201086956521742</v>
      </c>
      <c r="N11278" s="3">
        <v>4.6086956521739131</v>
      </c>
      <c r="O11278" s="3">
        <v>4.6086956521739131</v>
      </c>
      <c r="P11278" s="3">
        <v>42.5</v>
      </c>
      <c r="Q11278" s="3">
        <v>37.282608695652172</v>
      </c>
      <c r="R11278" s="3">
        <v>5.2173913043478262</v>
      </c>
      <c r="S11278" s="3">
        <v>141.57065217391303</v>
      </c>
      <c r="T11278" s="3">
        <v>141.57065217391303</v>
      </c>
      <c r="U11278" s="3">
        <v>0</v>
      </c>
      <c r="V11278" s="3">
        <v>0</v>
      </c>
      <c r="W11278" s="3">
        <v>15.847826086956522</v>
      </c>
      <c r="X11278" s="3">
        <v>0</v>
      </c>
      <c r="Y11278" s="3">
        <v>0</v>
      </c>
      <c r="Z11278" s="3">
        <v>0</v>
      </c>
      <c r="AA11278" s="3">
        <v>15.684782608695652</v>
      </c>
      <c r="AB11278" s="3">
        <v>0</v>
      </c>
      <c r="AC11278" s="3">
        <v>0.16304347826086957</v>
      </c>
      <c r="AD11278" s="3">
        <v>0</v>
      </c>
      <c r="AE11278" s="3">
        <v>0</v>
      </c>
      <c r="AF11278">
        <v>395800</v>
      </c>
      <c r="AG11278">
        <v>3</v>
      </c>
      <c r="AH11278"/>
    </row>
    <row r="11279" spans="1:34" x14ac:dyDescent="0.25">
      <c r="A11279" t="s">
        <v>14619</v>
      </c>
      <c r="B11279" t="s">
        <v>10979</v>
      </c>
      <c r="C11279" t="s">
        <v>20454</v>
      </c>
      <c r="D11279" t="s">
        <v>15121</v>
      </c>
      <c r="E11279" s="3">
        <v>87.804347826086953</v>
      </c>
      <c r="F11279" s="3">
        <v>3.0068123297846001</v>
      </c>
      <c r="G11279" s="3">
        <v>2.8867640505075509</v>
      </c>
      <c r="H11279" s="3">
        <v>0.53280514978955185</v>
      </c>
      <c r="I11279" s="3">
        <v>0.41275687051250309</v>
      </c>
      <c r="J11279" s="3">
        <v>264.01119565217391</v>
      </c>
      <c r="K11279" s="3">
        <v>253.47043478260866</v>
      </c>
      <c r="L11279" s="3">
        <v>46.782608695652172</v>
      </c>
      <c r="M11279" s="3">
        <v>36.241847826086953</v>
      </c>
      <c r="N11279" s="3">
        <v>9.1929347826086953</v>
      </c>
      <c r="O11279" s="3">
        <v>1.3478260869565217</v>
      </c>
      <c r="P11279" s="3">
        <v>58.875</v>
      </c>
      <c r="Q11279" s="3">
        <v>58.875</v>
      </c>
      <c r="R11279" s="3">
        <v>0</v>
      </c>
      <c r="S11279" s="3">
        <v>158.35358695652172</v>
      </c>
      <c r="T11279" s="3">
        <v>140.78021739130435</v>
      </c>
      <c r="U11279" s="3">
        <v>17.573369565217391</v>
      </c>
      <c r="V11279" s="3">
        <v>0</v>
      </c>
      <c r="W11279" s="3">
        <v>0</v>
      </c>
      <c r="X11279" s="3">
        <v>0</v>
      </c>
      <c r="Y11279" s="3">
        <v>0</v>
      </c>
      <c r="Z11279" s="3">
        <v>0</v>
      </c>
      <c r="AA11279" s="3">
        <v>0</v>
      </c>
      <c r="AB11279" s="3">
        <v>0</v>
      </c>
      <c r="AC11279" s="3">
        <v>0</v>
      </c>
      <c r="AD11279" s="3">
        <v>0</v>
      </c>
      <c r="AE11279" s="3">
        <v>0</v>
      </c>
      <c r="AF11279">
        <v>395683</v>
      </c>
      <c r="AG11279">
        <v>3</v>
      </c>
      <c r="AH11279"/>
    </row>
    <row r="11280" spans="1:34" x14ac:dyDescent="0.25">
      <c r="A11280" t="s">
        <v>14619</v>
      </c>
      <c r="B11280" t="s">
        <v>10843</v>
      </c>
      <c r="C11280" t="s">
        <v>20369</v>
      </c>
      <c r="D11280" t="s">
        <v>14644</v>
      </c>
      <c r="E11280" s="3">
        <v>168.9891304347826</v>
      </c>
      <c r="F11280" s="3">
        <v>2.9125818485881521</v>
      </c>
      <c r="G11280" s="3">
        <v>2.7880864475461506</v>
      </c>
      <c r="H11280" s="3">
        <v>0.44717566089920874</v>
      </c>
      <c r="I11280" s="3">
        <v>0.33011127548723224</v>
      </c>
      <c r="J11280" s="3">
        <v>492.19467391304346</v>
      </c>
      <c r="K11280" s="3">
        <v>471.15630434782611</v>
      </c>
      <c r="L11280" s="3">
        <v>75.567826086956501</v>
      </c>
      <c r="M11280" s="3">
        <v>55.785217391304336</v>
      </c>
      <c r="N11280" s="3">
        <v>15.173913043478262</v>
      </c>
      <c r="O11280" s="3">
        <v>4.6086956521739131</v>
      </c>
      <c r="P11280" s="3">
        <v>152.13152173913045</v>
      </c>
      <c r="Q11280" s="3">
        <v>150.87576086956523</v>
      </c>
      <c r="R11280" s="3">
        <v>1.2557608695652172</v>
      </c>
      <c r="S11280" s="3">
        <v>264.49532608695654</v>
      </c>
      <c r="T11280" s="3">
        <v>196.47250000000003</v>
      </c>
      <c r="U11280" s="3">
        <v>68.022826086956499</v>
      </c>
      <c r="V11280" s="3">
        <v>0</v>
      </c>
      <c r="W11280" s="3">
        <v>31.05880434782609</v>
      </c>
      <c r="X11280" s="3">
        <v>7.5147826086956497</v>
      </c>
      <c r="Y11280" s="3">
        <v>0</v>
      </c>
      <c r="Z11280" s="3">
        <v>0</v>
      </c>
      <c r="AA11280" s="3">
        <v>3.516521739130436</v>
      </c>
      <c r="AB11280" s="3">
        <v>0</v>
      </c>
      <c r="AC11280" s="3">
        <v>20.027500000000003</v>
      </c>
      <c r="AD11280" s="3">
        <v>0</v>
      </c>
      <c r="AE11280" s="3">
        <v>0</v>
      </c>
      <c r="AF11280">
        <v>395481</v>
      </c>
      <c r="AG11280">
        <v>3</v>
      </c>
      <c r="AH11280"/>
    </row>
    <row r="11281" spans="1:34" x14ac:dyDescent="0.25">
      <c r="A11281" t="s">
        <v>14619</v>
      </c>
      <c r="B11281" t="s">
        <v>10806</v>
      </c>
      <c r="C11281" t="s">
        <v>18793</v>
      </c>
      <c r="D11281" t="s">
        <v>15877</v>
      </c>
      <c r="E11281" s="3">
        <v>47.271739130434781</v>
      </c>
      <c r="F11281" s="3">
        <v>4.1197976546332491</v>
      </c>
      <c r="G11281" s="3">
        <v>3.6549781558979073</v>
      </c>
      <c r="H11281" s="3">
        <v>1.0174177971947573</v>
      </c>
      <c r="I11281" s="3">
        <v>0.55805932398252478</v>
      </c>
      <c r="J11281" s="3">
        <v>194.75</v>
      </c>
      <c r="K11281" s="3">
        <v>172.77717391304347</v>
      </c>
      <c r="L11281" s="3">
        <v>48.095108695652172</v>
      </c>
      <c r="M11281" s="3">
        <v>26.380434782608695</v>
      </c>
      <c r="N11281" s="3">
        <v>13.355978260869565</v>
      </c>
      <c r="O11281" s="3">
        <v>8.3586956521739122</v>
      </c>
      <c r="P11281" s="3">
        <v>53.396739130434788</v>
      </c>
      <c r="Q11281" s="3">
        <v>53.138586956521742</v>
      </c>
      <c r="R11281" s="3">
        <v>0.25815217391304346</v>
      </c>
      <c r="S11281" s="3">
        <v>93.258152173913032</v>
      </c>
      <c r="T11281" s="3">
        <v>77.972826086956516</v>
      </c>
      <c r="U11281" s="3">
        <v>0</v>
      </c>
      <c r="V11281" s="3">
        <v>15.285326086956522</v>
      </c>
      <c r="W11281" s="3">
        <v>29.470108695652172</v>
      </c>
      <c r="X11281" s="3">
        <v>1.5978260869565217</v>
      </c>
      <c r="Y11281" s="3">
        <v>0</v>
      </c>
      <c r="Z11281" s="3">
        <v>0</v>
      </c>
      <c r="AA11281" s="3">
        <v>9.4646739130434785</v>
      </c>
      <c r="AB11281" s="3">
        <v>0.25815217391304346</v>
      </c>
      <c r="AC11281" s="3">
        <v>18.149456521739129</v>
      </c>
      <c r="AD11281" s="3">
        <v>0</v>
      </c>
      <c r="AE11281" s="3">
        <v>0</v>
      </c>
      <c r="AF11281">
        <v>395432</v>
      </c>
      <c r="AG11281">
        <v>3</v>
      </c>
      <c r="AH11281"/>
    </row>
    <row r="11282" spans="1:34" x14ac:dyDescent="0.25">
      <c r="A11282" t="s">
        <v>14619</v>
      </c>
      <c r="B11282" t="s">
        <v>11252</v>
      </c>
      <c r="C11282" t="s">
        <v>20302</v>
      </c>
      <c r="D11282" t="s">
        <v>15881</v>
      </c>
      <c r="E11282" s="3">
        <v>142.20652173913044</v>
      </c>
      <c r="F11282" s="3">
        <v>7.2845914545593518</v>
      </c>
      <c r="G11282" s="3">
        <v>7.1256829473362373</v>
      </c>
      <c r="H11282" s="3">
        <v>1.5109004051058625</v>
      </c>
      <c r="I11282" s="3">
        <v>1.3519918978827488</v>
      </c>
      <c r="J11282" s="3">
        <v>1035.9164130434783</v>
      </c>
      <c r="K11282" s="3">
        <v>1013.3185869565217</v>
      </c>
      <c r="L11282" s="3">
        <v>214.85989130434783</v>
      </c>
      <c r="M11282" s="3">
        <v>192.26206521739132</v>
      </c>
      <c r="N11282" s="3">
        <v>17.217391304347824</v>
      </c>
      <c r="O11282" s="3">
        <v>5.3804347826086953</v>
      </c>
      <c r="P11282" s="3">
        <v>257.92999999999995</v>
      </c>
      <c r="Q11282" s="3">
        <v>257.92999999999995</v>
      </c>
      <c r="R11282" s="3">
        <v>0</v>
      </c>
      <c r="S11282" s="3">
        <v>563.12652173913045</v>
      </c>
      <c r="T11282" s="3">
        <v>563.12652173913045</v>
      </c>
      <c r="U11282" s="3">
        <v>0</v>
      </c>
      <c r="V11282" s="3">
        <v>0</v>
      </c>
      <c r="W11282" s="3">
        <v>0</v>
      </c>
      <c r="X11282" s="3">
        <v>0</v>
      </c>
      <c r="Y11282" s="3">
        <v>0</v>
      </c>
      <c r="Z11282" s="3">
        <v>0</v>
      </c>
      <c r="AA11282" s="3">
        <v>0</v>
      </c>
      <c r="AB11282" s="3">
        <v>0</v>
      </c>
      <c r="AC11282" s="3">
        <v>0</v>
      </c>
      <c r="AD11282" s="3">
        <v>0</v>
      </c>
      <c r="AE11282" s="3">
        <v>0</v>
      </c>
      <c r="AF11282" t="s">
        <v>132</v>
      </c>
      <c r="AG11282">
        <v>3</v>
      </c>
      <c r="AH11282"/>
    </row>
    <row r="11283" spans="1:34" x14ac:dyDescent="0.25">
      <c r="A11283" t="s">
        <v>14619</v>
      </c>
      <c r="B11283" t="s">
        <v>10950</v>
      </c>
      <c r="C11283" t="s">
        <v>19194</v>
      </c>
      <c r="D11283" t="s">
        <v>15884</v>
      </c>
      <c r="E11283" s="3">
        <v>20.565217391304348</v>
      </c>
      <c r="F11283" s="3">
        <v>5.9274418604651151</v>
      </c>
      <c r="G11283" s="3">
        <v>5.076490486257927</v>
      </c>
      <c r="H11283" s="3">
        <v>1.5899841437632136</v>
      </c>
      <c r="I11283" s="3">
        <v>0.73903276955602537</v>
      </c>
      <c r="J11283" s="3">
        <v>121.89913043478259</v>
      </c>
      <c r="K11283" s="3">
        <v>104.39913043478259</v>
      </c>
      <c r="L11283" s="3">
        <v>32.698369565217391</v>
      </c>
      <c r="M11283" s="3">
        <v>15.198369565217391</v>
      </c>
      <c r="N11283" s="3">
        <v>13.396739130434783</v>
      </c>
      <c r="O11283" s="3">
        <v>4.1032608695652177</v>
      </c>
      <c r="P11283" s="3">
        <v>11.486195652173913</v>
      </c>
      <c r="Q11283" s="3">
        <v>11.486195652173913</v>
      </c>
      <c r="R11283" s="3">
        <v>0</v>
      </c>
      <c r="S11283" s="3">
        <v>77.714565217391296</v>
      </c>
      <c r="T11283" s="3">
        <v>77.714565217391296</v>
      </c>
      <c r="U11283" s="3">
        <v>0</v>
      </c>
      <c r="V11283" s="3">
        <v>0</v>
      </c>
      <c r="W11283" s="3">
        <v>15.532282608695652</v>
      </c>
      <c r="X11283" s="3">
        <v>3.5054347826086958</v>
      </c>
      <c r="Y11283" s="3">
        <v>2.3668478260869565</v>
      </c>
      <c r="Z11283" s="3">
        <v>0</v>
      </c>
      <c r="AA11283" s="3">
        <v>6.209021739130435</v>
      </c>
      <c r="AB11283" s="3">
        <v>0</v>
      </c>
      <c r="AC11283" s="3">
        <v>3.4509782608695652</v>
      </c>
      <c r="AD11283" s="3">
        <v>0</v>
      </c>
      <c r="AE11283" s="3">
        <v>0</v>
      </c>
      <c r="AF11283">
        <v>395637</v>
      </c>
      <c r="AG11283">
        <v>3</v>
      </c>
      <c r="AH11283"/>
    </row>
    <row r="11284" spans="1:34" x14ac:dyDescent="0.25">
      <c r="A11284" t="s">
        <v>14619</v>
      </c>
      <c r="B11284" t="s">
        <v>10686</v>
      </c>
      <c r="C11284" t="s">
        <v>20336</v>
      </c>
      <c r="D11284" t="s">
        <v>15760</v>
      </c>
      <c r="E11284" s="3">
        <v>96.369565217391298</v>
      </c>
      <c r="F11284" s="3">
        <v>4.0272512970900074</v>
      </c>
      <c r="G11284" s="3">
        <v>3.8087198285585386</v>
      </c>
      <c r="H11284" s="3">
        <v>1.1571328671328673</v>
      </c>
      <c r="I11284" s="3">
        <v>0.93860139860139868</v>
      </c>
      <c r="J11284" s="3">
        <v>388.10445652173917</v>
      </c>
      <c r="K11284" s="3">
        <v>367.04467391304348</v>
      </c>
      <c r="L11284" s="3">
        <v>111.51239130434783</v>
      </c>
      <c r="M11284" s="3">
        <v>90.452608695652174</v>
      </c>
      <c r="N11284" s="3">
        <v>13.125</v>
      </c>
      <c r="O11284" s="3">
        <v>7.9347826086956523</v>
      </c>
      <c r="P11284" s="3">
        <v>71.597499999999997</v>
      </c>
      <c r="Q11284" s="3">
        <v>71.597499999999997</v>
      </c>
      <c r="R11284" s="3">
        <v>0</v>
      </c>
      <c r="S11284" s="3">
        <v>204.99456521739128</v>
      </c>
      <c r="T11284" s="3">
        <v>204.84239130434781</v>
      </c>
      <c r="U11284" s="3">
        <v>0</v>
      </c>
      <c r="V11284" s="3">
        <v>0.15217391304347827</v>
      </c>
      <c r="W11284" s="3">
        <v>29.272717391304347</v>
      </c>
      <c r="X11284" s="3">
        <v>3.8765217391304354</v>
      </c>
      <c r="Y11284" s="3">
        <v>0</v>
      </c>
      <c r="Z11284" s="3">
        <v>0</v>
      </c>
      <c r="AA11284" s="3">
        <v>17.143478260869564</v>
      </c>
      <c r="AB11284" s="3">
        <v>0</v>
      </c>
      <c r="AC11284" s="3">
        <v>8.1005434782608692</v>
      </c>
      <c r="AD11284" s="3">
        <v>0</v>
      </c>
      <c r="AE11284" s="3">
        <v>0.15217391304347827</v>
      </c>
      <c r="AF11284">
        <v>395250</v>
      </c>
      <c r="AG11284">
        <v>3</v>
      </c>
      <c r="AH11284"/>
    </row>
    <row r="11285" spans="1:34" x14ac:dyDescent="0.25">
      <c r="A11285" t="s">
        <v>14619</v>
      </c>
      <c r="B11285" t="s">
        <v>10837</v>
      </c>
      <c r="C11285" t="s">
        <v>16528</v>
      </c>
      <c r="D11285" t="s">
        <v>15883</v>
      </c>
      <c r="E11285" s="3">
        <v>87.391304347826093</v>
      </c>
      <c r="F11285" s="3">
        <v>5.4950310945273602</v>
      </c>
      <c r="G11285" s="3">
        <v>5.2471766169154206</v>
      </c>
      <c r="H11285" s="3">
        <v>0.62052238805970183</v>
      </c>
      <c r="I11285" s="3">
        <v>0.44741915422885598</v>
      </c>
      <c r="J11285" s="3">
        <v>480.21793478260849</v>
      </c>
      <c r="K11285" s="3">
        <v>458.55760869565199</v>
      </c>
      <c r="L11285" s="3">
        <v>54.228260869565247</v>
      </c>
      <c r="M11285" s="3">
        <v>39.100543478260896</v>
      </c>
      <c r="N11285" s="3">
        <v>9.9103260869565215</v>
      </c>
      <c r="O11285" s="3">
        <v>5.2173913043478262</v>
      </c>
      <c r="P11285" s="3">
        <v>76.089130434782618</v>
      </c>
      <c r="Q11285" s="3">
        <v>69.556521739130446</v>
      </c>
      <c r="R11285" s="3">
        <v>6.5326086956521738</v>
      </c>
      <c r="S11285" s="3">
        <v>349.90054347826066</v>
      </c>
      <c r="T11285" s="3">
        <v>333.17499999999978</v>
      </c>
      <c r="U11285" s="3">
        <v>16.725543478260871</v>
      </c>
      <c r="V11285" s="3">
        <v>0</v>
      </c>
      <c r="W11285" s="3">
        <v>37.42173913043478</v>
      </c>
      <c r="X11285" s="3">
        <v>2.3043478260869574</v>
      </c>
      <c r="Y11285" s="3">
        <v>0</v>
      </c>
      <c r="Z11285" s="3">
        <v>0</v>
      </c>
      <c r="AA11285" s="3">
        <v>2.9695652173913047</v>
      </c>
      <c r="AB11285" s="3">
        <v>0</v>
      </c>
      <c r="AC11285" s="3">
        <v>32.14782608695652</v>
      </c>
      <c r="AD11285" s="3">
        <v>0</v>
      </c>
      <c r="AE11285" s="3">
        <v>0</v>
      </c>
      <c r="AF11285">
        <v>395475</v>
      </c>
      <c r="AG11285">
        <v>3</v>
      </c>
      <c r="AH11285"/>
    </row>
    <row r="11286" spans="1:34" x14ac:dyDescent="0.25">
      <c r="A11286" t="s">
        <v>14619</v>
      </c>
      <c r="B11286" t="s">
        <v>11008</v>
      </c>
      <c r="C11286" t="s">
        <v>16682</v>
      </c>
      <c r="D11286" t="s">
        <v>15598</v>
      </c>
      <c r="E11286" s="3">
        <v>48.510869565217391</v>
      </c>
      <c r="F11286" s="3">
        <v>5.1066591978489804</v>
      </c>
      <c r="G11286" s="3">
        <v>4.799466726417208</v>
      </c>
      <c r="H11286" s="3">
        <v>0.97372843378893115</v>
      </c>
      <c r="I11286" s="3">
        <v>0.66653596235715884</v>
      </c>
      <c r="J11286" s="3">
        <v>247.72847826086957</v>
      </c>
      <c r="K11286" s="3">
        <v>232.82630434782607</v>
      </c>
      <c r="L11286" s="3">
        <v>47.236413043478258</v>
      </c>
      <c r="M11286" s="3">
        <v>32.334239130434781</v>
      </c>
      <c r="N11286" s="3">
        <v>10.152173913043478</v>
      </c>
      <c r="O11286" s="3">
        <v>4.75</v>
      </c>
      <c r="P11286" s="3">
        <v>45.568152173913049</v>
      </c>
      <c r="Q11286" s="3">
        <v>45.568152173913049</v>
      </c>
      <c r="R11286" s="3">
        <v>0</v>
      </c>
      <c r="S11286" s="3">
        <v>154.92391304347825</v>
      </c>
      <c r="T11286" s="3">
        <v>154.92391304347825</v>
      </c>
      <c r="U11286" s="3">
        <v>0</v>
      </c>
      <c r="V11286" s="3">
        <v>0</v>
      </c>
      <c r="W11286" s="3">
        <v>0.35326086956521741</v>
      </c>
      <c r="X11286" s="3">
        <v>0</v>
      </c>
      <c r="Y11286" s="3">
        <v>0</v>
      </c>
      <c r="Z11286" s="3">
        <v>0</v>
      </c>
      <c r="AA11286" s="3">
        <v>0</v>
      </c>
      <c r="AB11286" s="3">
        <v>0</v>
      </c>
      <c r="AC11286" s="3">
        <v>0.35326086956521741</v>
      </c>
      <c r="AD11286" s="3">
        <v>0</v>
      </c>
      <c r="AE11286" s="3">
        <v>0</v>
      </c>
      <c r="AF11286">
        <v>395720</v>
      </c>
      <c r="AG11286">
        <v>3</v>
      </c>
      <c r="AH11286"/>
    </row>
    <row r="11287" spans="1:34" x14ac:dyDescent="0.25">
      <c r="A11287" t="s">
        <v>14619</v>
      </c>
      <c r="B11287" t="s">
        <v>11110</v>
      </c>
      <c r="C11287" t="s">
        <v>20487</v>
      </c>
      <c r="D11287" t="s">
        <v>15894</v>
      </c>
      <c r="E11287" s="3">
        <v>81</v>
      </c>
      <c r="F11287" s="3">
        <v>4.0232769726247994</v>
      </c>
      <c r="G11287" s="3">
        <v>3.724417606011809</v>
      </c>
      <c r="H11287" s="3">
        <v>0.64391706924315617</v>
      </c>
      <c r="I11287" s="3">
        <v>0.41707192699946322</v>
      </c>
      <c r="J11287" s="3">
        <v>325.88543478260874</v>
      </c>
      <c r="K11287" s="3">
        <v>301.67782608695654</v>
      </c>
      <c r="L11287" s="3">
        <v>52.157282608695652</v>
      </c>
      <c r="M11287" s="3">
        <v>33.782826086956518</v>
      </c>
      <c r="N11287" s="3">
        <v>12.99217391304348</v>
      </c>
      <c r="O11287" s="3">
        <v>5.3822826086956521</v>
      </c>
      <c r="P11287" s="3">
        <v>103.53934782608698</v>
      </c>
      <c r="Q11287" s="3">
        <v>97.706195652173932</v>
      </c>
      <c r="R11287" s="3">
        <v>5.8331521739130441</v>
      </c>
      <c r="S11287" s="3">
        <v>170.18880434782608</v>
      </c>
      <c r="T11287" s="3">
        <v>165.32641304347825</v>
      </c>
      <c r="U11287" s="3">
        <v>4.8623913043478257</v>
      </c>
      <c r="V11287" s="3">
        <v>0</v>
      </c>
      <c r="W11287" s="3">
        <v>117.56521739130434</v>
      </c>
      <c r="X11287" s="3">
        <v>0.2608695652173913</v>
      </c>
      <c r="Y11287" s="3">
        <v>0</v>
      </c>
      <c r="Z11287" s="3">
        <v>0</v>
      </c>
      <c r="AA11287" s="3">
        <v>48.782608695652172</v>
      </c>
      <c r="AB11287" s="3">
        <v>0</v>
      </c>
      <c r="AC11287" s="3">
        <v>68.521739130434781</v>
      </c>
      <c r="AD11287" s="3">
        <v>0</v>
      </c>
      <c r="AE11287" s="3">
        <v>0</v>
      </c>
      <c r="AF11287">
        <v>395875</v>
      </c>
      <c r="AG11287">
        <v>3</v>
      </c>
      <c r="AH11287"/>
    </row>
    <row r="11288" spans="1:34" x14ac:dyDescent="0.25">
      <c r="A11288" t="s">
        <v>14619</v>
      </c>
      <c r="B11288" t="s">
        <v>11125</v>
      </c>
      <c r="C11288" t="s">
        <v>20427</v>
      </c>
      <c r="D11288" t="s">
        <v>15881</v>
      </c>
      <c r="E11288" s="3">
        <v>101.41304347826087</v>
      </c>
      <c r="F11288" s="3">
        <v>3.46622400857449</v>
      </c>
      <c r="G11288" s="3">
        <v>3.0980300107181131</v>
      </c>
      <c r="H11288" s="3">
        <v>0.70400535905680595</v>
      </c>
      <c r="I11288" s="3">
        <v>0.42876420150053585</v>
      </c>
      <c r="J11288" s="3">
        <v>351.52032608695646</v>
      </c>
      <c r="K11288" s="3">
        <v>314.18065217391302</v>
      </c>
      <c r="L11288" s="3">
        <v>71.395326086956516</v>
      </c>
      <c r="M11288" s="3">
        <v>43.482282608695648</v>
      </c>
      <c r="N11288" s="3">
        <v>23.130434782608695</v>
      </c>
      <c r="O11288" s="3">
        <v>4.7826086956521738</v>
      </c>
      <c r="P11288" s="3">
        <v>108.49184782608695</v>
      </c>
      <c r="Q11288" s="3">
        <v>99.065217391304344</v>
      </c>
      <c r="R11288" s="3">
        <v>9.4266304347826093</v>
      </c>
      <c r="S11288" s="3">
        <v>171.63315217391303</v>
      </c>
      <c r="T11288" s="3">
        <v>166.60326086956522</v>
      </c>
      <c r="U11288" s="3">
        <v>5.0298913043478262</v>
      </c>
      <c r="V11288" s="3">
        <v>0</v>
      </c>
      <c r="W11288" s="3">
        <v>0</v>
      </c>
      <c r="X11288" s="3">
        <v>0</v>
      </c>
      <c r="Y11288" s="3">
        <v>0</v>
      </c>
      <c r="Z11288" s="3">
        <v>0</v>
      </c>
      <c r="AA11288" s="3">
        <v>0</v>
      </c>
      <c r="AB11288" s="3">
        <v>0</v>
      </c>
      <c r="AC11288" s="3">
        <v>0</v>
      </c>
      <c r="AD11288" s="3">
        <v>0</v>
      </c>
      <c r="AE11288" s="3">
        <v>0</v>
      </c>
      <c r="AF11288">
        <v>395896</v>
      </c>
      <c r="AG11288">
        <v>3</v>
      </c>
      <c r="AH11288"/>
    </row>
    <row r="11289" spans="1:34" x14ac:dyDescent="0.25">
      <c r="A11289" t="s">
        <v>14619</v>
      </c>
      <c r="B11289" t="s">
        <v>11126</v>
      </c>
      <c r="C11289" t="s">
        <v>18015</v>
      </c>
      <c r="D11289" t="s">
        <v>15346</v>
      </c>
      <c r="E11289" s="3">
        <v>90.956521739130437</v>
      </c>
      <c r="F11289" s="3">
        <v>4.1553537284894837</v>
      </c>
      <c r="G11289" s="3">
        <v>3.8440786328871894</v>
      </c>
      <c r="H11289" s="3">
        <v>0.79227413957934989</v>
      </c>
      <c r="I11289" s="3">
        <v>0.63763742829827907</v>
      </c>
      <c r="J11289" s="3">
        <v>377.95652173913044</v>
      </c>
      <c r="K11289" s="3">
        <v>349.64402173913044</v>
      </c>
      <c r="L11289" s="3">
        <v>72.0625</v>
      </c>
      <c r="M11289" s="3">
        <v>57.997282608695649</v>
      </c>
      <c r="N11289" s="3">
        <v>8.5434782608695645</v>
      </c>
      <c r="O11289" s="3">
        <v>5.5217391304347823</v>
      </c>
      <c r="P11289" s="3">
        <v>90.225543478260875</v>
      </c>
      <c r="Q11289" s="3">
        <v>75.978260869565219</v>
      </c>
      <c r="R11289" s="3">
        <v>14.247282608695652</v>
      </c>
      <c r="S11289" s="3">
        <v>215.66847826086956</v>
      </c>
      <c r="T11289" s="3">
        <v>213.68478260869566</v>
      </c>
      <c r="U11289" s="3">
        <v>1.9836956521739131</v>
      </c>
      <c r="V11289" s="3">
        <v>0</v>
      </c>
      <c r="W11289" s="3">
        <v>0</v>
      </c>
      <c r="X11289" s="3">
        <v>0</v>
      </c>
      <c r="Y11289" s="3">
        <v>0</v>
      </c>
      <c r="Z11289" s="3">
        <v>0</v>
      </c>
      <c r="AA11289" s="3">
        <v>0</v>
      </c>
      <c r="AB11289" s="3">
        <v>0</v>
      </c>
      <c r="AC11289" s="3">
        <v>0</v>
      </c>
      <c r="AD11289" s="3">
        <v>0</v>
      </c>
      <c r="AE11289" s="3">
        <v>0</v>
      </c>
      <c r="AF11289">
        <v>395898</v>
      </c>
      <c r="AG11289">
        <v>3</v>
      </c>
      <c r="AH11289"/>
    </row>
    <row r="11290" spans="1:34" x14ac:dyDescent="0.25">
      <c r="A11290" t="s">
        <v>14619</v>
      </c>
      <c r="B11290" t="s">
        <v>4920</v>
      </c>
      <c r="C11290" t="s">
        <v>20369</v>
      </c>
      <c r="D11290" t="s">
        <v>14644</v>
      </c>
      <c r="E11290" s="3">
        <v>100.48913043478261</v>
      </c>
      <c r="F11290" s="3">
        <v>3.3133445105462402</v>
      </c>
      <c r="G11290" s="3">
        <v>3.0663017847485117</v>
      </c>
      <c r="H11290" s="3">
        <v>0.81808545159545676</v>
      </c>
      <c r="I11290" s="3">
        <v>0.57104272579772819</v>
      </c>
      <c r="J11290" s="3">
        <v>332.95510869565209</v>
      </c>
      <c r="K11290" s="3">
        <v>308.12999999999988</v>
      </c>
      <c r="L11290" s="3">
        <v>82.208695652173887</v>
      </c>
      <c r="M11290" s="3">
        <v>57.383586956521711</v>
      </c>
      <c r="N11290" s="3">
        <v>20.129456521739133</v>
      </c>
      <c r="O11290" s="3">
        <v>4.6956521739130439</v>
      </c>
      <c r="P11290" s="3">
        <v>55.44760869565215</v>
      </c>
      <c r="Q11290" s="3">
        <v>55.44760869565215</v>
      </c>
      <c r="R11290" s="3">
        <v>0</v>
      </c>
      <c r="S11290" s="3">
        <v>195.29880434782604</v>
      </c>
      <c r="T11290" s="3">
        <v>195.08999999999995</v>
      </c>
      <c r="U11290" s="3">
        <v>0.20880434782608698</v>
      </c>
      <c r="V11290" s="3">
        <v>0</v>
      </c>
      <c r="W11290" s="3">
        <v>25.935978260869561</v>
      </c>
      <c r="X11290" s="3">
        <v>0.80467391304347824</v>
      </c>
      <c r="Y11290" s="3">
        <v>0</v>
      </c>
      <c r="Z11290" s="3">
        <v>0</v>
      </c>
      <c r="AA11290" s="3">
        <v>4.589021739130434</v>
      </c>
      <c r="AB11290" s="3">
        <v>0</v>
      </c>
      <c r="AC11290" s="3">
        <v>20.54228260869565</v>
      </c>
      <c r="AD11290" s="3">
        <v>0</v>
      </c>
      <c r="AE11290" s="3">
        <v>0</v>
      </c>
      <c r="AF11290">
        <v>395342</v>
      </c>
      <c r="AG11290">
        <v>3</v>
      </c>
      <c r="AH11290"/>
    </row>
    <row r="11291" spans="1:34" x14ac:dyDescent="0.25">
      <c r="A11291" t="s">
        <v>14619</v>
      </c>
      <c r="B11291" t="s">
        <v>11200</v>
      </c>
      <c r="C11291" t="s">
        <v>20508</v>
      </c>
      <c r="D11291" t="s">
        <v>14644</v>
      </c>
      <c r="E11291" s="3">
        <v>315.75</v>
      </c>
      <c r="F11291" s="3">
        <v>3.5529563840407592</v>
      </c>
      <c r="G11291" s="3">
        <v>3.1497163413542646</v>
      </c>
      <c r="H11291" s="3">
        <v>0.70110675066267336</v>
      </c>
      <c r="I11291" s="3">
        <v>0.34079417535887629</v>
      </c>
      <c r="J11291" s="3">
        <v>1121.8459782608697</v>
      </c>
      <c r="K11291" s="3">
        <v>994.52293478260901</v>
      </c>
      <c r="L11291" s="3">
        <v>221.37445652173912</v>
      </c>
      <c r="M11291" s="3">
        <v>107.60576086956519</v>
      </c>
      <c r="N11291" s="3">
        <v>108.11652173913046</v>
      </c>
      <c r="O11291" s="3">
        <v>5.6521739130434785</v>
      </c>
      <c r="P11291" s="3">
        <v>198.54021739130437</v>
      </c>
      <c r="Q11291" s="3">
        <v>184.9858695652174</v>
      </c>
      <c r="R11291" s="3">
        <v>13.554347826086957</v>
      </c>
      <c r="S11291" s="3">
        <v>701.93130434782643</v>
      </c>
      <c r="T11291" s="3">
        <v>693.42858695652205</v>
      </c>
      <c r="U11291" s="3">
        <v>8.5027173913043477</v>
      </c>
      <c r="V11291" s="3">
        <v>0</v>
      </c>
      <c r="W11291" s="3">
        <v>0</v>
      </c>
      <c r="X11291" s="3">
        <v>0</v>
      </c>
      <c r="Y11291" s="3">
        <v>0</v>
      </c>
      <c r="Z11291" s="3">
        <v>0</v>
      </c>
      <c r="AA11291" s="3">
        <v>0</v>
      </c>
      <c r="AB11291" s="3">
        <v>0</v>
      </c>
      <c r="AC11291" s="3">
        <v>0</v>
      </c>
      <c r="AD11291" s="3">
        <v>0</v>
      </c>
      <c r="AE11291" s="3">
        <v>0</v>
      </c>
      <c r="AF11291">
        <v>396078</v>
      </c>
      <c r="AG11291">
        <v>3</v>
      </c>
      <c r="AH11291"/>
    </row>
    <row r="11292" spans="1:34" x14ac:dyDescent="0.25">
      <c r="A11292" t="s">
        <v>14619</v>
      </c>
      <c r="B11292" t="s">
        <v>11102</v>
      </c>
      <c r="C11292" t="s">
        <v>20288</v>
      </c>
      <c r="D11292" t="s">
        <v>14644</v>
      </c>
      <c r="E11292" s="3">
        <v>16.097826086956523</v>
      </c>
      <c r="F11292" s="3">
        <v>5.2072923700202569</v>
      </c>
      <c r="G11292" s="3">
        <v>4.9778865631330182</v>
      </c>
      <c r="H11292" s="3">
        <v>3.1936191762322754</v>
      </c>
      <c r="I11292" s="3">
        <v>2.9642133693450368</v>
      </c>
      <c r="J11292" s="3">
        <v>83.826086956521749</v>
      </c>
      <c r="K11292" s="3">
        <v>80.133152173913047</v>
      </c>
      <c r="L11292" s="3">
        <v>51.410326086956523</v>
      </c>
      <c r="M11292" s="3">
        <v>47.717391304347828</v>
      </c>
      <c r="N11292" s="3">
        <v>3.6929347826086958</v>
      </c>
      <c r="O11292" s="3">
        <v>0</v>
      </c>
      <c r="P11292" s="3">
        <v>0</v>
      </c>
      <c r="Q11292" s="3">
        <v>0</v>
      </c>
      <c r="R11292" s="3">
        <v>0</v>
      </c>
      <c r="S11292" s="3">
        <v>32.415760869565219</v>
      </c>
      <c r="T11292" s="3">
        <v>32.415760869565219</v>
      </c>
      <c r="U11292" s="3">
        <v>0</v>
      </c>
      <c r="V11292" s="3">
        <v>0</v>
      </c>
      <c r="W11292" s="3">
        <v>4.3478260869565216E-2</v>
      </c>
      <c r="X11292" s="3">
        <v>4.3478260869565216E-2</v>
      </c>
      <c r="Y11292" s="3">
        <v>0</v>
      </c>
      <c r="Z11292" s="3">
        <v>0</v>
      </c>
      <c r="AA11292" s="3">
        <v>0</v>
      </c>
      <c r="AB11292" s="3">
        <v>0</v>
      </c>
      <c r="AC11292" s="3">
        <v>0</v>
      </c>
      <c r="AD11292" s="3">
        <v>0</v>
      </c>
      <c r="AE11292" s="3">
        <v>0</v>
      </c>
      <c r="AF11292">
        <v>395861</v>
      </c>
      <c r="AG11292">
        <v>3</v>
      </c>
      <c r="AH11292"/>
    </row>
    <row r="11293" spans="1:34" x14ac:dyDescent="0.25">
      <c r="A11293" t="s">
        <v>14619</v>
      </c>
      <c r="B11293" t="s">
        <v>10738</v>
      </c>
      <c r="C11293" t="s">
        <v>19194</v>
      </c>
      <c r="D11293" t="s">
        <v>15884</v>
      </c>
      <c r="E11293" s="3">
        <v>255.2608695652174</v>
      </c>
      <c r="F11293" s="3">
        <v>3.4526056038153627</v>
      </c>
      <c r="G11293" s="3">
        <v>3.1091862544711288</v>
      </c>
      <c r="H11293" s="3">
        <v>0.53773846022824046</v>
      </c>
      <c r="I11293" s="3">
        <v>0.33561233180037459</v>
      </c>
      <c r="J11293" s="3">
        <v>881.31510869565204</v>
      </c>
      <c r="K11293" s="3">
        <v>793.65358695652162</v>
      </c>
      <c r="L11293" s="3">
        <v>137.26358695652172</v>
      </c>
      <c r="M11293" s="3">
        <v>85.668695652173881</v>
      </c>
      <c r="N11293" s="3">
        <v>46.747826086956522</v>
      </c>
      <c r="O11293" s="3">
        <v>4.8470652173913047</v>
      </c>
      <c r="P11293" s="3">
        <v>230.86423913043478</v>
      </c>
      <c r="Q11293" s="3">
        <v>194.79760869565217</v>
      </c>
      <c r="R11293" s="3">
        <v>36.066630434782603</v>
      </c>
      <c r="S11293" s="3">
        <v>513.18728260869557</v>
      </c>
      <c r="T11293" s="3">
        <v>513.18728260869557</v>
      </c>
      <c r="U11293" s="3">
        <v>0</v>
      </c>
      <c r="V11293" s="3">
        <v>0</v>
      </c>
      <c r="W11293" s="3">
        <v>241.20358695652175</v>
      </c>
      <c r="X11293" s="3">
        <v>29.657065217391317</v>
      </c>
      <c r="Y11293" s="3">
        <v>0</v>
      </c>
      <c r="Z11293" s="3">
        <v>0</v>
      </c>
      <c r="AA11293" s="3">
        <v>84.644891304347809</v>
      </c>
      <c r="AB11293" s="3">
        <v>0</v>
      </c>
      <c r="AC11293" s="3">
        <v>126.90163043478262</v>
      </c>
      <c r="AD11293" s="3">
        <v>0</v>
      </c>
      <c r="AE11293" s="3">
        <v>0</v>
      </c>
      <c r="AF11293">
        <v>395338</v>
      </c>
      <c r="AG11293">
        <v>3</v>
      </c>
      <c r="AH11293"/>
    </row>
    <row r="11294" spans="1:34" x14ac:dyDescent="0.25">
      <c r="A11294" t="s">
        <v>14619</v>
      </c>
      <c r="B11294" t="s">
        <v>10640</v>
      </c>
      <c r="C11294" t="s">
        <v>19194</v>
      </c>
      <c r="D11294" t="s">
        <v>15884</v>
      </c>
      <c r="E11294" s="3">
        <v>180.27173913043478</v>
      </c>
      <c r="F11294" s="3">
        <v>5.7598818209225211</v>
      </c>
      <c r="G11294" s="3">
        <v>5.6120862224902019</v>
      </c>
      <c r="H11294" s="3">
        <v>0.34999698522761535</v>
      </c>
      <c r="I11294" s="3">
        <v>0.22346578233343387</v>
      </c>
      <c r="J11294" s="3">
        <v>1038.3439130434783</v>
      </c>
      <c r="K11294" s="3">
        <v>1011.7005434782609</v>
      </c>
      <c r="L11294" s="3">
        <v>63.094565217391306</v>
      </c>
      <c r="M11294" s="3">
        <v>40.284565217391311</v>
      </c>
      <c r="N11294" s="3">
        <v>22.81</v>
      </c>
      <c r="O11294" s="3">
        <v>0</v>
      </c>
      <c r="P11294" s="3">
        <v>258.93771739130437</v>
      </c>
      <c r="Q11294" s="3">
        <v>255.10434782608701</v>
      </c>
      <c r="R11294" s="3">
        <v>3.8333695652173909</v>
      </c>
      <c r="S11294" s="3">
        <v>716.31163043478261</v>
      </c>
      <c r="T11294" s="3">
        <v>716.31163043478261</v>
      </c>
      <c r="U11294" s="3">
        <v>0</v>
      </c>
      <c r="V11294" s="3">
        <v>0</v>
      </c>
      <c r="W11294" s="3">
        <v>15.361413043478262</v>
      </c>
      <c r="X11294" s="3">
        <v>0.24456521739130435</v>
      </c>
      <c r="Y11294" s="3">
        <v>0</v>
      </c>
      <c r="Z11294" s="3">
        <v>0</v>
      </c>
      <c r="AA11294" s="3">
        <v>10.127717391304348</v>
      </c>
      <c r="AB11294" s="3">
        <v>0</v>
      </c>
      <c r="AC11294" s="3">
        <v>4.9891304347826084</v>
      </c>
      <c r="AD11294" s="3">
        <v>0</v>
      </c>
      <c r="AE11294" s="3">
        <v>0</v>
      </c>
      <c r="AF11294">
        <v>395134</v>
      </c>
      <c r="AG11294">
        <v>3</v>
      </c>
      <c r="AH11294"/>
    </row>
    <row r="11295" spans="1:34" x14ac:dyDescent="0.25">
      <c r="A11295" t="s">
        <v>14619</v>
      </c>
      <c r="B11295" t="s">
        <v>11186</v>
      </c>
      <c r="C11295" t="s">
        <v>20506</v>
      </c>
      <c r="D11295" t="s">
        <v>15888</v>
      </c>
      <c r="E11295" s="3">
        <v>35.989130434782609</v>
      </c>
      <c r="F11295" s="3">
        <v>4.5943310178193899</v>
      </c>
      <c r="G11295" s="3">
        <v>4.3589036544850508</v>
      </c>
      <c r="H11295" s="3">
        <v>0.81334944125641817</v>
      </c>
      <c r="I11295" s="3">
        <v>0.57792207792207806</v>
      </c>
      <c r="J11295" s="3">
        <v>165.34597826086957</v>
      </c>
      <c r="K11295" s="3">
        <v>156.87315217391307</v>
      </c>
      <c r="L11295" s="3">
        <v>29.271739130434788</v>
      </c>
      <c r="M11295" s="3">
        <v>20.798913043478265</v>
      </c>
      <c r="N11295" s="3">
        <v>2.2989130434782608</v>
      </c>
      <c r="O11295" s="3">
        <v>6.1739130434782608</v>
      </c>
      <c r="P11295" s="3">
        <v>38.293804347826097</v>
      </c>
      <c r="Q11295" s="3">
        <v>38.293804347826097</v>
      </c>
      <c r="R11295" s="3">
        <v>0</v>
      </c>
      <c r="S11295" s="3">
        <v>97.780434782608708</v>
      </c>
      <c r="T11295" s="3">
        <v>97.780434782608708</v>
      </c>
      <c r="U11295" s="3">
        <v>0</v>
      </c>
      <c r="V11295" s="3">
        <v>0</v>
      </c>
      <c r="W11295" s="3">
        <v>8.0135869565217401</v>
      </c>
      <c r="X11295" s="3">
        <v>1.423913043478261</v>
      </c>
      <c r="Y11295" s="3">
        <v>1.8967391304347827</v>
      </c>
      <c r="Z11295" s="3">
        <v>1.7445652173913044</v>
      </c>
      <c r="AA11295" s="3">
        <v>2.1168478260869565</v>
      </c>
      <c r="AB11295" s="3">
        <v>0</v>
      </c>
      <c r="AC11295" s="3">
        <v>0.83152173913043481</v>
      </c>
      <c r="AD11295" s="3">
        <v>0</v>
      </c>
      <c r="AE11295" s="3">
        <v>0</v>
      </c>
      <c r="AF11295">
        <v>396062</v>
      </c>
      <c r="AG11295">
        <v>3</v>
      </c>
      <c r="AH11295"/>
    </row>
    <row r="11296" spans="1:34" x14ac:dyDescent="0.25">
      <c r="A11296" t="s">
        <v>14619</v>
      </c>
      <c r="B11296" t="s">
        <v>11180</v>
      </c>
      <c r="C11296" t="s">
        <v>17091</v>
      </c>
      <c r="D11296" t="s">
        <v>14665</v>
      </c>
      <c r="E11296" s="3">
        <v>59.173913043478258</v>
      </c>
      <c r="F11296" s="3">
        <v>3.5634092578986043</v>
      </c>
      <c r="G11296" s="3">
        <v>3.3244305657604705</v>
      </c>
      <c r="H11296" s="3">
        <v>1.078971344599559</v>
      </c>
      <c r="I11296" s="3">
        <v>0.8399926524614254</v>
      </c>
      <c r="J11296" s="3">
        <v>210.8608695652174</v>
      </c>
      <c r="K11296" s="3">
        <v>196.71956521739131</v>
      </c>
      <c r="L11296" s="3">
        <v>63.846956521739116</v>
      </c>
      <c r="M11296" s="3">
        <v>49.705652173913037</v>
      </c>
      <c r="N11296" s="3">
        <v>9.5760869565217384</v>
      </c>
      <c r="O11296" s="3">
        <v>4.5652173913043477</v>
      </c>
      <c r="P11296" s="3">
        <v>29.506521739130434</v>
      </c>
      <c r="Q11296" s="3">
        <v>29.506521739130434</v>
      </c>
      <c r="R11296" s="3">
        <v>0</v>
      </c>
      <c r="S11296" s="3">
        <v>117.50739130434783</v>
      </c>
      <c r="T11296" s="3">
        <v>114.3008695652174</v>
      </c>
      <c r="U11296" s="3">
        <v>3.2065217391304346</v>
      </c>
      <c r="V11296" s="3">
        <v>0</v>
      </c>
      <c r="W11296" s="3">
        <v>23.075326086956519</v>
      </c>
      <c r="X11296" s="3">
        <v>5.5244565217391308</v>
      </c>
      <c r="Y11296" s="3">
        <v>0</v>
      </c>
      <c r="Z11296" s="3">
        <v>0</v>
      </c>
      <c r="AA11296" s="3">
        <v>11.059782608695652</v>
      </c>
      <c r="AB11296" s="3">
        <v>0</v>
      </c>
      <c r="AC11296" s="3">
        <v>6.4910869565217384</v>
      </c>
      <c r="AD11296" s="3">
        <v>0</v>
      </c>
      <c r="AE11296" s="3">
        <v>0</v>
      </c>
      <c r="AF11296">
        <v>396049</v>
      </c>
      <c r="AG11296">
        <v>3</v>
      </c>
      <c r="AH11296"/>
    </row>
    <row r="11297" spans="1:34" x14ac:dyDescent="0.25">
      <c r="A11297" t="s">
        <v>14619</v>
      </c>
      <c r="B11297" t="s">
        <v>10616</v>
      </c>
      <c r="C11297" t="s">
        <v>20304</v>
      </c>
      <c r="D11297" t="s">
        <v>15878</v>
      </c>
      <c r="E11297" s="3">
        <v>81.576086956521735</v>
      </c>
      <c r="F11297" s="3">
        <v>3.0043637574950033</v>
      </c>
      <c r="G11297" s="3">
        <v>2.8400399733510997</v>
      </c>
      <c r="H11297" s="3">
        <v>0.61585609593604262</v>
      </c>
      <c r="I11297" s="3">
        <v>0.4515323117921386</v>
      </c>
      <c r="J11297" s="3">
        <v>245.08423913043478</v>
      </c>
      <c r="K11297" s="3">
        <v>231.67934782608697</v>
      </c>
      <c r="L11297" s="3">
        <v>50.239130434782609</v>
      </c>
      <c r="M11297" s="3">
        <v>36.834239130434781</v>
      </c>
      <c r="N11297" s="3">
        <v>8.9266304347826093</v>
      </c>
      <c r="O11297" s="3">
        <v>4.4782608695652177</v>
      </c>
      <c r="P11297" s="3">
        <v>55.358695652173914</v>
      </c>
      <c r="Q11297" s="3">
        <v>55.358695652173914</v>
      </c>
      <c r="R11297" s="3">
        <v>0</v>
      </c>
      <c r="S11297" s="3">
        <v>139.48641304347825</v>
      </c>
      <c r="T11297" s="3">
        <v>104.13858695652173</v>
      </c>
      <c r="U11297" s="3">
        <v>35.347826086956523</v>
      </c>
      <c r="V11297" s="3">
        <v>0</v>
      </c>
      <c r="W11297" s="3">
        <v>0</v>
      </c>
      <c r="X11297" s="3">
        <v>0</v>
      </c>
      <c r="Y11297" s="3">
        <v>0</v>
      </c>
      <c r="Z11297" s="3">
        <v>0</v>
      </c>
      <c r="AA11297" s="3">
        <v>0</v>
      </c>
      <c r="AB11297" s="3">
        <v>0</v>
      </c>
      <c r="AC11297" s="3">
        <v>0</v>
      </c>
      <c r="AD11297" s="3">
        <v>0</v>
      </c>
      <c r="AE11297" s="3">
        <v>0</v>
      </c>
      <c r="AF11297">
        <v>395066</v>
      </c>
      <c r="AG11297">
        <v>3</v>
      </c>
      <c r="AH11297"/>
    </row>
    <row r="11298" spans="1:34" x14ac:dyDescent="0.25">
      <c r="A11298" t="s">
        <v>14619</v>
      </c>
      <c r="B11298" t="s">
        <v>11152</v>
      </c>
      <c r="C11298" t="s">
        <v>20499</v>
      </c>
      <c r="D11298" t="s">
        <v>15878</v>
      </c>
      <c r="E11298" s="3">
        <v>44.304347826086953</v>
      </c>
      <c r="F11298" s="3">
        <v>3.8385819430814538</v>
      </c>
      <c r="G11298" s="3">
        <v>3.5631746810598646</v>
      </c>
      <c r="H11298" s="3">
        <v>1.0762757605495583</v>
      </c>
      <c r="I11298" s="3">
        <v>0.8008684985279686</v>
      </c>
      <c r="J11298" s="3">
        <v>170.06586956521744</v>
      </c>
      <c r="K11298" s="3">
        <v>157.86413043478268</v>
      </c>
      <c r="L11298" s="3">
        <v>47.68369565217391</v>
      </c>
      <c r="M11298" s="3">
        <v>35.481956521739129</v>
      </c>
      <c r="N11298" s="3">
        <v>6.168152173913044</v>
      </c>
      <c r="O11298" s="3">
        <v>6.0335869565217379</v>
      </c>
      <c r="P11298" s="3">
        <v>21.182826086956521</v>
      </c>
      <c r="Q11298" s="3">
        <v>21.182826086956521</v>
      </c>
      <c r="R11298" s="3">
        <v>0</v>
      </c>
      <c r="S11298" s="3">
        <v>101.19934782608702</v>
      </c>
      <c r="T11298" s="3">
        <v>101.19934782608702</v>
      </c>
      <c r="U11298" s="3">
        <v>0</v>
      </c>
      <c r="V11298" s="3">
        <v>0</v>
      </c>
      <c r="W11298" s="3">
        <v>103.9217391304348</v>
      </c>
      <c r="X11298" s="3">
        <v>20.639347826086961</v>
      </c>
      <c r="Y11298" s="3">
        <v>1.875</v>
      </c>
      <c r="Z11298" s="3">
        <v>0</v>
      </c>
      <c r="AA11298" s="3">
        <v>16.197826086956521</v>
      </c>
      <c r="AB11298" s="3">
        <v>0</v>
      </c>
      <c r="AC11298" s="3">
        <v>65.209565217391315</v>
      </c>
      <c r="AD11298" s="3">
        <v>0</v>
      </c>
      <c r="AE11298" s="3">
        <v>0</v>
      </c>
      <c r="AF11298">
        <v>395948</v>
      </c>
      <c r="AG11298">
        <v>3</v>
      </c>
      <c r="AH11298"/>
    </row>
    <row r="11299" spans="1:34" x14ac:dyDescent="0.25">
      <c r="A11299" t="s">
        <v>14619</v>
      </c>
      <c r="B11299" t="s">
        <v>10630</v>
      </c>
      <c r="C11299" t="s">
        <v>20305</v>
      </c>
      <c r="D11299" t="s">
        <v>15882</v>
      </c>
      <c r="E11299" s="3">
        <v>103.42391304347827</v>
      </c>
      <c r="F11299" s="3">
        <v>3.8783762480294275</v>
      </c>
      <c r="G11299" s="3">
        <v>3.6100630583289539</v>
      </c>
      <c r="H11299" s="3">
        <v>0.67101944298476102</v>
      </c>
      <c r="I11299" s="3">
        <v>0.40323173935890694</v>
      </c>
      <c r="J11299" s="3">
        <v>401.116847826087</v>
      </c>
      <c r="K11299" s="3">
        <v>373.36684782608694</v>
      </c>
      <c r="L11299" s="3">
        <v>69.39945652173914</v>
      </c>
      <c r="M11299" s="3">
        <v>41.703804347826086</v>
      </c>
      <c r="N11299" s="3">
        <v>22.478260869565219</v>
      </c>
      <c r="O11299" s="3">
        <v>5.2173913043478262</v>
      </c>
      <c r="P11299" s="3">
        <v>105.36141304347825</v>
      </c>
      <c r="Q11299" s="3">
        <v>105.3070652173913</v>
      </c>
      <c r="R11299" s="3">
        <v>5.434782608695652E-2</v>
      </c>
      <c r="S11299" s="3">
        <v>226.35597826086956</v>
      </c>
      <c r="T11299" s="3">
        <v>226.35597826086956</v>
      </c>
      <c r="U11299" s="3">
        <v>0</v>
      </c>
      <c r="V11299" s="3">
        <v>0</v>
      </c>
      <c r="W11299" s="3">
        <v>27.320652173913047</v>
      </c>
      <c r="X11299" s="3">
        <v>14.146739130434783</v>
      </c>
      <c r="Y11299" s="3">
        <v>0</v>
      </c>
      <c r="Z11299" s="3">
        <v>0</v>
      </c>
      <c r="AA11299" s="3">
        <v>7.2635869565217392</v>
      </c>
      <c r="AB11299" s="3">
        <v>5.434782608695652E-2</v>
      </c>
      <c r="AC11299" s="3">
        <v>5.8559782608695654</v>
      </c>
      <c r="AD11299" s="3">
        <v>0</v>
      </c>
      <c r="AE11299" s="3">
        <v>0</v>
      </c>
      <c r="AF11299">
        <v>395103</v>
      </c>
      <c r="AG11299">
        <v>3</v>
      </c>
      <c r="AH11299"/>
    </row>
    <row r="11300" spans="1:34" x14ac:dyDescent="0.25">
      <c r="A11300" t="s">
        <v>14619</v>
      </c>
      <c r="B11300" t="s">
        <v>10764</v>
      </c>
      <c r="C11300" t="s">
        <v>16528</v>
      </c>
      <c r="D11300" t="s">
        <v>15883</v>
      </c>
      <c r="E11300" s="3">
        <v>103.08695652173913</v>
      </c>
      <c r="F11300" s="3">
        <v>4.1499040489245047</v>
      </c>
      <c r="G11300" s="3">
        <v>4.0005999578237033</v>
      </c>
      <c r="H11300" s="3">
        <v>0.69956769295655841</v>
      </c>
      <c r="I11300" s="3">
        <v>0.55026360185575707</v>
      </c>
      <c r="J11300" s="3">
        <v>427.80097826086956</v>
      </c>
      <c r="K11300" s="3">
        <v>412.40967391304343</v>
      </c>
      <c r="L11300" s="3">
        <v>72.116304347826087</v>
      </c>
      <c r="M11300" s="3">
        <v>56.725000000000001</v>
      </c>
      <c r="N11300" s="3">
        <v>10.434782608695652</v>
      </c>
      <c r="O11300" s="3">
        <v>4.9565217391304346</v>
      </c>
      <c r="P11300" s="3">
        <v>100.26032608695652</v>
      </c>
      <c r="Q11300" s="3">
        <v>100.26032608695652</v>
      </c>
      <c r="R11300" s="3">
        <v>0</v>
      </c>
      <c r="S11300" s="3">
        <v>255.42434782608694</v>
      </c>
      <c r="T11300" s="3">
        <v>248.54402173913041</v>
      </c>
      <c r="U11300" s="3">
        <v>6.8803260869565221</v>
      </c>
      <c r="V11300" s="3">
        <v>0</v>
      </c>
      <c r="W11300" s="3">
        <v>25.263586956521738</v>
      </c>
      <c r="X11300" s="3">
        <v>0</v>
      </c>
      <c r="Y11300" s="3">
        <v>0</v>
      </c>
      <c r="Z11300" s="3">
        <v>0</v>
      </c>
      <c r="AA11300" s="3">
        <v>7.3554347826086959</v>
      </c>
      <c r="AB11300" s="3">
        <v>0</v>
      </c>
      <c r="AC11300" s="3">
        <v>17.908152173913042</v>
      </c>
      <c r="AD11300" s="3">
        <v>0</v>
      </c>
      <c r="AE11300" s="3">
        <v>0</v>
      </c>
      <c r="AF11300">
        <v>395372</v>
      </c>
      <c r="AG11300">
        <v>3</v>
      </c>
      <c r="AH11300"/>
    </row>
    <row r="11301" spans="1:34" x14ac:dyDescent="0.25">
      <c r="A11301" t="s">
        <v>14619</v>
      </c>
      <c r="B11301" t="s">
        <v>10953</v>
      </c>
      <c r="C11301" t="s">
        <v>20295</v>
      </c>
      <c r="D11301" t="s">
        <v>15878</v>
      </c>
      <c r="E11301" s="3">
        <v>131.14130434782609</v>
      </c>
      <c r="F11301" s="3">
        <v>3.7656237049316199</v>
      </c>
      <c r="G11301" s="3">
        <v>3.6344799005387483</v>
      </c>
      <c r="H11301" s="3">
        <v>0.82355988396187307</v>
      </c>
      <c r="I11301" s="3">
        <v>0.6924160795690012</v>
      </c>
      <c r="J11301" s="3">
        <v>493.82880434782606</v>
      </c>
      <c r="K11301" s="3">
        <v>476.63043478260869</v>
      </c>
      <c r="L11301" s="3">
        <v>108.00271739130434</v>
      </c>
      <c r="M11301" s="3">
        <v>90.804347826086953</v>
      </c>
      <c r="N11301" s="3">
        <v>12.864130434782609</v>
      </c>
      <c r="O11301" s="3">
        <v>4.3342391304347823</v>
      </c>
      <c r="P11301" s="3">
        <v>76.388586956521735</v>
      </c>
      <c r="Q11301" s="3">
        <v>76.388586956521735</v>
      </c>
      <c r="R11301" s="3">
        <v>0</v>
      </c>
      <c r="S11301" s="3">
        <v>309.4375</v>
      </c>
      <c r="T11301" s="3">
        <v>309.4375</v>
      </c>
      <c r="U11301" s="3">
        <v>0</v>
      </c>
      <c r="V11301" s="3">
        <v>0</v>
      </c>
      <c r="W11301" s="3">
        <v>16.665760869565219</v>
      </c>
      <c r="X11301" s="3">
        <v>6.8043478260869561</v>
      </c>
      <c r="Y11301" s="3">
        <v>0</v>
      </c>
      <c r="Z11301" s="3">
        <v>0</v>
      </c>
      <c r="AA11301" s="3">
        <v>7.9945652173913047</v>
      </c>
      <c r="AB11301" s="3">
        <v>0</v>
      </c>
      <c r="AC11301" s="3">
        <v>1.8668478260869565</v>
      </c>
      <c r="AD11301" s="3">
        <v>0</v>
      </c>
      <c r="AE11301" s="3">
        <v>0</v>
      </c>
      <c r="AF11301">
        <v>395643</v>
      </c>
      <c r="AG11301">
        <v>3</v>
      </c>
      <c r="AH11301"/>
    </row>
    <row r="11302" spans="1:34" x14ac:dyDescent="0.25">
      <c r="A11302" t="s">
        <v>14619</v>
      </c>
      <c r="B11302" t="s">
        <v>10952</v>
      </c>
      <c r="C11302" t="s">
        <v>20446</v>
      </c>
      <c r="D11302" t="s">
        <v>15878</v>
      </c>
      <c r="E11302" s="3">
        <v>175.55434782608697</v>
      </c>
      <c r="F11302" s="3">
        <v>3.6451922481580086</v>
      </c>
      <c r="G11302" s="3">
        <v>3.5245650424122346</v>
      </c>
      <c r="H11302" s="3">
        <v>0.86130889728190196</v>
      </c>
      <c r="I11302" s="3">
        <v>0.74068169153612773</v>
      </c>
      <c r="J11302" s="3">
        <v>639.929347826087</v>
      </c>
      <c r="K11302" s="3">
        <v>618.75271739130437</v>
      </c>
      <c r="L11302" s="3">
        <v>151.20652173913044</v>
      </c>
      <c r="M11302" s="3">
        <v>130.02989130434781</v>
      </c>
      <c r="N11302" s="3">
        <v>16.869565217391305</v>
      </c>
      <c r="O11302" s="3">
        <v>4.3070652173913047</v>
      </c>
      <c r="P11302" s="3">
        <v>127.92119565217391</v>
      </c>
      <c r="Q11302" s="3">
        <v>127.92119565217391</v>
      </c>
      <c r="R11302" s="3">
        <v>0</v>
      </c>
      <c r="S11302" s="3">
        <v>360.80163043478262</v>
      </c>
      <c r="T11302" s="3">
        <v>360.80163043478262</v>
      </c>
      <c r="U11302" s="3">
        <v>0</v>
      </c>
      <c r="V11302" s="3">
        <v>0</v>
      </c>
      <c r="W11302" s="3">
        <v>68.752717391304344</v>
      </c>
      <c r="X11302" s="3">
        <v>16.288043478260871</v>
      </c>
      <c r="Y11302" s="3">
        <v>0</v>
      </c>
      <c r="Z11302" s="3">
        <v>0</v>
      </c>
      <c r="AA11302" s="3">
        <v>31.073369565217391</v>
      </c>
      <c r="AB11302" s="3">
        <v>0</v>
      </c>
      <c r="AC11302" s="3">
        <v>21.391304347826086</v>
      </c>
      <c r="AD11302" s="3">
        <v>0</v>
      </c>
      <c r="AE11302" s="3">
        <v>0</v>
      </c>
      <c r="AF11302">
        <v>395640</v>
      </c>
      <c r="AG11302">
        <v>3</v>
      </c>
      <c r="AH11302"/>
    </row>
    <row r="11303" spans="1:34" x14ac:dyDescent="0.25">
      <c r="A11303" t="s">
        <v>14619</v>
      </c>
      <c r="B11303" t="s">
        <v>10928</v>
      </c>
      <c r="C11303" t="s">
        <v>20295</v>
      </c>
      <c r="D11303" t="s">
        <v>15878</v>
      </c>
      <c r="E11303" s="3">
        <v>131.13043478260869</v>
      </c>
      <c r="F11303" s="3">
        <v>3.0182982427055709</v>
      </c>
      <c r="G11303" s="3">
        <v>2.976106598143236</v>
      </c>
      <c r="H11303" s="3">
        <v>0.87340434350132634</v>
      </c>
      <c r="I11303" s="3">
        <v>0.83121269893899208</v>
      </c>
      <c r="J11303" s="3">
        <v>395.79076086956525</v>
      </c>
      <c r="K11303" s="3">
        <v>390.258152173913</v>
      </c>
      <c r="L11303" s="3">
        <v>114.52989130434783</v>
      </c>
      <c r="M11303" s="3">
        <v>108.99728260869566</v>
      </c>
      <c r="N11303" s="3">
        <v>1.5815217391304348</v>
      </c>
      <c r="O11303" s="3">
        <v>3.9510869565217392</v>
      </c>
      <c r="P11303" s="3">
        <v>56.364130434782609</v>
      </c>
      <c r="Q11303" s="3">
        <v>56.364130434782609</v>
      </c>
      <c r="R11303" s="3">
        <v>0</v>
      </c>
      <c r="S11303" s="3">
        <v>224.89673913043478</v>
      </c>
      <c r="T11303" s="3">
        <v>224.89673913043478</v>
      </c>
      <c r="U11303" s="3">
        <v>0</v>
      </c>
      <c r="V11303" s="3">
        <v>0</v>
      </c>
      <c r="W11303" s="3">
        <v>23.529891304347828</v>
      </c>
      <c r="X11303" s="3">
        <v>18.361413043478262</v>
      </c>
      <c r="Y11303" s="3">
        <v>0</v>
      </c>
      <c r="Z11303" s="3">
        <v>0</v>
      </c>
      <c r="AA11303" s="3">
        <v>1.9429347826086956</v>
      </c>
      <c r="AB11303" s="3">
        <v>0</v>
      </c>
      <c r="AC11303" s="3">
        <v>3.2255434782608696</v>
      </c>
      <c r="AD11303" s="3">
        <v>0</v>
      </c>
      <c r="AE11303" s="3">
        <v>0</v>
      </c>
      <c r="AF11303">
        <v>395606</v>
      </c>
      <c r="AG11303">
        <v>3</v>
      </c>
      <c r="AH11303"/>
    </row>
    <row r="11304" spans="1:34" x14ac:dyDescent="0.25">
      <c r="A11304" t="s">
        <v>14619</v>
      </c>
      <c r="B11304" t="s">
        <v>10936</v>
      </c>
      <c r="C11304" t="s">
        <v>20295</v>
      </c>
      <c r="D11304" t="s">
        <v>15878</v>
      </c>
      <c r="E11304" s="3">
        <v>176.61956521739131</v>
      </c>
      <c r="F11304" s="3">
        <v>3.4144870453566374</v>
      </c>
      <c r="G11304" s="3">
        <v>3.3200812357683551</v>
      </c>
      <c r="H11304" s="3">
        <v>0.88166964120868963</v>
      </c>
      <c r="I11304" s="3">
        <v>0.78726383162040736</v>
      </c>
      <c r="J11304" s="3">
        <v>603.06521739130437</v>
      </c>
      <c r="K11304" s="3">
        <v>586.39130434782612</v>
      </c>
      <c r="L11304" s="3">
        <v>155.72010869565216</v>
      </c>
      <c r="M11304" s="3">
        <v>139.04619565217391</v>
      </c>
      <c r="N11304" s="3">
        <v>12.209239130434783</v>
      </c>
      <c r="O11304" s="3">
        <v>4.4646739130434785</v>
      </c>
      <c r="P11304" s="3">
        <v>114.82336956521739</v>
      </c>
      <c r="Q11304" s="3">
        <v>114.82336956521739</v>
      </c>
      <c r="R11304" s="3">
        <v>0</v>
      </c>
      <c r="S11304" s="3">
        <v>332.52173913043481</v>
      </c>
      <c r="T11304" s="3">
        <v>332.52173913043481</v>
      </c>
      <c r="U11304" s="3">
        <v>0</v>
      </c>
      <c r="V11304" s="3">
        <v>0</v>
      </c>
      <c r="W11304" s="3">
        <v>43.980978260869563</v>
      </c>
      <c r="X11304" s="3">
        <v>6.9945652173913047</v>
      </c>
      <c r="Y11304" s="3">
        <v>0</v>
      </c>
      <c r="Z11304" s="3">
        <v>0</v>
      </c>
      <c r="AA11304" s="3">
        <v>12.866847826086957</v>
      </c>
      <c r="AB11304" s="3">
        <v>0</v>
      </c>
      <c r="AC11304" s="3">
        <v>24.119565217391305</v>
      </c>
      <c r="AD11304" s="3">
        <v>0</v>
      </c>
      <c r="AE11304" s="3">
        <v>0</v>
      </c>
      <c r="AF11304">
        <v>395617</v>
      </c>
      <c r="AG11304">
        <v>3</v>
      </c>
      <c r="AH11304"/>
    </row>
    <row r="11305" spans="1:34" x14ac:dyDescent="0.25">
      <c r="A11305" t="s">
        <v>14619</v>
      </c>
      <c r="B11305" t="s">
        <v>10902</v>
      </c>
      <c r="C11305" t="s">
        <v>20357</v>
      </c>
      <c r="D11305" t="s">
        <v>15896</v>
      </c>
      <c r="E11305" s="3">
        <v>79.456521739130437</v>
      </c>
      <c r="F11305" s="3">
        <v>3.9375512995896034</v>
      </c>
      <c r="G11305" s="3">
        <v>3.7229822161422712</v>
      </c>
      <c r="H11305" s="3">
        <v>0.71720246238030094</v>
      </c>
      <c r="I11305" s="3">
        <v>0.50263337893296856</v>
      </c>
      <c r="J11305" s="3">
        <v>312.86413043478262</v>
      </c>
      <c r="K11305" s="3">
        <v>295.81521739130437</v>
      </c>
      <c r="L11305" s="3">
        <v>56.986413043478265</v>
      </c>
      <c r="M11305" s="3">
        <v>39.9375</v>
      </c>
      <c r="N11305" s="3">
        <v>7.7010869565217392</v>
      </c>
      <c r="O11305" s="3">
        <v>9.3478260869565215</v>
      </c>
      <c r="P11305" s="3">
        <v>91.807065217391298</v>
      </c>
      <c r="Q11305" s="3">
        <v>91.807065217391298</v>
      </c>
      <c r="R11305" s="3">
        <v>0</v>
      </c>
      <c r="S11305" s="3">
        <v>164.07065217391306</v>
      </c>
      <c r="T11305" s="3">
        <v>148.74456521739131</v>
      </c>
      <c r="U11305" s="3">
        <v>15.326086956521738</v>
      </c>
      <c r="V11305" s="3">
        <v>0</v>
      </c>
      <c r="W11305" s="3">
        <v>0</v>
      </c>
      <c r="X11305" s="3">
        <v>0</v>
      </c>
      <c r="Y11305" s="3">
        <v>0</v>
      </c>
      <c r="Z11305" s="3">
        <v>0</v>
      </c>
      <c r="AA11305" s="3">
        <v>0</v>
      </c>
      <c r="AB11305" s="3">
        <v>0</v>
      </c>
      <c r="AC11305" s="3">
        <v>0</v>
      </c>
      <c r="AD11305" s="3">
        <v>0</v>
      </c>
      <c r="AE11305" s="3">
        <v>0</v>
      </c>
      <c r="AF11305">
        <v>395568</v>
      </c>
      <c r="AG11305">
        <v>3</v>
      </c>
      <c r="AH11305"/>
    </row>
    <row r="11306" spans="1:34" x14ac:dyDescent="0.25">
      <c r="A11306" t="s">
        <v>14619</v>
      </c>
      <c r="B11306" t="s">
        <v>10852</v>
      </c>
      <c r="C11306" t="s">
        <v>20413</v>
      </c>
      <c r="D11306" t="s">
        <v>14957</v>
      </c>
      <c r="E11306" s="3">
        <v>73.239130434782609</v>
      </c>
      <c r="F11306" s="3">
        <v>3.0222885129118433</v>
      </c>
      <c r="G11306" s="3">
        <v>2.8434891659246064</v>
      </c>
      <c r="H11306" s="3">
        <v>0.51539774413772632</v>
      </c>
      <c r="I11306" s="3">
        <v>0.36950875630750962</v>
      </c>
      <c r="J11306" s="3">
        <v>221.34978260869565</v>
      </c>
      <c r="K11306" s="3">
        <v>208.25467391304346</v>
      </c>
      <c r="L11306" s="3">
        <v>37.747282608695656</v>
      </c>
      <c r="M11306" s="3">
        <v>27.0625</v>
      </c>
      <c r="N11306" s="3">
        <v>5.2065217391304346</v>
      </c>
      <c r="O11306" s="3">
        <v>5.4782608695652177</v>
      </c>
      <c r="P11306" s="3">
        <v>69.260869565217391</v>
      </c>
      <c r="Q11306" s="3">
        <v>66.850543478260875</v>
      </c>
      <c r="R11306" s="3">
        <v>2.410326086956522</v>
      </c>
      <c r="S11306" s="3">
        <v>114.34163043478262</v>
      </c>
      <c r="T11306" s="3">
        <v>104.79271739130435</v>
      </c>
      <c r="U11306" s="3">
        <v>9.5489130434782616</v>
      </c>
      <c r="V11306" s="3">
        <v>0</v>
      </c>
      <c r="W11306" s="3">
        <v>29.050869565217386</v>
      </c>
      <c r="X11306" s="3">
        <v>0.34239130434782611</v>
      </c>
      <c r="Y11306" s="3">
        <v>0</v>
      </c>
      <c r="Z11306" s="3">
        <v>0</v>
      </c>
      <c r="AA11306" s="3">
        <v>13.046195652173912</v>
      </c>
      <c r="AB11306" s="3">
        <v>0</v>
      </c>
      <c r="AC11306" s="3">
        <v>15.341630434782607</v>
      </c>
      <c r="AD11306" s="3">
        <v>0.32065217391304346</v>
      </c>
      <c r="AE11306" s="3">
        <v>0</v>
      </c>
      <c r="AF11306">
        <v>395493</v>
      </c>
      <c r="AG11306">
        <v>3</v>
      </c>
      <c r="AH11306"/>
    </row>
    <row r="11307" spans="1:34" x14ac:dyDescent="0.25">
      <c r="A11307" t="s">
        <v>14619</v>
      </c>
      <c r="B11307" t="s">
        <v>11031</v>
      </c>
      <c r="C11307" t="s">
        <v>20463</v>
      </c>
      <c r="D11307" t="s">
        <v>15908</v>
      </c>
      <c r="E11307" s="3">
        <v>54.728260869565219</v>
      </c>
      <c r="F11307" s="3">
        <v>4.6038728897715986</v>
      </c>
      <c r="G11307" s="3">
        <v>3.9240317775570999</v>
      </c>
      <c r="H11307" s="3">
        <v>1.3162859980139026</v>
      </c>
      <c r="I11307" s="3">
        <v>1.0176762661370407</v>
      </c>
      <c r="J11307" s="3">
        <v>251.96195652173913</v>
      </c>
      <c r="K11307" s="3">
        <v>214.75543478260869</v>
      </c>
      <c r="L11307" s="3">
        <v>72.03804347826086</v>
      </c>
      <c r="M11307" s="3">
        <v>55.695652173913047</v>
      </c>
      <c r="N11307" s="3">
        <v>8.3586956521739122</v>
      </c>
      <c r="O11307" s="3">
        <v>7.9836956521739131</v>
      </c>
      <c r="P11307" s="3">
        <v>72.869565217391312</v>
      </c>
      <c r="Q11307" s="3">
        <v>52.005434782608695</v>
      </c>
      <c r="R11307" s="3">
        <v>20.864130434782609</v>
      </c>
      <c r="S11307" s="3">
        <v>107.05434782608695</v>
      </c>
      <c r="T11307" s="3">
        <v>107.05434782608695</v>
      </c>
      <c r="U11307" s="3">
        <v>0</v>
      </c>
      <c r="V11307" s="3">
        <v>0</v>
      </c>
      <c r="W11307" s="3">
        <v>0</v>
      </c>
      <c r="X11307" s="3">
        <v>0</v>
      </c>
      <c r="Y11307" s="3">
        <v>0</v>
      </c>
      <c r="Z11307" s="3">
        <v>0</v>
      </c>
      <c r="AA11307" s="3">
        <v>0</v>
      </c>
      <c r="AB11307" s="3">
        <v>0</v>
      </c>
      <c r="AC11307" s="3">
        <v>0</v>
      </c>
      <c r="AD11307" s="3">
        <v>0</v>
      </c>
      <c r="AE11307" s="3">
        <v>0</v>
      </c>
      <c r="AF11307">
        <v>395756</v>
      </c>
      <c r="AG11307">
        <v>3</v>
      </c>
      <c r="AH11307"/>
    </row>
    <row r="11308" spans="1:34" x14ac:dyDescent="0.25">
      <c r="A11308" t="s">
        <v>14619</v>
      </c>
      <c r="B11308" t="s">
        <v>11103</v>
      </c>
      <c r="C11308" t="s">
        <v>20484</v>
      </c>
      <c r="D11308" t="s">
        <v>15877</v>
      </c>
      <c r="E11308" s="3">
        <v>16.043478260869566</v>
      </c>
      <c r="F11308" s="3">
        <v>7.6683604336043372</v>
      </c>
      <c r="G11308" s="3">
        <v>7.3204607046070462</v>
      </c>
      <c r="H11308" s="3">
        <v>2.1031504065040649</v>
      </c>
      <c r="I11308" s="3">
        <v>1.7552506775067751</v>
      </c>
      <c r="J11308" s="3">
        <v>123.0271739130435</v>
      </c>
      <c r="K11308" s="3">
        <v>117.44565217391306</v>
      </c>
      <c r="L11308" s="3">
        <v>33.741847826086961</v>
      </c>
      <c r="M11308" s="3">
        <v>28.160326086956523</v>
      </c>
      <c r="N11308" s="3">
        <v>0</v>
      </c>
      <c r="O11308" s="3">
        <v>5.5815217391304346</v>
      </c>
      <c r="P11308" s="3">
        <v>53.1875</v>
      </c>
      <c r="Q11308" s="3">
        <v>53.1875</v>
      </c>
      <c r="R11308" s="3">
        <v>0</v>
      </c>
      <c r="S11308" s="3">
        <v>36.097826086956523</v>
      </c>
      <c r="T11308" s="3">
        <v>36.097826086956523</v>
      </c>
      <c r="U11308" s="3">
        <v>0</v>
      </c>
      <c r="V11308" s="3">
        <v>0</v>
      </c>
      <c r="W11308" s="3">
        <v>0</v>
      </c>
      <c r="X11308" s="3">
        <v>0</v>
      </c>
      <c r="Y11308" s="3">
        <v>0</v>
      </c>
      <c r="Z11308" s="3">
        <v>0</v>
      </c>
      <c r="AA11308" s="3">
        <v>0</v>
      </c>
      <c r="AB11308" s="3">
        <v>0</v>
      </c>
      <c r="AC11308" s="3">
        <v>0</v>
      </c>
      <c r="AD11308" s="3">
        <v>0</v>
      </c>
      <c r="AE11308" s="3">
        <v>0</v>
      </c>
      <c r="AF11308">
        <v>395864</v>
      </c>
      <c r="AG11308">
        <v>3</v>
      </c>
      <c r="AH11308"/>
    </row>
    <row r="11309" spans="1:34" x14ac:dyDescent="0.25">
      <c r="A11309" t="s">
        <v>14619</v>
      </c>
      <c r="B11309" t="s">
        <v>11093</v>
      </c>
      <c r="C11309" t="s">
        <v>19059</v>
      </c>
      <c r="D11309" t="s">
        <v>15890</v>
      </c>
      <c r="E11309" s="3">
        <v>49.423913043478258</v>
      </c>
      <c r="F11309" s="3">
        <v>4.1243127336705525</v>
      </c>
      <c r="G11309" s="3">
        <v>3.9516714317132178</v>
      </c>
      <c r="H11309" s="3">
        <v>0.47844732790851119</v>
      </c>
      <c r="I11309" s="3">
        <v>0.30580602595117662</v>
      </c>
      <c r="J11309" s="3">
        <v>203.8396739130435</v>
      </c>
      <c r="K11309" s="3">
        <v>195.30706521739131</v>
      </c>
      <c r="L11309" s="3">
        <v>23.646739130434785</v>
      </c>
      <c r="M11309" s="3">
        <v>15.114130434782609</v>
      </c>
      <c r="N11309" s="3">
        <v>2.7391304347826089</v>
      </c>
      <c r="O11309" s="3">
        <v>5.7934782608695654</v>
      </c>
      <c r="P11309" s="3">
        <v>47.315217391304351</v>
      </c>
      <c r="Q11309" s="3">
        <v>47.315217391304351</v>
      </c>
      <c r="R11309" s="3">
        <v>0</v>
      </c>
      <c r="S11309" s="3">
        <v>132.87771739130434</v>
      </c>
      <c r="T11309" s="3">
        <v>132.87771739130434</v>
      </c>
      <c r="U11309" s="3">
        <v>0</v>
      </c>
      <c r="V11309" s="3">
        <v>0</v>
      </c>
      <c r="W11309" s="3">
        <v>10</v>
      </c>
      <c r="X11309" s="3">
        <v>0</v>
      </c>
      <c r="Y11309" s="3">
        <v>0</v>
      </c>
      <c r="Z11309" s="3">
        <v>0</v>
      </c>
      <c r="AA11309" s="3">
        <v>0</v>
      </c>
      <c r="AB11309" s="3">
        <v>0</v>
      </c>
      <c r="AC11309" s="3">
        <v>10</v>
      </c>
      <c r="AD11309" s="3">
        <v>0</v>
      </c>
      <c r="AE11309" s="3">
        <v>0</v>
      </c>
      <c r="AF11309">
        <v>395846</v>
      </c>
      <c r="AG11309">
        <v>3</v>
      </c>
      <c r="AH11309"/>
    </row>
    <row r="11310" spans="1:34" x14ac:dyDescent="0.25">
      <c r="A11310" t="s">
        <v>14619</v>
      </c>
      <c r="B11310" t="s">
        <v>11014</v>
      </c>
      <c r="C11310" t="s">
        <v>17296</v>
      </c>
      <c r="D11310" t="s">
        <v>15887</v>
      </c>
      <c r="E11310" s="3">
        <v>20.467391304347824</v>
      </c>
      <c r="F11310" s="3">
        <v>3.565454062665959</v>
      </c>
      <c r="G11310" s="3">
        <v>3.4252522570366439</v>
      </c>
      <c r="H11310" s="3">
        <v>1.2215878916622411</v>
      </c>
      <c r="I11310" s="3">
        <v>1.0813860860329263</v>
      </c>
      <c r="J11310" s="3">
        <v>72.975543478260875</v>
      </c>
      <c r="K11310" s="3">
        <v>70.105978260869563</v>
      </c>
      <c r="L11310" s="3">
        <v>25.002717391304348</v>
      </c>
      <c r="M11310" s="3">
        <v>22.133152173913043</v>
      </c>
      <c r="N11310" s="3">
        <v>0</v>
      </c>
      <c r="O11310" s="3">
        <v>2.8695652173913042</v>
      </c>
      <c r="P11310" s="3">
        <v>10.483695652173912</v>
      </c>
      <c r="Q11310" s="3">
        <v>10.483695652173912</v>
      </c>
      <c r="R11310" s="3">
        <v>0</v>
      </c>
      <c r="S11310" s="3">
        <v>37.489130434782609</v>
      </c>
      <c r="T11310" s="3">
        <v>37.489130434782609</v>
      </c>
      <c r="U11310" s="3">
        <v>0</v>
      </c>
      <c r="V11310" s="3">
        <v>0</v>
      </c>
      <c r="W11310" s="3">
        <v>34.847826086956516</v>
      </c>
      <c r="X11310" s="3">
        <v>11.546195652173912</v>
      </c>
      <c r="Y11310" s="3">
        <v>0</v>
      </c>
      <c r="Z11310" s="3">
        <v>0</v>
      </c>
      <c r="AA11310" s="3">
        <v>7.9211956521739131</v>
      </c>
      <c r="AB11310" s="3">
        <v>0</v>
      </c>
      <c r="AC11310" s="3">
        <v>15.380434782608695</v>
      </c>
      <c r="AD11310" s="3">
        <v>0</v>
      </c>
      <c r="AE11310" s="3">
        <v>0</v>
      </c>
      <c r="AF11310">
        <v>395730</v>
      </c>
      <c r="AG11310">
        <v>3</v>
      </c>
      <c r="AH11310"/>
    </row>
    <row r="11311" spans="1:34" x14ac:dyDescent="0.25">
      <c r="A11311" t="s">
        <v>14619</v>
      </c>
      <c r="B11311" t="s">
        <v>10917</v>
      </c>
      <c r="C11311" t="s">
        <v>20362</v>
      </c>
      <c r="D11311" t="s">
        <v>15598</v>
      </c>
      <c r="E11311" s="3">
        <v>37.097826086956523</v>
      </c>
      <c r="F11311" s="3">
        <v>3.1033548198066216</v>
      </c>
      <c r="G11311" s="3">
        <v>2.9411075300322294</v>
      </c>
      <c r="H11311" s="3">
        <v>0.54270436566070901</v>
      </c>
      <c r="I11311" s="3">
        <v>0.380457075886317</v>
      </c>
      <c r="J11311" s="3">
        <v>115.12771739130434</v>
      </c>
      <c r="K11311" s="3">
        <v>109.10869565217391</v>
      </c>
      <c r="L11311" s="3">
        <v>20.133152173913043</v>
      </c>
      <c r="M11311" s="3">
        <v>14.114130434782609</v>
      </c>
      <c r="N11311" s="3">
        <v>0</v>
      </c>
      <c r="O11311" s="3">
        <v>6.0190217391304346</v>
      </c>
      <c r="P11311" s="3">
        <v>29.005434782608695</v>
      </c>
      <c r="Q11311" s="3">
        <v>29.005434782608695</v>
      </c>
      <c r="R11311" s="3">
        <v>0</v>
      </c>
      <c r="S11311" s="3">
        <v>65.989130434782609</v>
      </c>
      <c r="T11311" s="3">
        <v>65.989130434782609</v>
      </c>
      <c r="U11311" s="3">
        <v>0</v>
      </c>
      <c r="V11311" s="3">
        <v>0</v>
      </c>
      <c r="W11311" s="3">
        <v>19.048913043478262</v>
      </c>
      <c r="X11311" s="3">
        <v>2.8423913043478262</v>
      </c>
      <c r="Y11311" s="3">
        <v>0</v>
      </c>
      <c r="Z11311" s="3">
        <v>0</v>
      </c>
      <c r="AA11311" s="3">
        <v>5</v>
      </c>
      <c r="AB11311" s="3">
        <v>0</v>
      </c>
      <c r="AC11311" s="3">
        <v>11.206521739130435</v>
      </c>
      <c r="AD11311" s="3">
        <v>0</v>
      </c>
      <c r="AE11311" s="3">
        <v>0</v>
      </c>
      <c r="AF11311">
        <v>395590</v>
      </c>
      <c r="AG11311">
        <v>3</v>
      </c>
      <c r="AH11311"/>
    </row>
    <row r="11312" spans="1:34" x14ac:dyDescent="0.25">
      <c r="A11312" t="s">
        <v>14619</v>
      </c>
      <c r="B11312" t="s">
        <v>10846</v>
      </c>
      <c r="C11312" t="s">
        <v>20409</v>
      </c>
      <c r="D11312" t="s">
        <v>15887</v>
      </c>
      <c r="E11312" s="3">
        <v>28.956521739130434</v>
      </c>
      <c r="F11312" s="3">
        <v>2.8185998498498503</v>
      </c>
      <c r="G11312" s="3">
        <v>2.6181493993993996</v>
      </c>
      <c r="H11312" s="3">
        <v>0.77796546546546552</v>
      </c>
      <c r="I11312" s="3">
        <v>0.57751501501501512</v>
      </c>
      <c r="J11312" s="3">
        <v>81.616847826086968</v>
      </c>
      <c r="K11312" s="3">
        <v>75.8125</v>
      </c>
      <c r="L11312" s="3">
        <v>22.52717391304348</v>
      </c>
      <c r="M11312" s="3">
        <v>16.722826086956523</v>
      </c>
      <c r="N11312" s="3">
        <v>0</v>
      </c>
      <c r="O11312" s="3">
        <v>5.8043478260869561</v>
      </c>
      <c r="P11312" s="3">
        <v>19.290760869565219</v>
      </c>
      <c r="Q11312" s="3">
        <v>19.290760869565219</v>
      </c>
      <c r="R11312" s="3">
        <v>0</v>
      </c>
      <c r="S11312" s="3">
        <v>39.798913043478258</v>
      </c>
      <c r="T11312" s="3">
        <v>39.798913043478258</v>
      </c>
      <c r="U11312" s="3">
        <v>0</v>
      </c>
      <c r="V11312" s="3">
        <v>0</v>
      </c>
      <c r="W11312" s="3">
        <v>0.76630434782608692</v>
      </c>
      <c r="X11312" s="3">
        <v>0.76630434782608692</v>
      </c>
      <c r="Y11312" s="3">
        <v>0</v>
      </c>
      <c r="Z11312" s="3">
        <v>0</v>
      </c>
      <c r="AA11312" s="3">
        <v>0</v>
      </c>
      <c r="AB11312" s="3">
        <v>0</v>
      </c>
      <c r="AC11312" s="3">
        <v>0</v>
      </c>
      <c r="AD11312" s="3">
        <v>0</v>
      </c>
      <c r="AE11312" s="3">
        <v>0</v>
      </c>
      <c r="AF11312">
        <v>395484</v>
      </c>
      <c r="AG11312">
        <v>3</v>
      </c>
      <c r="AH11312"/>
    </row>
    <row r="11313" spans="1:34" x14ac:dyDescent="0.25">
      <c r="A11313" t="s">
        <v>14619</v>
      </c>
      <c r="B11313" t="s">
        <v>10861</v>
      </c>
      <c r="C11313" t="s">
        <v>19059</v>
      </c>
      <c r="D11313" t="s">
        <v>15890</v>
      </c>
      <c r="E11313" s="3">
        <v>36.684782608695649</v>
      </c>
      <c r="F11313" s="3">
        <v>3.0890370370370372</v>
      </c>
      <c r="G11313" s="3">
        <v>2.840444444444445</v>
      </c>
      <c r="H11313" s="3">
        <v>0.63814814814814813</v>
      </c>
      <c r="I11313" s="3">
        <v>0.3895555555555556</v>
      </c>
      <c r="J11313" s="3">
        <v>113.32065217391305</v>
      </c>
      <c r="K11313" s="3">
        <v>104.20108695652175</v>
      </c>
      <c r="L11313" s="3">
        <v>23.41032608695652</v>
      </c>
      <c r="M11313" s="3">
        <v>14.290760869565217</v>
      </c>
      <c r="N11313" s="3">
        <v>2.7391304347826089</v>
      </c>
      <c r="O11313" s="3">
        <v>6.3804347826086953</v>
      </c>
      <c r="P11313" s="3">
        <v>25.921195652173914</v>
      </c>
      <c r="Q11313" s="3">
        <v>25.921195652173914</v>
      </c>
      <c r="R11313" s="3">
        <v>0</v>
      </c>
      <c r="S11313" s="3">
        <v>63.989130434782609</v>
      </c>
      <c r="T11313" s="3">
        <v>63.989130434782609</v>
      </c>
      <c r="U11313" s="3">
        <v>0</v>
      </c>
      <c r="V11313" s="3">
        <v>0</v>
      </c>
      <c r="W11313" s="3">
        <v>16.154891304347828</v>
      </c>
      <c r="X11313" s="3">
        <v>4.5706521739130439</v>
      </c>
      <c r="Y11313" s="3">
        <v>0</v>
      </c>
      <c r="Z11313" s="3">
        <v>0</v>
      </c>
      <c r="AA11313" s="3">
        <v>3.1114130434782608</v>
      </c>
      <c r="AB11313" s="3">
        <v>0</v>
      </c>
      <c r="AC11313" s="3">
        <v>8.4728260869565215</v>
      </c>
      <c r="AD11313" s="3">
        <v>0</v>
      </c>
      <c r="AE11313" s="3">
        <v>0</v>
      </c>
      <c r="AF11313">
        <v>395506</v>
      </c>
      <c r="AG11313">
        <v>3</v>
      </c>
      <c r="AH11313"/>
    </row>
    <row r="11314" spans="1:34" x14ac:dyDescent="0.25">
      <c r="A11314" t="s">
        <v>14619</v>
      </c>
      <c r="B11314" t="s">
        <v>11080</v>
      </c>
      <c r="C11314" t="s">
        <v>20360</v>
      </c>
      <c r="D11314" t="s">
        <v>14644</v>
      </c>
      <c r="E11314" s="3">
        <v>36.380434782608695</v>
      </c>
      <c r="F11314" s="3">
        <v>3.3631610397370779</v>
      </c>
      <c r="G11314" s="3">
        <v>3.2328951299671349</v>
      </c>
      <c r="H11314" s="3">
        <v>0.66888258141619372</v>
      </c>
      <c r="I11314" s="3">
        <v>0.53861667164625038</v>
      </c>
      <c r="J11314" s="3">
        <v>122.35326086956522</v>
      </c>
      <c r="K11314" s="3">
        <v>117.61413043478261</v>
      </c>
      <c r="L11314" s="3">
        <v>24.334239130434785</v>
      </c>
      <c r="M11314" s="3">
        <v>19.595108695652176</v>
      </c>
      <c r="N11314" s="3">
        <v>0</v>
      </c>
      <c r="O11314" s="3">
        <v>4.7391304347826084</v>
      </c>
      <c r="P11314" s="3">
        <v>27.828804347826086</v>
      </c>
      <c r="Q11314" s="3">
        <v>27.828804347826086</v>
      </c>
      <c r="R11314" s="3">
        <v>0</v>
      </c>
      <c r="S11314" s="3">
        <v>70.190217391304344</v>
      </c>
      <c r="T11314" s="3">
        <v>70.190217391304344</v>
      </c>
      <c r="U11314" s="3">
        <v>0</v>
      </c>
      <c r="V11314" s="3">
        <v>0</v>
      </c>
      <c r="W11314" s="3">
        <v>70.959239130434781</v>
      </c>
      <c r="X11314" s="3">
        <v>11.125</v>
      </c>
      <c r="Y11314" s="3">
        <v>0</v>
      </c>
      <c r="Z11314" s="3">
        <v>0</v>
      </c>
      <c r="AA11314" s="3">
        <v>20.540760869565219</v>
      </c>
      <c r="AB11314" s="3">
        <v>0</v>
      </c>
      <c r="AC11314" s="3">
        <v>39.293478260869563</v>
      </c>
      <c r="AD11314" s="3">
        <v>0</v>
      </c>
      <c r="AE11314" s="3">
        <v>0</v>
      </c>
      <c r="AF11314">
        <v>395827</v>
      </c>
      <c r="AG11314">
        <v>3</v>
      </c>
      <c r="AH11314"/>
    </row>
    <row r="11315" spans="1:34" x14ac:dyDescent="0.25">
      <c r="A11315" t="s">
        <v>14619</v>
      </c>
      <c r="B11315" t="s">
        <v>11163</v>
      </c>
      <c r="C11315" t="s">
        <v>19194</v>
      </c>
      <c r="D11315" t="s">
        <v>15884</v>
      </c>
      <c r="E11315" s="3">
        <v>92.163043478260875</v>
      </c>
      <c r="F11315" s="3">
        <v>3.3895589102488506</v>
      </c>
      <c r="G11315" s="3">
        <v>3.1510579077721435</v>
      </c>
      <c r="H11315" s="3">
        <v>0.67027715532492027</v>
      </c>
      <c r="I11315" s="3">
        <v>0.43177615284821314</v>
      </c>
      <c r="J11315" s="3">
        <v>312.39206521739135</v>
      </c>
      <c r="K11315" s="3">
        <v>290.41108695652179</v>
      </c>
      <c r="L11315" s="3">
        <v>61.774782608695645</v>
      </c>
      <c r="M11315" s="3">
        <v>39.793804347826082</v>
      </c>
      <c r="N11315" s="3">
        <v>16.415760869565219</v>
      </c>
      <c r="O11315" s="3">
        <v>5.5652173913043477</v>
      </c>
      <c r="P11315" s="3">
        <v>77.752717391304344</v>
      </c>
      <c r="Q11315" s="3">
        <v>77.752717391304344</v>
      </c>
      <c r="R11315" s="3">
        <v>0</v>
      </c>
      <c r="S11315" s="3">
        <v>172.86456521739132</v>
      </c>
      <c r="T11315" s="3">
        <v>145.28532608695653</v>
      </c>
      <c r="U11315" s="3">
        <v>22.002717391304348</v>
      </c>
      <c r="V11315" s="3">
        <v>5.5765217391304347</v>
      </c>
      <c r="W11315" s="3">
        <v>13.807826086956521</v>
      </c>
      <c r="X11315" s="3">
        <v>8.2313043478260859</v>
      </c>
      <c r="Y11315" s="3">
        <v>0</v>
      </c>
      <c r="Z11315" s="3">
        <v>0</v>
      </c>
      <c r="AA11315" s="3">
        <v>0</v>
      </c>
      <c r="AB11315" s="3">
        <v>0</v>
      </c>
      <c r="AC11315" s="3">
        <v>0</v>
      </c>
      <c r="AD11315" s="3">
        <v>0</v>
      </c>
      <c r="AE11315" s="3">
        <v>5.5765217391304347</v>
      </c>
      <c r="AF11315">
        <v>395983</v>
      </c>
      <c r="AG11315">
        <v>3</v>
      </c>
      <c r="AH11315"/>
    </row>
    <row r="11316" spans="1:34" x14ac:dyDescent="0.25">
      <c r="A11316" t="s">
        <v>14619</v>
      </c>
      <c r="B11316" t="s">
        <v>10718</v>
      </c>
      <c r="C11316" t="s">
        <v>20356</v>
      </c>
      <c r="D11316" t="s">
        <v>15888</v>
      </c>
      <c r="E11316" s="3">
        <v>37.836956521739133</v>
      </c>
      <c r="F11316" s="3">
        <v>4.5789945417983331</v>
      </c>
      <c r="G11316" s="3">
        <v>4.2975035909221484</v>
      </c>
      <c r="H11316" s="3">
        <v>1.1886957770755526</v>
      </c>
      <c r="I11316" s="3">
        <v>0.90720482619936771</v>
      </c>
      <c r="J11316" s="3">
        <v>173.25521739130434</v>
      </c>
      <c r="K11316" s="3">
        <v>162.60445652173911</v>
      </c>
      <c r="L11316" s="3">
        <v>44.976630434782599</v>
      </c>
      <c r="M11316" s="3">
        <v>34.325869565217381</v>
      </c>
      <c r="N11316" s="3">
        <v>6.1290217391304358</v>
      </c>
      <c r="O11316" s="3">
        <v>4.5217391304347823</v>
      </c>
      <c r="P11316" s="3">
        <v>43.897717391304347</v>
      </c>
      <c r="Q11316" s="3">
        <v>43.897717391304347</v>
      </c>
      <c r="R11316" s="3">
        <v>0</v>
      </c>
      <c r="S11316" s="3">
        <v>84.380869565217395</v>
      </c>
      <c r="T11316" s="3">
        <v>84.380869565217395</v>
      </c>
      <c r="U11316" s="3">
        <v>0</v>
      </c>
      <c r="V11316" s="3">
        <v>0</v>
      </c>
      <c r="W11316" s="3">
        <v>8.5326086956521732E-2</v>
      </c>
      <c r="X11316" s="3">
        <v>0</v>
      </c>
      <c r="Y11316" s="3">
        <v>0</v>
      </c>
      <c r="Z11316" s="3">
        <v>0</v>
      </c>
      <c r="AA11316" s="3">
        <v>0</v>
      </c>
      <c r="AB11316" s="3">
        <v>0</v>
      </c>
      <c r="AC11316" s="3">
        <v>8.5326086956521732E-2</v>
      </c>
      <c r="AD11316" s="3">
        <v>0</v>
      </c>
      <c r="AE11316" s="3">
        <v>0</v>
      </c>
      <c r="AF11316">
        <v>395307</v>
      </c>
      <c r="AG11316">
        <v>3</v>
      </c>
      <c r="AH11316"/>
    </row>
    <row r="11317" spans="1:34" x14ac:dyDescent="0.25">
      <c r="A11317" t="s">
        <v>14619</v>
      </c>
      <c r="B11317" t="s">
        <v>11131</v>
      </c>
      <c r="C11317" t="s">
        <v>18556</v>
      </c>
      <c r="D11317" t="s">
        <v>15887</v>
      </c>
      <c r="E11317" s="3">
        <v>55.391304347826086</v>
      </c>
      <c r="F11317" s="3">
        <v>2.8143151491365774</v>
      </c>
      <c r="G11317" s="3">
        <v>2.4954375981161698</v>
      </c>
      <c r="H11317" s="3">
        <v>0.64506475667189944</v>
      </c>
      <c r="I11317" s="3">
        <v>0.32618720565149134</v>
      </c>
      <c r="J11317" s="3">
        <v>155.88858695652172</v>
      </c>
      <c r="K11317" s="3">
        <v>138.22554347826087</v>
      </c>
      <c r="L11317" s="3">
        <v>35.730978260869563</v>
      </c>
      <c r="M11317" s="3">
        <v>18.067934782608695</v>
      </c>
      <c r="N11317" s="3">
        <v>11.923913043478262</v>
      </c>
      <c r="O11317" s="3">
        <v>5.7391304347826084</v>
      </c>
      <c r="P11317" s="3">
        <v>36.907608695652172</v>
      </c>
      <c r="Q11317" s="3">
        <v>36.907608695652172</v>
      </c>
      <c r="R11317" s="3">
        <v>0</v>
      </c>
      <c r="S11317" s="3">
        <v>83.25</v>
      </c>
      <c r="T11317" s="3">
        <v>81.709239130434781</v>
      </c>
      <c r="U11317" s="3">
        <v>1.5407608695652173</v>
      </c>
      <c r="V11317" s="3">
        <v>0</v>
      </c>
      <c r="W11317" s="3">
        <v>13.271739130434783</v>
      </c>
      <c r="X11317" s="3">
        <v>8.6956521739130432E-2</v>
      </c>
      <c r="Y11317" s="3">
        <v>0</v>
      </c>
      <c r="Z11317" s="3">
        <v>0</v>
      </c>
      <c r="AA11317" s="3">
        <v>7.5896739130434785</v>
      </c>
      <c r="AB11317" s="3">
        <v>0</v>
      </c>
      <c r="AC11317" s="3">
        <v>5.5951086956521738</v>
      </c>
      <c r="AD11317" s="3">
        <v>0</v>
      </c>
      <c r="AE11317" s="3">
        <v>0</v>
      </c>
      <c r="AF11317">
        <v>395905</v>
      </c>
      <c r="AG11317">
        <v>3</v>
      </c>
      <c r="AH11317"/>
    </row>
    <row r="11318" spans="1:34" x14ac:dyDescent="0.25">
      <c r="A11318" t="s">
        <v>14619</v>
      </c>
      <c r="B11318" t="s">
        <v>10780</v>
      </c>
      <c r="C11318" t="s">
        <v>18556</v>
      </c>
      <c r="D11318" t="s">
        <v>15887</v>
      </c>
      <c r="E11318" s="3">
        <v>104.20652173913044</v>
      </c>
      <c r="F11318" s="3">
        <v>3.7237196203191836</v>
      </c>
      <c r="G11318" s="3">
        <v>3.563273182434548</v>
      </c>
      <c r="H11318" s="3">
        <v>0.51303848962136234</v>
      </c>
      <c r="I11318" s="3">
        <v>0.35259205173672697</v>
      </c>
      <c r="J11318" s="3">
        <v>388.03586956521752</v>
      </c>
      <c r="K11318" s="3">
        <v>371.31630434782625</v>
      </c>
      <c r="L11318" s="3">
        <v>53.46195652173914</v>
      </c>
      <c r="M11318" s="3">
        <v>36.742391304347841</v>
      </c>
      <c r="N11318" s="3">
        <v>11.154347826086955</v>
      </c>
      <c r="O11318" s="3">
        <v>5.5652173913043477</v>
      </c>
      <c r="P11318" s="3">
        <v>121.60000000000001</v>
      </c>
      <c r="Q11318" s="3">
        <v>121.60000000000001</v>
      </c>
      <c r="R11318" s="3">
        <v>0</v>
      </c>
      <c r="S11318" s="3">
        <v>212.9739130434784</v>
      </c>
      <c r="T11318" s="3">
        <v>211.42717391304362</v>
      </c>
      <c r="U11318" s="3">
        <v>1.5467391304347828</v>
      </c>
      <c r="V11318" s="3">
        <v>0</v>
      </c>
      <c r="W11318" s="3">
        <v>209.64347826086959</v>
      </c>
      <c r="X11318" s="3">
        <v>21.668478260869552</v>
      </c>
      <c r="Y11318" s="3">
        <v>0</v>
      </c>
      <c r="Z11318" s="3">
        <v>0</v>
      </c>
      <c r="AA11318" s="3">
        <v>71.376086956521789</v>
      </c>
      <c r="AB11318" s="3">
        <v>0</v>
      </c>
      <c r="AC11318" s="3">
        <v>116.59891304347825</v>
      </c>
      <c r="AD11318" s="3">
        <v>0</v>
      </c>
      <c r="AE11318" s="3">
        <v>0</v>
      </c>
      <c r="AF11318">
        <v>395397</v>
      </c>
      <c r="AG11318">
        <v>3</v>
      </c>
      <c r="AH11318"/>
    </row>
    <row r="11319" spans="1:34" x14ac:dyDescent="0.25">
      <c r="A11319" t="s">
        <v>14619</v>
      </c>
      <c r="B11319" t="s">
        <v>11138</v>
      </c>
      <c r="C11319" t="s">
        <v>20467</v>
      </c>
      <c r="D11319" t="s">
        <v>14657</v>
      </c>
      <c r="E11319" s="3">
        <v>35.641304347826086</v>
      </c>
      <c r="F11319" s="3">
        <v>3.772949069838365</v>
      </c>
      <c r="G11319" s="3">
        <v>3.4570753278438553</v>
      </c>
      <c r="H11319" s="3">
        <v>0.62877401646843545</v>
      </c>
      <c r="I11319" s="3">
        <v>0.47750838670326318</v>
      </c>
      <c r="J11319" s="3">
        <v>134.4728260869565</v>
      </c>
      <c r="K11319" s="3">
        <v>123.21467391304348</v>
      </c>
      <c r="L11319" s="3">
        <v>22.41032608695652</v>
      </c>
      <c r="M11319" s="3">
        <v>17.019021739130434</v>
      </c>
      <c r="N11319" s="3">
        <v>0</v>
      </c>
      <c r="O11319" s="3">
        <v>5.3913043478260869</v>
      </c>
      <c r="P11319" s="3">
        <v>46.336956521739125</v>
      </c>
      <c r="Q11319" s="3">
        <v>40.470108695652172</v>
      </c>
      <c r="R11319" s="3">
        <v>5.8668478260869561</v>
      </c>
      <c r="S11319" s="3">
        <v>65.725543478260875</v>
      </c>
      <c r="T11319" s="3">
        <v>65.725543478260875</v>
      </c>
      <c r="U11319" s="3">
        <v>0</v>
      </c>
      <c r="V11319" s="3">
        <v>0</v>
      </c>
      <c r="W11319" s="3">
        <v>47.698369565217391</v>
      </c>
      <c r="X11319" s="3">
        <v>6.3043478260869561</v>
      </c>
      <c r="Y11319" s="3">
        <v>0</v>
      </c>
      <c r="Z11319" s="3">
        <v>0</v>
      </c>
      <c r="AA11319" s="3">
        <v>9.4782608695652169</v>
      </c>
      <c r="AB11319" s="3">
        <v>0</v>
      </c>
      <c r="AC11319" s="3">
        <v>31.915760869565219</v>
      </c>
      <c r="AD11319" s="3">
        <v>0</v>
      </c>
      <c r="AE11319" s="3">
        <v>0</v>
      </c>
      <c r="AF11319">
        <v>395915</v>
      </c>
      <c r="AG11319">
        <v>3</v>
      </c>
      <c r="AH11319"/>
    </row>
    <row r="11320" spans="1:34" x14ac:dyDescent="0.25">
      <c r="A11320" t="s">
        <v>14619</v>
      </c>
      <c r="B11320" t="s">
        <v>10757</v>
      </c>
      <c r="C11320" t="s">
        <v>16475</v>
      </c>
      <c r="D11320" t="s">
        <v>14937</v>
      </c>
      <c r="E11320" s="3">
        <v>78.195652173913047</v>
      </c>
      <c r="F11320" s="3">
        <v>3.4435640811787604</v>
      </c>
      <c r="G11320" s="3">
        <v>3.1295871559633026</v>
      </c>
      <c r="H11320" s="3">
        <v>0.60084792882958016</v>
      </c>
      <c r="I11320" s="3">
        <v>0.28687100361412288</v>
      </c>
      <c r="J11320" s="3">
        <v>269.27173913043481</v>
      </c>
      <c r="K11320" s="3">
        <v>244.72010869565216</v>
      </c>
      <c r="L11320" s="3">
        <v>46.983695652173914</v>
      </c>
      <c r="M11320" s="3">
        <v>22.432065217391305</v>
      </c>
      <c r="N11320" s="3">
        <v>19.377717391304348</v>
      </c>
      <c r="O11320" s="3">
        <v>5.1739130434782608</v>
      </c>
      <c r="P11320" s="3">
        <v>73.464673913043484</v>
      </c>
      <c r="Q11320" s="3">
        <v>73.464673913043484</v>
      </c>
      <c r="R11320" s="3">
        <v>0</v>
      </c>
      <c r="S11320" s="3">
        <v>148.82336956521738</v>
      </c>
      <c r="T11320" s="3">
        <v>129.00543478260869</v>
      </c>
      <c r="U11320" s="3">
        <v>19.817934782608695</v>
      </c>
      <c r="V11320" s="3">
        <v>0</v>
      </c>
      <c r="W11320" s="3">
        <v>7.9211956521739131</v>
      </c>
      <c r="X11320" s="3">
        <v>0</v>
      </c>
      <c r="Y11320" s="3">
        <v>0</v>
      </c>
      <c r="Z11320" s="3">
        <v>0</v>
      </c>
      <c r="AA11320" s="3">
        <v>1.4728260869565217</v>
      </c>
      <c r="AB11320" s="3">
        <v>0</v>
      </c>
      <c r="AC11320" s="3">
        <v>6.4483695652173916</v>
      </c>
      <c r="AD11320" s="3">
        <v>0</v>
      </c>
      <c r="AE11320" s="3">
        <v>0</v>
      </c>
      <c r="AF11320">
        <v>395363</v>
      </c>
      <c r="AG11320">
        <v>3</v>
      </c>
      <c r="AH11320"/>
    </row>
    <row r="11321" spans="1:34" x14ac:dyDescent="0.25">
      <c r="A11321" t="s">
        <v>14619</v>
      </c>
      <c r="B11321" t="s">
        <v>11139</v>
      </c>
      <c r="C11321" t="s">
        <v>20336</v>
      </c>
      <c r="D11321" t="s">
        <v>15760</v>
      </c>
      <c r="E11321" s="3">
        <v>39.228260869565219</v>
      </c>
      <c r="F11321" s="3">
        <v>3.9738847326129121</v>
      </c>
      <c r="G11321" s="3">
        <v>3.6480326960376832</v>
      </c>
      <c r="H11321" s="3">
        <v>1.1886256580770296</v>
      </c>
      <c r="I11321" s="3">
        <v>0.86277362150180092</v>
      </c>
      <c r="J11321" s="3">
        <v>155.88858695652175</v>
      </c>
      <c r="K11321" s="3">
        <v>143.10597826086956</v>
      </c>
      <c r="L11321" s="3">
        <v>46.627717391304344</v>
      </c>
      <c r="M11321" s="3">
        <v>33.845108695652172</v>
      </c>
      <c r="N11321" s="3">
        <v>5.2173913043478262</v>
      </c>
      <c r="O11321" s="3">
        <v>7.5652173913043477</v>
      </c>
      <c r="P11321" s="3">
        <v>31.880434782608695</v>
      </c>
      <c r="Q11321" s="3">
        <v>31.880434782608695</v>
      </c>
      <c r="R11321" s="3">
        <v>0</v>
      </c>
      <c r="S11321" s="3">
        <v>77.380434782608702</v>
      </c>
      <c r="T11321" s="3">
        <v>77.380434782608702</v>
      </c>
      <c r="U11321" s="3">
        <v>0</v>
      </c>
      <c r="V11321" s="3">
        <v>0</v>
      </c>
      <c r="W11321" s="3">
        <v>0</v>
      </c>
      <c r="X11321" s="3">
        <v>0</v>
      </c>
      <c r="Y11321" s="3">
        <v>0</v>
      </c>
      <c r="Z11321" s="3">
        <v>0</v>
      </c>
      <c r="AA11321" s="3">
        <v>0</v>
      </c>
      <c r="AB11321" s="3">
        <v>0</v>
      </c>
      <c r="AC11321" s="3">
        <v>0</v>
      </c>
      <c r="AD11321" s="3">
        <v>0</v>
      </c>
      <c r="AE11321" s="3">
        <v>0</v>
      </c>
      <c r="AF11321">
        <v>395916</v>
      </c>
      <c r="AG11321">
        <v>3</v>
      </c>
      <c r="AH11321"/>
    </row>
    <row r="11322" spans="1:34" x14ac:dyDescent="0.25">
      <c r="A11322" t="s">
        <v>14619</v>
      </c>
      <c r="B11322" t="s">
        <v>11166</v>
      </c>
      <c r="C11322" t="s">
        <v>20406</v>
      </c>
      <c r="D11322" t="s">
        <v>15904</v>
      </c>
      <c r="E11322" s="3">
        <v>66.521739130434781</v>
      </c>
      <c r="F11322" s="3">
        <v>3.7917598039215687</v>
      </c>
      <c r="G11322" s="3">
        <v>3.2197238562091504</v>
      </c>
      <c r="H11322" s="3">
        <v>0.81638071895424835</v>
      </c>
      <c r="I11322" s="3">
        <v>0.3559232026143791</v>
      </c>
      <c r="J11322" s="3">
        <v>252.23445652173913</v>
      </c>
      <c r="K11322" s="3">
        <v>214.18163043478262</v>
      </c>
      <c r="L11322" s="3">
        <v>54.307065217391305</v>
      </c>
      <c r="M11322" s="3">
        <v>23.676630434782609</v>
      </c>
      <c r="N11322" s="3">
        <v>24.543478260869566</v>
      </c>
      <c r="O11322" s="3">
        <v>6.0869565217391308</v>
      </c>
      <c r="P11322" s="3">
        <v>62.510760869565217</v>
      </c>
      <c r="Q11322" s="3">
        <v>55.088369565217391</v>
      </c>
      <c r="R11322" s="3">
        <v>7.4223913043478262</v>
      </c>
      <c r="S11322" s="3">
        <v>135.4166304347826</v>
      </c>
      <c r="T11322" s="3">
        <v>135.4166304347826</v>
      </c>
      <c r="U11322" s="3">
        <v>0</v>
      </c>
      <c r="V11322" s="3">
        <v>0</v>
      </c>
      <c r="W11322" s="3">
        <v>21.051521739130433</v>
      </c>
      <c r="X11322" s="3">
        <v>0</v>
      </c>
      <c r="Y11322" s="3">
        <v>0</v>
      </c>
      <c r="Z11322" s="3">
        <v>0</v>
      </c>
      <c r="AA11322" s="3">
        <v>6.9990217391304341</v>
      </c>
      <c r="AB11322" s="3">
        <v>0</v>
      </c>
      <c r="AC11322" s="3">
        <v>14.052499999999998</v>
      </c>
      <c r="AD11322" s="3">
        <v>0</v>
      </c>
      <c r="AE11322" s="3">
        <v>0</v>
      </c>
      <c r="AF11322">
        <v>395986</v>
      </c>
      <c r="AG11322">
        <v>3</v>
      </c>
      <c r="AH11322"/>
    </row>
    <row r="11323" spans="1:34" x14ac:dyDescent="0.25">
      <c r="A11323" t="s">
        <v>14619</v>
      </c>
      <c r="B11323" t="s">
        <v>11059</v>
      </c>
      <c r="C11323" t="s">
        <v>20334</v>
      </c>
      <c r="D11323" t="s">
        <v>14672</v>
      </c>
      <c r="E11323" s="3">
        <v>72.293478260869563</v>
      </c>
      <c r="F11323" s="3">
        <v>3.9450759284318155</v>
      </c>
      <c r="G11323" s="3">
        <v>3.5787655991580225</v>
      </c>
      <c r="H11323" s="3">
        <v>0.76069763945271385</v>
      </c>
      <c r="I11323" s="3">
        <v>0.47917456021650878</v>
      </c>
      <c r="J11323" s="3">
        <v>285.20326086956527</v>
      </c>
      <c r="K11323" s="3">
        <v>258.72141304347832</v>
      </c>
      <c r="L11323" s="3">
        <v>54.993478260869558</v>
      </c>
      <c r="M11323" s="3">
        <v>34.641195652173913</v>
      </c>
      <c r="N11323" s="3">
        <v>15.482717391304345</v>
      </c>
      <c r="O11323" s="3">
        <v>4.8695652173913047</v>
      </c>
      <c r="P11323" s="3">
        <v>69.053586956521769</v>
      </c>
      <c r="Q11323" s="3">
        <v>62.92402173913046</v>
      </c>
      <c r="R11323" s="3">
        <v>6.1295652173913036</v>
      </c>
      <c r="S11323" s="3">
        <v>161.15619565217395</v>
      </c>
      <c r="T11323" s="3">
        <v>161.15619565217395</v>
      </c>
      <c r="U11323" s="3">
        <v>0</v>
      </c>
      <c r="V11323" s="3">
        <v>0</v>
      </c>
      <c r="W11323" s="3">
        <v>52.990978260869561</v>
      </c>
      <c r="X11323" s="3">
        <v>0.1358695652173913</v>
      </c>
      <c r="Y11323" s="3">
        <v>0.34782608695652173</v>
      </c>
      <c r="Z11323" s="3">
        <v>0</v>
      </c>
      <c r="AA11323" s="3">
        <v>8.673043478260869</v>
      </c>
      <c r="AB11323" s="3">
        <v>0</v>
      </c>
      <c r="AC11323" s="3">
        <v>43.834239130434781</v>
      </c>
      <c r="AD11323" s="3">
        <v>0</v>
      </c>
      <c r="AE11323" s="3">
        <v>0</v>
      </c>
      <c r="AF11323">
        <v>395795</v>
      </c>
      <c r="AG11323">
        <v>3</v>
      </c>
      <c r="AH11323"/>
    </row>
    <row r="11324" spans="1:34" x14ac:dyDescent="0.25">
      <c r="A11324" t="s">
        <v>14619</v>
      </c>
      <c r="B11324" t="s">
        <v>10995</v>
      </c>
      <c r="C11324" t="s">
        <v>19194</v>
      </c>
      <c r="D11324" t="s">
        <v>15884</v>
      </c>
      <c r="E11324" s="3">
        <v>54.043478260869563</v>
      </c>
      <c r="F11324" s="3">
        <v>3.815677795655672</v>
      </c>
      <c r="G11324" s="3">
        <v>3.6031275140788415</v>
      </c>
      <c r="H11324" s="3">
        <v>1.1182220434432826</v>
      </c>
      <c r="I11324" s="3">
        <v>0.90567176186645226</v>
      </c>
      <c r="J11324" s="3">
        <v>206.21250000000001</v>
      </c>
      <c r="K11324" s="3">
        <v>194.72554347826085</v>
      </c>
      <c r="L11324" s="3">
        <v>60.432608695652178</v>
      </c>
      <c r="M11324" s="3">
        <v>48.945652173913047</v>
      </c>
      <c r="N11324" s="3">
        <v>6.8782608695652172</v>
      </c>
      <c r="O11324" s="3">
        <v>4.6086956521739131</v>
      </c>
      <c r="P11324" s="3">
        <v>47.951086956521742</v>
      </c>
      <c r="Q11324" s="3">
        <v>47.951086956521742</v>
      </c>
      <c r="R11324" s="3">
        <v>0</v>
      </c>
      <c r="S11324" s="3">
        <v>97.828804347826093</v>
      </c>
      <c r="T11324" s="3">
        <v>94.489130434782609</v>
      </c>
      <c r="U11324" s="3">
        <v>3.339673913043478</v>
      </c>
      <c r="V11324" s="3">
        <v>0</v>
      </c>
      <c r="W11324" s="3">
        <v>0</v>
      </c>
      <c r="X11324" s="3">
        <v>0</v>
      </c>
      <c r="Y11324" s="3">
        <v>0</v>
      </c>
      <c r="Z11324" s="3">
        <v>0</v>
      </c>
      <c r="AA11324" s="3">
        <v>0</v>
      </c>
      <c r="AB11324" s="3">
        <v>0</v>
      </c>
      <c r="AC11324" s="3">
        <v>0</v>
      </c>
      <c r="AD11324" s="3">
        <v>0</v>
      </c>
      <c r="AE11324" s="3">
        <v>0</v>
      </c>
      <c r="AF11324">
        <v>395704</v>
      </c>
      <c r="AG11324">
        <v>3</v>
      </c>
      <c r="AH11324"/>
    </row>
    <row r="11325" spans="1:34" x14ac:dyDescent="0.25">
      <c r="A11325" t="s">
        <v>14619</v>
      </c>
      <c r="B11325" t="s">
        <v>11042</v>
      </c>
      <c r="C11325" t="s">
        <v>20464</v>
      </c>
      <c r="D11325" t="s">
        <v>15598</v>
      </c>
      <c r="E11325" s="3">
        <v>73.369565217391298</v>
      </c>
      <c r="F11325" s="3">
        <v>4.5442592592592597</v>
      </c>
      <c r="G11325" s="3">
        <v>4.0641481481481483</v>
      </c>
      <c r="H11325" s="3">
        <v>0.93148148148148158</v>
      </c>
      <c r="I11325" s="3">
        <v>0.45137037037037037</v>
      </c>
      <c r="J11325" s="3">
        <v>333.4103260869565</v>
      </c>
      <c r="K11325" s="3">
        <v>298.18478260869563</v>
      </c>
      <c r="L11325" s="3">
        <v>68.342391304347828</v>
      </c>
      <c r="M11325" s="3">
        <v>33.116847826086953</v>
      </c>
      <c r="N11325" s="3">
        <v>30.334239130434781</v>
      </c>
      <c r="O11325" s="3">
        <v>4.8913043478260869</v>
      </c>
      <c r="P11325" s="3">
        <v>74.722826086956516</v>
      </c>
      <c r="Q11325" s="3">
        <v>74.722826086956516</v>
      </c>
      <c r="R11325" s="3">
        <v>0</v>
      </c>
      <c r="S11325" s="3">
        <v>190.34510869565219</v>
      </c>
      <c r="T11325" s="3">
        <v>186.08423913043478</v>
      </c>
      <c r="U11325" s="3">
        <v>4.2608695652173916</v>
      </c>
      <c r="V11325" s="3">
        <v>0</v>
      </c>
      <c r="W11325" s="3">
        <v>14.005434782608695</v>
      </c>
      <c r="X11325" s="3">
        <v>0</v>
      </c>
      <c r="Y11325" s="3">
        <v>0</v>
      </c>
      <c r="Z11325" s="3">
        <v>0</v>
      </c>
      <c r="AA11325" s="3">
        <v>2.6440217391304346</v>
      </c>
      <c r="AB11325" s="3">
        <v>0</v>
      </c>
      <c r="AC11325" s="3">
        <v>11.361413043478262</v>
      </c>
      <c r="AD11325" s="3">
        <v>0</v>
      </c>
      <c r="AE11325" s="3">
        <v>0</v>
      </c>
      <c r="AF11325">
        <v>395771</v>
      </c>
      <c r="AG11325">
        <v>3</v>
      </c>
      <c r="AH11325"/>
    </row>
    <row r="11326" spans="1:34" x14ac:dyDescent="0.25">
      <c r="A11326" t="s">
        <v>14619</v>
      </c>
      <c r="B11326" t="s">
        <v>11105</v>
      </c>
      <c r="C11326" t="s">
        <v>20465</v>
      </c>
      <c r="D11326" t="s">
        <v>15901</v>
      </c>
      <c r="E11326" s="3">
        <v>25.663043478260871</v>
      </c>
      <c r="F11326" s="3">
        <v>3.8650995340957217</v>
      </c>
      <c r="G11326" s="3">
        <v>3.5638500635324011</v>
      </c>
      <c r="H11326" s="3">
        <v>1.2754129606099109</v>
      </c>
      <c r="I11326" s="3">
        <v>0.97416349004659042</v>
      </c>
      <c r="J11326" s="3">
        <v>99.190217391304344</v>
      </c>
      <c r="K11326" s="3">
        <v>91.459239130434781</v>
      </c>
      <c r="L11326" s="3">
        <v>32.730978260869563</v>
      </c>
      <c r="M11326" s="3">
        <v>25</v>
      </c>
      <c r="N11326" s="3">
        <v>3.589673913043478</v>
      </c>
      <c r="O11326" s="3">
        <v>4.1413043478260869</v>
      </c>
      <c r="P11326" s="3">
        <v>16.198369565217391</v>
      </c>
      <c r="Q11326" s="3">
        <v>16.198369565217391</v>
      </c>
      <c r="R11326" s="3">
        <v>0</v>
      </c>
      <c r="S11326" s="3">
        <v>50.260869565217391</v>
      </c>
      <c r="T11326" s="3">
        <v>43.116847826086953</v>
      </c>
      <c r="U11326" s="3">
        <v>7.1440217391304346</v>
      </c>
      <c r="V11326" s="3">
        <v>0</v>
      </c>
      <c r="W11326" s="3">
        <v>0</v>
      </c>
      <c r="X11326" s="3">
        <v>0</v>
      </c>
      <c r="Y11326" s="3">
        <v>0</v>
      </c>
      <c r="Z11326" s="3">
        <v>0</v>
      </c>
      <c r="AA11326" s="3">
        <v>0</v>
      </c>
      <c r="AB11326" s="3">
        <v>0</v>
      </c>
      <c r="AC11326" s="3">
        <v>0</v>
      </c>
      <c r="AD11326" s="3">
        <v>0</v>
      </c>
      <c r="AE11326" s="3">
        <v>0</v>
      </c>
      <c r="AF11326">
        <v>395867</v>
      </c>
      <c r="AG11326">
        <v>3</v>
      </c>
      <c r="AH11326"/>
    </row>
    <row r="11327" spans="1:34" x14ac:dyDescent="0.25">
      <c r="A11327" t="s">
        <v>14619</v>
      </c>
      <c r="B11327" t="s">
        <v>11043</v>
      </c>
      <c r="C11327" t="s">
        <v>16682</v>
      </c>
      <c r="D11327" t="s">
        <v>15598</v>
      </c>
      <c r="E11327" s="3">
        <v>353.53260869565219</v>
      </c>
      <c r="F11327" s="3">
        <v>3.3153629515757101</v>
      </c>
      <c r="G11327" s="3">
        <v>3.0461371252882388</v>
      </c>
      <c r="H11327" s="3">
        <v>0.34727778631821682</v>
      </c>
      <c r="I11327" s="3">
        <v>9.507732513451185E-2</v>
      </c>
      <c r="J11327" s="3">
        <v>1172.088913043478</v>
      </c>
      <c r="K11327" s="3">
        <v>1076.9088043478257</v>
      </c>
      <c r="L11327" s="3">
        <v>122.77402173913046</v>
      </c>
      <c r="M11327" s="3">
        <v>33.612934782608676</v>
      </c>
      <c r="N11327" s="3">
        <v>83.544239130434832</v>
      </c>
      <c r="O11327" s="3">
        <v>5.6168478260869561</v>
      </c>
      <c r="P11327" s="3">
        <v>392.40445652173895</v>
      </c>
      <c r="Q11327" s="3">
        <v>386.38543478260851</v>
      </c>
      <c r="R11327" s="3">
        <v>6.0190217391304346</v>
      </c>
      <c r="S11327" s="3">
        <v>656.9104347826086</v>
      </c>
      <c r="T11327" s="3">
        <v>610.69717391304334</v>
      </c>
      <c r="U11327" s="3">
        <v>46.213260869565225</v>
      </c>
      <c r="V11327" s="3">
        <v>0</v>
      </c>
      <c r="W11327" s="3">
        <v>141.03652173913042</v>
      </c>
      <c r="X11327" s="3">
        <v>9.974130434782607</v>
      </c>
      <c r="Y11327" s="3">
        <v>0</v>
      </c>
      <c r="Z11327" s="3">
        <v>0</v>
      </c>
      <c r="AA11327" s="3">
        <v>57.545543478260853</v>
      </c>
      <c r="AB11327" s="3">
        <v>0</v>
      </c>
      <c r="AC11327" s="3">
        <v>73.516847826086945</v>
      </c>
      <c r="AD11327" s="3">
        <v>0</v>
      </c>
      <c r="AE11327" s="3">
        <v>0</v>
      </c>
      <c r="AF11327">
        <v>395774</v>
      </c>
      <c r="AG11327">
        <v>3</v>
      </c>
      <c r="AH11327"/>
    </row>
    <row r="11328" spans="1:34" x14ac:dyDescent="0.25">
      <c r="A11328" t="s">
        <v>14619</v>
      </c>
      <c r="B11328" t="s">
        <v>11061</v>
      </c>
      <c r="C11328" t="s">
        <v>20362</v>
      </c>
      <c r="D11328" t="s">
        <v>15598</v>
      </c>
      <c r="E11328" s="3">
        <v>87.358695652173907</v>
      </c>
      <c r="F11328" s="3">
        <v>4.839860644519101</v>
      </c>
      <c r="G11328" s="3">
        <v>4.4714868732113988</v>
      </c>
      <c r="H11328" s="3">
        <v>0.9442179917879806</v>
      </c>
      <c r="I11328" s="3">
        <v>0.70502799552071671</v>
      </c>
      <c r="J11328" s="3">
        <v>422.80391304347836</v>
      </c>
      <c r="K11328" s="3">
        <v>390.62326086956529</v>
      </c>
      <c r="L11328" s="3">
        <v>82.485652173913039</v>
      </c>
      <c r="M11328" s="3">
        <v>61.590326086956523</v>
      </c>
      <c r="N11328" s="3">
        <v>15.667065217391295</v>
      </c>
      <c r="O11328" s="3">
        <v>5.2282608695652177</v>
      </c>
      <c r="P11328" s="3">
        <v>113.91978260869566</v>
      </c>
      <c r="Q11328" s="3">
        <v>102.63445652173914</v>
      </c>
      <c r="R11328" s="3">
        <v>11.285326086956522</v>
      </c>
      <c r="S11328" s="3">
        <v>226.39847826086964</v>
      </c>
      <c r="T11328" s="3">
        <v>226.39847826086964</v>
      </c>
      <c r="U11328" s="3">
        <v>0</v>
      </c>
      <c r="V11328" s="3">
        <v>0</v>
      </c>
      <c r="W11328" s="3">
        <v>17.142065217391302</v>
      </c>
      <c r="X11328" s="3">
        <v>0.49369565217391304</v>
      </c>
      <c r="Y11328" s="3">
        <v>0.82608695652173914</v>
      </c>
      <c r="Z11328" s="3">
        <v>0</v>
      </c>
      <c r="AA11328" s="3">
        <v>2.3708695652173915</v>
      </c>
      <c r="AB11328" s="3">
        <v>0</v>
      </c>
      <c r="AC11328" s="3">
        <v>13.45141304347826</v>
      </c>
      <c r="AD11328" s="3">
        <v>0</v>
      </c>
      <c r="AE11328" s="3">
        <v>0</v>
      </c>
      <c r="AF11328">
        <v>395797</v>
      </c>
      <c r="AG11328">
        <v>3</v>
      </c>
      <c r="AH11328"/>
    </row>
    <row r="11329" spans="1:34" x14ac:dyDescent="0.25">
      <c r="A11329" t="s">
        <v>14619</v>
      </c>
      <c r="B11329" t="s">
        <v>10871</v>
      </c>
      <c r="C11329" t="s">
        <v>20403</v>
      </c>
      <c r="D11329" t="s">
        <v>15877</v>
      </c>
      <c r="E11329" s="3">
        <v>106.58695652173913</v>
      </c>
      <c r="F11329" s="3">
        <v>3.0039006730573123</v>
      </c>
      <c r="G11329" s="3">
        <v>2.8495818886396087</v>
      </c>
      <c r="H11329" s="3">
        <v>0.62181317560677141</v>
      </c>
      <c r="I11329" s="3">
        <v>0.47088517234346322</v>
      </c>
      <c r="J11329" s="3">
        <v>320.17663043478262</v>
      </c>
      <c r="K11329" s="3">
        <v>303.72826086956525</v>
      </c>
      <c r="L11329" s="3">
        <v>66.277173913043484</v>
      </c>
      <c r="M11329" s="3">
        <v>50.190217391304351</v>
      </c>
      <c r="N11329" s="3">
        <v>10.956521739130435</v>
      </c>
      <c r="O11329" s="3">
        <v>5.1304347826086953</v>
      </c>
      <c r="P11329" s="3">
        <v>72.451086956521749</v>
      </c>
      <c r="Q11329" s="3">
        <v>72.089673913043484</v>
      </c>
      <c r="R11329" s="3">
        <v>0.36141304347826086</v>
      </c>
      <c r="S11329" s="3">
        <v>181.4483695652174</v>
      </c>
      <c r="T11329" s="3">
        <v>124.20380434782609</v>
      </c>
      <c r="U11329" s="3">
        <v>57.244565217391305</v>
      </c>
      <c r="V11329" s="3">
        <v>0</v>
      </c>
      <c r="W11329" s="3">
        <v>0</v>
      </c>
      <c r="X11329" s="3">
        <v>0</v>
      </c>
      <c r="Y11329" s="3">
        <v>0</v>
      </c>
      <c r="Z11329" s="3">
        <v>0</v>
      </c>
      <c r="AA11329" s="3">
        <v>0</v>
      </c>
      <c r="AB11329" s="3">
        <v>0</v>
      </c>
      <c r="AC11329" s="3">
        <v>0</v>
      </c>
      <c r="AD11329" s="3">
        <v>0</v>
      </c>
      <c r="AE11329" s="3">
        <v>0</v>
      </c>
      <c r="AF11329">
        <v>395521</v>
      </c>
      <c r="AG11329">
        <v>3</v>
      </c>
      <c r="AH11329"/>
    </row>
    <row r="11330" spans="1:34" x14ac:dyDescent="0.25">
      <c r="A11330" t="s">
        <v>14619</v>
      </c>
      <c r="B11330" t="s">
        <v>10789</v>
      </c>
      <c r="C11330" t="s">
        <v>19873</v>
      </c>
      <c r="D11330" t="s">
        <v>15886</v>
      </c>
      <c r="E11330" s="3">
        <v>104.18478260869566</v>
      </c>
      <c r="F11330" s="3">
        <v>3.6949420970266043</v>
      </c>
      <c r="G11330" s="3">
        <v>3.5253740219092329</v>
      </c>
      <c r="H11330" s="3">
        <v>0.61728012519561837</v>
      </c>
      <c r="I11330" s="3">
        <v>0.5027261345852897</v>
      </c>
      <c r="J11330" s="3">
        <v>384.95673913043481</v>
      </c>
      <c r="K11330" s="3">
        <v>367.2903260869565</v>
      </c>
      <c r="L11330" s="3">
        <v>64.311195652173936</v>
      </c>
      <c r="M11330" s="3">
        <v>52.37641304347828</v>
      </c>
      <c r="N11330" s="3">
        <v>7.3478260869565215</v>
      </c>
      <c r="O11330" s="3">
        <v>4.5869565217391308</v>
      </c>
      <c r="P11330" s="3">
        <v>94.387282608695671</v>
      </c>
      <c r="Q11330" s="3">
        <v>88.655652173913055</v>
      </c>
      <c r="R11330" s="3">
        <v>5.7316304347826108</v>
      </c>
      <c r="S11330" s="3">
        <v>226.25826086956516</v>
      </c>
      <c r="T11330" s="3">
        <v>216.38086956521735</v>
      </c>
      <c r="U11330" s="3">
        <v>9.8773913043478228</v>
      </c>
      <c r="V11330" s="3">
        <v>0</v>
      </c>
      <c r="W11330" s="3">
        <v>56.756304347826074</v>
      </c>
      <c r="X11330" s="3">
        <v>6.1929347826086936</v>
      </c>
      <c r="Y11330" s="3">
        <v>0</v>
      </c>
      <c r="Z11330" s="3">
        <v>0</v>
      </c>
      <c r="AA11330" s="3">
        <v>7.0700000000000029</v>
      </c>
      <c r="AB11330" s="3">
        <v>0</v>
      </c>
      <c r="AC11330" s="3">
        <v>43.493369565217378</v>
      </c>
      <c r="AD11330" s="3">
        <v>0</v>
      </c>
      <c r="AE11330" s="3">
        <v>0</v>
      </c>
      <c r="AF11330">
        <v>395408</v>
      </c>
      <c r="AG11330">
        <v>3</v>
      </c>
      <c r="AH11330"/>
    </row>
    <row r="11331" spans="1:34" x14ac:dyDescent="0.25">
      <c r="A11331" t="s">
        <v>14619</v>
      </c>
      <c r="B11331" t="s">
        <v>10933</v>
      </c>
      <c r="C11331" t="s">
        <v>20291</v>
      </c>
      <c r="D11331" t="s">
        <v>14633</v>
      </c>
      <c r="E11331" s="3">
        <v>155.20652173913044</v>
      </c>
      <c r="F11331" s="3">
        <v>2.8027165767910915</v>
      </c>
      <c r="G11331" s="3">
        <v>2.6632978499894953</v>
      </c>
      <c r="H11331" s="3">
        <v>0.43329294768541204</v>
      </c>
      <c r="I11331" s="3">
        <v>0.29387422088381537</v>
      </c>
      <c r="J11331" s="3">
        <v>434.99989130434778</v>
      </c>
      <c r="K11331" s="3">
        <v>413.36119565217393</v>
      </c>
      <c r="L11331" s="3">
        <v>67.249891304347813</v>
      </c>
      <c r="M11331" s="3">
        <v>45.611195652173912</v>
      </c>
      <c r="N11331" s="3">
        <v>16.467391304347824</v>
      </c>
      <c r="O11331" s="3">
        <v>5.1713043478260872</v>
      </c>
      <c r="P11331" s="3">
        <v>112.82184782608697</v>
      </c>
      <c r="Q11331" s="3">
        <v>112.82184782608697</v>
      </c>
      <c r="R11331" s="3">
        <v>0</v>
      </c>
      <c r="S11331" s="3">
        <v>254.92815217391302</v>
      </c>
      <c r="T11331" s="3">
        <v>216.47978260869564</v>
      </c>
      <c r="U11331" s="3">
        <v>38.448369565217391</v>
      </c>
      <c r="V11331" s="3">
        <v>0</v>
      </c>
      <c r="W11331" s="3">
        <v>45.513586956521735</v>
      </c>
      <c r="X11331" s="3">
        <v>0</v>
      </c>
      <c r="Y11331" s="3">
        <v>0</v>
      </c>
      <c r="Z11331" s="3">
        <v>0</v>
      </c>
      <c r="AA11331" s="3">
        <v>18.391304347826086</v>
      </c>
      <c r="AB11331" s="3">
        <v>0</v>
      </c>
      <c r="AC11331" s="3">
        <v>27.122282608695652</v>
      </c>
      <c r="AD11331" s="3">
        <v>0</v>
      </c>
      <c r="AE11331" s="3">
        <v>0</v>
      </c>
      <c r="AF11331">
        <v>395613</v>
      </c>
      <c r="AG11331">
        <v>3</v>
      </c>
      <c r="AH11331"/>
    </row>
    <row r="11332" spans="1:34" x14ac:dyDescent="0.25">
      <c r="A11332" t="s">
        <v>14619</v>
      </c>
      <c r="B11332" t="s">
        <v>10681</v>
      </c>
      <c r="C11332" t="s">
        <v>20334</v>
      </c>
      <c r="D11332" t="s">
        <v>14672</v>
      </c>
      <c r="E11332" s="3">
        <v>49.456521739130437</v>
      </c>
      <c r="F11332" s="3">
        <v>3.6356395604395608</v>
      </c>
      <c r="G11332" s="3">
        <v>3.336263736263736</v>
      </c>
      <c r="H11332" s="3">
        <v>0.90751868131868141</v>
      </c>
      <c r="I11332" s="3">
        <v>0.60814285714285721</v>
      </c>
      <c r="J11332" s="3">
        <v>179.80608695652177</v>
      </c>
      <c r="K11332" s="3">
        <v>165</v>
      </c>
      <c r="L11332" s="3">
        <v>44.882717391304354</v>
      </c>
      <c r="M11332" s="3">
        <v>30.076630434782611</v>
      </c>
      <c r="N11332" s="3">
        <v>10.240869565217391</v>
      </c>
      <c r="O11332" s="3">
        <v>4.5652173913043477</v>
      </c>
      <c r="P11332" s="3">
        <v>42.86402173913045</v>
      </c>
      <c r="Q11332" s="3">
        <v>42.86402173913045</v>
      </c>
      <c r="R11332" s="3">
        <v>0</v>
      </c>
      <c r="S11332" s="3">
        <v>92.059347826086949</v>
      </c>
      <c r="T11332" s="3">
        <v>92.059347826086949</v>
      </c>
      <c r="U11332" s="3">
        <v>0</v>
      </c>
      <c r="V11332" s="3">
        <v>0</v>
      </c>
      <c r="W11332" s="3">
        <v>2.3404347826086958</v>
      </c>
      <c r="X11332" s="3">
        <v>0</v>
      </c>
      <c r="Y11332" s="3">
        <v>0</v>
      </c>
      <c r="Z11332" s="3">
        <v>0</v>
      </c>
      <c r="AA11332" s="3">
        <v>0</v>
      </c>
      <c r="AB11332" s="3">
        <v>0</v>
      </c>
      <c r="AC11332" s="3">
        <v>2.3404347826086958</v>
      </c>
      <c r="AD11332" s="3">
        <v>0</v>
      </c>
      <c r="AE11332" s="3">
        <v>0</v>
      </c>
      <c r="AF11332">
        <v>395243</v>
      </c>
      <c r="AG11332">
        <v>3</v>
      </c>
      <c r="AH11332"/>
    </row>
    <row r="11333" spans="1:34" x14ac:dyDescent="0.25">
      <c r="A11333" t="s">
        <v>14619</v>
      </c>
      <c r="B11333" t="s">
        <v>10878</v>
      </c>
      <c r="C11333" t="s">
        <v>19194</v>
      </c>
      <c r="D11333" t="s">
        <v>15884</v>
      </c>
      <c r="E11333" s="3">
        <v>64.923913043478265</v>
      </c>
      <c r="F11333" s="3">
        <v>3.8345320609409006</v>
      </c>
      <c r="G11333" s="3">
        <v>3.5768725933366818</v>
      </c>
      <c r="H11333" s="3">
        <v>0.71103298175121377</v>
      </c>
      <c r="I11333" s="3">
        <v>0.49652603381885141</v>
      </c>
      <c r="J11333" s="3">
        <v>248.95282608695652</v>
      </c>
      <c r="K11333" s="3">
        <v>232.22456521739133</v>
      </c>
      <c r="L11333" s="3">
        <v>46.163043478260867</v>
      </c>
      <c r="M11333" s="3">
        <v>32.236413043478258</v>
      </c>
      <c r="N11333" s="3">
        <v>8.9701086956521738</v>
      </c>
      <c r="O11333" s="3">
        <v>4.9565217391304346</v>
      </c>
      <c r="P11333" s="3">
        <v>63.991847826086961</v>
      </c>
      <c r="Q11333" s="3">
        <v>61.190217391304351</v>
      </c>
      <c r="R11333" s="3">
        <v>2.8016304347826089</v>
      </c>
      <c r="S11333" s="3">
        <v>138.79793478260871</v>
      </c>
      <c r="T11333" s="3">
        <v>138.79793478260871</v>
      </c>
      <c r="U11333" s="3">
        <v>0</v>
      </c>
      <c r="V11333" s="3">
        <v>0</v>
      </c>
      <c r="W11333" s="3">
        <v>22.203804347826086</v>
      </c>
      <c r="X11333" s="3">
        <v>0</v>
      </c>
      <c r="Y11333" s="3">
        <v>0</v>
      </c>
      <c r="Z11333" s="3">
        <v>0</v>
      </c>
      <c r="AA11333" s="3">
        <v>4.5190217391304346</v>
      </c>
      <c r="AB11333" s="3">
        <v>0</v>
      </c>
      <c r="AC11333" s="3">
        <v>17.684782608695652</v>
      </c>
      <c r="AD11333" s="3">
        <v>0</v>
      </c>
      <c r="AE11333" s="3">
        <v>0</v>
      </c>
      <c r="AF11333">
        <v>395535</v>
      </c>
      <c r="AG11333">
        <v>3</v>
      </c>
      <c r="AH11333"/>
    </row>
    <row r="11334" spans="1:34" x14ac:dyDescent="0.25">
      <c r="A11334" t="s">
        <v>14619</v>
      </c>
      <c r="B11334" t="s">
        <v>11120</v>
      </c>
      <c r="C11334" t="s">
        <v>20492</v>
      </c>
      <c r="D11334" t="s">
        <v>15350</v>
      </c>
      <c r="E11334" s="3">
        <v>47.923913043478258</v>
      </c>
      <c r="F11334" s="3">
        <v>4.8173055114538448</v>
      </c>
      <c r="G11334" s="3">
        <v>4.3853481515082784</v>
      </c>
      <c r="H11334" s="3">
        <v>1.2572011794057609</v>
      </c>
      <c r="I11334" s="3">
        <v>0.89249262871399415</v>
      </c>
      <c r="J11334" s="3">
        <v>230.8641304347826</v>
      </c>
      <c r="K11334" s="3">
        <v>210.16304347826085</v>
      </c>
      <c r="L11334" s="3">
        <v>60.25</v>
      </c>
      <c r="M11334" s="3">
        <v>42.771739130434781</v>
      </c>
      <c r="N11334" s="3">
        <v>12.461956521739131</v>
      </c>
      <c r="O11334" s="3">
        <v>5.0163043478260869</v>
      </c>
      <c r="P11334" s="3">
        <v>46.010869565217391</v>
      </c>
      <c r="Q11334" s="3">
        <v>42.788043478260867</v>
      </c>
      <c r="R11334" s="3">
        <v>3.222826086956522</v>
      </c>
      <c r="S11334" s="3">
        <v>124.60326086956522</v>
      </c>
      <c r="T11334" s="3">
        <v>99.782608695652172</v>
      </c>
      <c r="U11334" s="3">
        <v>24.820652173913043</v>
      </c>
      <c r="V11334" s="3">
        <v>0</v>
      </c>
      <c r="W11334" s="3">
        <v>13.432065217391305</v>
      </c>
      <c r="X11334" s="3">
        <v>0</v>
      </c>
      <c r="Y11334" s="3">
        <v>0</v>
      </c>
      <c r="Z11334" s="3">
        <v>0</v>
      </c>
      <c r="AA11334" s="3">
        <v>2.3206521739130435</v>
      </c>
      <c r="AB11334" s="3">
        <v>0</v>
      </c>
      <c r="AC11334" s="3">
        <v>11.111413043478262</v>
      </c>
      <c r="AD11334" s="3">
        <v>0</v>
      </c>
      <c r="AE11334" s="3">
        <v>0</v>
      </c>
      <c r="AF11334">
        <v>395891</v>
      </c>
      <c r="AG11334">
        <v>3</v>
      </c>
      <c r="AH11334"/>
    </row>
    <row r="11335" spans="1:34" x14ac:dyDescent="0.25">
      <c r="A11335" t="s">
        <v>14619</v>
      </c>
      <c r="B11335" t="s">
        <v>11069</v>
      </c>
      <c r="C11335" t="s">
        <v>19794</v>
      </c>
      <c r="D11335" t="s">
        <v>15905</v>
      </c>
      <c r="E11335" s="3">
        <v>83.206521739130437</v>
      </c>
      <c r="F11335" s="3">
        <v>3.5728164598301775</v>
      </c>
      <c r="G11335" s="3">
        <v>3.2641293272371006</v>
      </c>
      <c r="H11335" s="3">
        <v>0.62128151534944487</v>
      </c>
      <c r="I11335" s="3">
        <v>0.37980535597648601</v>
      </c>
      <c r="J11335" s="3">
        <v>297.2816304347827</v>
      </c>
      <c r="K11335" s="3">
        <v>271.59684782608701</v>
      </c>
      <c r="L11335" s="3">
        <v>51.694673913043488</v>
      </c>
      <c r="M11335" s="3">
        <v>31.60228260869566</v>
      </c>
      <c r="N11335" s="3">
        <v>15.089673913043478</v>
      </c>
      <c r="O11335" s="3">
        <v>5.0027173913043477</v>
      </c>
      <c r="P11335" s="3">
        <v>73.252391304347825</v>
      </c>
      <c r="Q11335" s="3">
        <v>67.66</v>
      </c>
      <c r="R11335" s="3">
        <v>5.5923913043478262</v>
      </c>
      <c r="S11335" s="3">
        <v>172.33456521739137</v>
      </c>
      <c r="T11335" s="3">
        <v>172.33456521739137</v>
      </c>
      <c r="U11335" s="3">
        <v>0</v>
      </c>
      <c r="V11335" s="3">
        <v>0</v>
      </c>
      <c r="W11335" s="3">
        <v>92.618586956521739</v>
      </c>
      <c r="X11335" s="3">
        <v>9.5370652173912998</v>
      </c>
      <c r="Y11335" s="3">
        <v>0</v>
      </c>
      <c r="Z11335" s="3">
        <v>0</v>
      </c>
      <c r="AA11335" s="3">
        <v>20.157282608695649</v>
      </c>
      <c r="AB11335" s="3">
        <v>0</v>
      </c>
      <c r="AC11335" s="3">
        <v>62.924239130434792</v>
      </c>
      <c r="AD11335" s="3">
        <v>0</v>
      </c>
      <c r="AE11335" s="3">
        <v>0</v>
      </c>
      <c r="AF11335">
        <v>395812</v>
      </c>
      <c r="AG11335">
        <v>3</v>
      </c>
      <c r="AH11335"/>
    </row>
    <row r="11336" spans="1:34" x14ac:dyDescent="0.25">
      <c r="A11336" t="s">
        <v>14619</v>
      </c>
      <c r="B11336" t="s">
        <v>10811</v>
      </c>
      <c r="C11336" t="s">
        <v>19059</v>
      </c>
      <c r="D11336" t="s">
        <v>15890</v>
      </c>
      <c r="E11336" s="3">
        <v>69.163043478260875</v>
      </c>
      <c r="F11336" s="3">
        <v>4.6488998899889973</v>
      </c>
      <c r="G11336" s="3">
        <v>4.4084865629420067</v>
      </c>
      <c r="H11336" s="3">
        <v>0.78685368536853673</v>
      </c>
      <c r="I11336" s="3">
        <v>0.54644035832154636</v>
      </c>
      <c r="J11336" s="3">
        <v>321.53206521739122</v>
      </c>
      <c r="K11336" s="3">
        <v>304.90434782608685</v>
      </c>
      <c r="L11336" s="3">
        <v>54.421195652173907</v>
      </c>
      <c r="M11336" s="3">
        <v>37.793478260869563</v>
      </c>
      <c r="N11336" s="3">
        <v>11.491847826086957</v>
      </c>
      <c r="O11336" s="3">
        <v>5.1358695652173916</v>
      </c>
      <c r="P11336" s="3">
        <v>72.683804347826083</v>
      </c>
      <c r="Q11336" s="3">
        <v>72.683804347826083</v>
      </c>
      <c r="R11336" s="3">
        <v>0</v>
      </c>
      <c r="S11336" s="3">
        <v>194.4270652173912</v>
      </c>
      <c r="T11336" s="3">
        <v>192.76945652173902</v>
      </c>
      <c r="U11336" s="3">
        <v>1.6576086956521738</v>
      </c>
      <c r="V11336" s="3">
        <v>0</v>
      </c>
      <c r="W11336" s="3">
        <v>35.237065217391304</v>
      </c>
      <c r="X11336" s="3">
        <v>2.2391304347826089</v>
      </c>
      <c r="Y11336" s="3">
        <v>0</v>
      </c>
      <c r="Z11336" s="3">
        <v>0</v>
      </c>
      <c r="AA11336" s="3">
        <v>13.779673913043478</v>
      </c>
      <c r="AB11336" s="3">
        <v>0</v>
      </c>
      <c r="AC11336" s="3">
        <v>19.218260869565217</v>
      </c>
      <c r="AD11336" s="3">
        <v>0</v>
      </c>
      <c r="AE11336" s="3">
        <v>0</v>
      </c>
      <c r="AF11336">
        <v>395437</v>
      </c>
      <c r="AG11336">
        <v>3</v>
      </c>
      <c r="AH11336"/>
    </row>
    <row r="11337" spans="1:34" x14ac:dyDescent="0.25">
      <c r="A11337" t="s">
        <v>14619</v>
      </c>
      <c r="B11337" t="s">
        <v>11084</v>
      </c>
      <c r="C11337" t="s">
        <v>18307</v>
      </c>
      <c r="D11337" t="s">
        <v>15890</v>
      </c>
      <c r="E11337" s="3">
        <v>51.836956521739133</v>
      </c>
      <c r="F11337" s="3">
        <v>4.1208513315160422</v>
      </c>
      <c r="G11337" s="3">
        <v>3.9116879849024966</v>
      </c>
      <c r="H11337" s="3">
        <v>1.0456951142797235</v>
      </c>
      <c r="I11337" s="3">
        <v>0.83653176766617776</v>
      </c>
      <c r="J11337" s="3">
        <v>213.61239130434791</v>
      </c>
      <c r="K11337" s="3">
        <v>202.77000000000007</v>
      </c>
      <c r="L11337" s="3">
        <v>54.205652173913059</v>
      </c>
      <c r="M11337" s="3">
        <v>43.363260869565238</v>
      </c>
      <c r="N11337" s="3">
        <v>6.4402173913043477</v>
      </c>
      <c r="O11337" s="3">
        <v>4.4021739130434785</v>
      </c>
      <c r="P11337" s="3">
        <v>24.703804347826097</v>
      </c>
      <c r="Q11337" s="3">
        <v>24.703804347826097</v>
      </c>
      <c r="R11337" s="3">
        <v>0</v>
      </c>
      <c r="S11337" s="3">
        <v>134.70293478260874</v>
      </c>
      <c r="T11337" s="3">
        <v>134.70293478260874</v>
      </c>
      <c r="U11337" s="3">
        <v>0</v>
      </c>
      <c r="V11337" s="3">
        <v>0</v>
      </c>
      <c r="W11337" s="3">
        <v>0</v>
      </c>
      <c r="X11337" s="3">
        <v>0</v>
      </c>
      <c r="Y11337" s="3">
        <v>0</v>
      </c>
      <c r="Z11337" s="3">
        <v>0</v>
      </c>
      <c r="AA11337" s="3">
        <v>0</v>
      </c>
      <c r="AB11337" s="3">
        <v>0</v>
      </c>
      <c r="AC11337" s="3">
        <v>0</v>
      </c>
      <c r="AD11337" s="3">
        <v>0</v>
      </c>
      <c r="AE11337" s="3">
        <v>0</v>
      </c>
      <c r="AF11337">
        <v>395832</v>
      </c>
      <c r="AG11337">
        <v>3</v>
      </c>
      <c r="AH11337"/>
    </row>
    <row r="11338" spans="1:34" x14ac:dyDescent="0.25">
      <c r="A11338" t="s">
        <v>14619</v>
      </c>
      <c r="B11338" t="s">
        <v>10786</v>
      </c>
      <c r="C11338" t="s">
        <v>20299</v>
      </c>
      <c r="D11338" t="s">
        <v>15684</v>
      </c>
      <c r="E11338" s="3">
        <v>84.782608695652172</v>
      </c>
      <c r="F11338" s="3">
        <v>3.1881410256410256</v>
      </c>
      <c r="G11338" s="3">
        <v>2.9176923076923078</v>
      </c>
      <c r="H11338" s="3">
        <v>0.53705128205128205</v>
      </c>
      <c r="I11338" s="3">
        <v>0.32612179487179488</v>
      </c>
      <c r="J11338" s="3">
        <v>270.29891304347825</v>
      </c>
      <c r="K11338" s="3">
        <v>247.36956521739131</v>
      </c>
      <c r="L11338" s="3">
        <v>45.532608695652172</v>
      </c>
      <c r="M11338" s="3">
        <v>27.649456521739129</v>
      </c>
      <c r="N11338" s="3">
        <v>14.567934782608695</v>
      </c>
      <c r="O11338" s="3">
        <v>3.3152173913043477</v>
      </c>
      <c r="P11338" s="3">
        <v>94.434782608695642</v>
      </c>
      <c r="Q11338" s="3">
        <v>89.388586956521735</v>
      </c>
      <c r="R11338" s="3">
        <v>5.0461956521739131</v>
      </c>
      <c r="S11338" s="3">
        <v>130.33152173913044</v>
      </c>
      <c r="T11338" s="3">
        <v>130.33152173913044</v>
      </c>
      <c r="U11338" s="3">
        <v>0</v>
      </c>
      <c r="V11338" s="3">
        <v>0</v>
      </c>
      <c r="W11338" s="3">
        <v>0</v>
      </c>
      <c r="X11338" s="3">
        <v>0</v>
      </c>
      <c r="Y11338" s="3">
        <v>0</v>
      </c>
      <c r="Z11338" s="3">
        <v>0</v>
      </c>
      <c r="AA11338" s="3">
        <v>0</v>
      </c>
      <c r="AB11338" s="3">
        <v>0</v>
      </c>
      <c r="AC11338" s="3">
        <v>0</v>
      </c>
      <c r="AD11338" s="3">
        <v>0</v>
      </c>
      <c r="AE11338" s="3">
        <v>0</v>
      </c>
      <c r="AF11338">
        <v>395404</v>
      </c>
      <c r="AG11338">
        <v>3</v>
      </c>
      <c r="AH11338"/>
    </row>
    <row r="11339" spans="1:34" x14ac:dyDescent="0.25">
      <c r="A11339" t="s">
        <v>14619</v>
      </c>
      <c r="B11339" t="s">
        <v>10972</v>
      </c>
      <c r="C11339" t="s">
        <v>20299</v>
      </c>
      <c r="D11339" t="s">
        <v>15684</v>
      </c>
      <c r="E11339" s="3">
        <v>78.728260869565219</v>
      </c>
      <c r="F11339" s="3">
        <v>3.4353168576556676</v>
      </c>
      <c r="G11339" s="3">
        <v>3.0784895761424824</v>
      </c>
      <c r="H11339" s="3">
        <v>0.59277923512356767</v>
      </c>
      <c r="I11339" s="3">
        <v>0.36897694325555708</v>
      </c>
      <c r="J11339" s="3">
        <v>270.45652173913044</v>
      </c>
      <c r="K11339" s="3">
        <v>242.36413043478262</v>
      </c>
      <c r="L11339" s="3">
        <v>46.66847826086957</v>
      </c>
      <c r="M11339" s="3">
        <v>29.048913043478262</v>
      </c>
      <c r="N11339" s="3">
        <v>12.141304347826088</v>
      </c>
      <c r="O11339" s="3">
        <v>5.4782608695652177</v>
      </c>
      <c r="P11339" s="3">
        <v>78.597826086956516</v>
      </c>
      <c r="Q11339" s="3">
        <v>68.125</v>
      </c>
      <c r="R11339" s="3">
        <v>10.472826086956522</v>
      </c>
      <c r="S11339" s="3">
        <v>145.19021739130434</v>
      </c>
      <c r="T11339" s="3">
        <v>145.19021739130434</v>
      </c>
      <c r="U11339" s="3">
        <v>0</v>
      </c>
      <c r="V11339" s="3">
        <v>0</v>
      </c>
      <c r="W11339" s="3">
        <v>0</v>
      </c>
      <c r="X11339" s="3">
        <v>0</v>
      </c>
      <c r="Y11339" s="3">
        <v>0</v>
      </c>
      <c r="Z11339" s="3">
        <v>0</v>
      </c>
      <c r="AA11339" s="3">
        <v>0</v>
      </c>
      <c r="AB11339" s="3">
        <v>0</v>
      </c>
      <c r="AC11339" s="3">
        <v>0</v>
      </c>
      <c r="AD11339" s="3">
        <v>0</v>
      </c>
      <c r="AE11339" s="3">
        <v>0</v>
      </c>
      <c r="AF11339">
        <v>395672</v>
      </c>
      <c r="AG11339">
        <v>3</v>
      </c>
      <c r="AH11339"/>
    </row>
    <row r="11340" spans="1:34" x14ac:dyDescent="0.25">
      <c r="A11340" t="s">
        <v>14619</v>
      </c>
      <c r="B11340" t="s">
        <v>11154</v>
      </c>
      <c r="C11340" t="s">
        <v>20293</v>
      </c>
      <c r="D11340" t="s">
        <v>15879</v>
      </c>
      <c r="E11340" s="3">
        <v>31.380434782608695</v>
      </c>
      <c r="F11340" s="3">
        <v>5.8521302390024248</v>
      </c>
      <c r="G11340" s="3">
        <v>5.1399722895739526</v>
      </c>
      <c r="H11340" s="3">
        <v>3.7825424315898863</v>
      </c>
      <c r="I11340" s="3">
        <v>3.0703844821614137</v>
      </c>
      <c r="J11340" s="3">
        <v>183.64239130434783</v>
      </c>
      <c r="K11340" s="3">
        <v>161.29456521739132</v>
      </c>
      <c r="L11340" s="3">
        <v>118.69782608695654</v>
      </c>
      <c r="M11340" s="3">
        <v>96.350000000000009</v>
      </c>
      <c r="N11340" s="3">
        <v>18.608695652173914</v>
      </c>
      <c r="O11340" s="3">
        <v>3.7391304347826089</v>
      </c>
      <c r="P11340" s="3">
        <v>0</v>
      </c>
      <c r="Q11340" s="3">
        <v>0</v>
      </c>
      <c r="R11340" s="3">
        <v>0</v>
      </c>
      <c r="S11340" s="3">
        <v>64.9445652173913</v>
      </c>
      <c r="T11340" s="3">
        <v>64.9445652173913</v>
      </c>
      <c r="U11340" s="3">
        <v>0</v>
      </c>
      <c r="V11340" s="3">
        <v>0</v>
      </c>
      <c r="W11340" s="3">
        <v>0</v>
      </c>
      <c r="X11340" s="3">
        <v>0</v>
      </c>
      <c r="Y11340" s="3">
        <v>0</v>
      </c>
      <c r="Z11340" s="3">
        <v>0</v>
      </c>
      <c r="AA11340" s="3">
        <v>0</v>
      </c>
      <c r="AB11340" s="3">
        <v>0</v>
      </c>
      <c r="AC11340" s="3">
        <v>0</v>
      </c>
      <c r="AD11340" s="3">
        <v>0</v>
      </c>
      <c r="AE11340" s="3">
        <v>0</v>
      </c>
      <c r="AF11340">
        <v>395951</v>
      </c>
      <c r="AG11340">
        <v>3</v>
      </c>
      <c r="AH11340"/>
    </row>
    <row r="11341" spans="1:34" x14ac:dyDescent="0.25">
      <c r="A11341" t="s">
        <v>14619</v>
      </c>
      <c r="B11341" t="s">
        <v>11109</v>
      </c>
      <c r="C11341" t="s">
        <v>20486</v>
      </c>
      <c r="D11341" t="s">
        <v>15878</v>
      </c>
      <c r="E11341" s="3">
        <v>64.326086956521735</v>
      </c>
      <c r="F11341" s="3">
        <v>3.4899459276782698</v>
      </c>
      <c r="G11341" s="3">
        <v>3.2282443393038194</v>
      </c>
      <c r="H11341" s="3">
        <v>0.84082460290638728</v>
      </c>
      <c r="I11341" s="3">
        <v>0.65195167286245359</v>
      </c>
      <c r="J11341" s="3">
        <v>224.49456521739131</v>
      </c>
      <c r="K11341" s="3">
        <v>207.66032608695653</v>
      </c>
      <c r="L11341" s="3">
        <v>54.086956521739125</v>
      </c>
      <c r="M11341" s="3">
        <v>41.9375</v>
      </c>
      <c r="N11341" s="3">
        <v>8.4755434782608692</v>
      </c>
      <c r="O11341" s="3">
        <v>3.6739130434782608</v>
      </c>
      <c r="P11341" s="3">
        <v>53.182065217391298</v>
      </c>
      <c r="Q11341" s="3">
        <v>48.497282608695649</v>
      </c>
      <c r="R11341" s="3">
        <v>4.6847826086956523</v>
      </c>
      <c r="S11341" s="3">
        <v>117.22554347826087</v>
      </c>
      <c r="T11341" s="3">
        <v>117.22554347826087</v>
      </c>
      <c r="U11341" s="3">
        <v>0</v>
      </c>
      <c r="V11341" s="3">
        <v>0</v>
      </c>
      <c r="W11341" s="3">
        <v>7.5788043478260869</v>
      </c>
      <c r="X11341" s="3">
        <v>0</v>
      </c>
      <c r="Y11341" s="3">
        <v>0</v>
      </c>
      <c r="Z11341" s="3">
        <v>0</v>
      </c>
      <c r="AA11341" s="3">
        <v>0</v>
      </c>
      <c r="AB11341" s="3">
        <v>0</v>
      </c>
      <c r="AC11341" s="3">
        <v>7.5788043478260869</v>
      </c>
      <c r="AD11341" s="3">
        <v>0</v>
      </c>
      <c r="AE11341" s="3">
        <v>0</v>
      </c>
      <c r="AF11341">
        <v>395873</v>
      </c>
      <c r="AG11341">
        <v>3</v>
      </c>
      <c r="AH11341"/>
    </row>
    <row r="11342" spans="1:34" x14ac:dyDescent="0.25">
      <c r="A11342" t="s">
        <v>14619</v>
      </c>
      <c r="B11342" t="s">
        <v>11037</v>
      </c>
      <c r="C11342" t="s">
        <v>19194</v>
      </c>
      <c r="D11342" t="s">
        <v>15884</v>
      </c>
      <c r="E11342" s="3">
        <v>82</v>
      </c>
      <c r="F11342" s="3">
        <v>2.7545068928950158</v>
      </c>
      <c r="G11342" s="3">
        <v>2.6320254506892895</v>
      </c>
      <c r="H11342" s="3">
        <v>0.86446182396606575</v>
      </c>
      <c r="I11342" s="3">
        <v>0.74198038176033931</v>
      </c>
      <c r="J11342" s="3">
        <v>225.86956521739131</v>
      </c>
      <c r="K11342" s="3">
        <v>215.82608695652175</v>
      </c>
      <c r="L11342" s="3">
        <v>70.885869565217391</v>
      </c>
      <c r="M11342" s="3">
        <v>60.842391304347828</v>
      </c>
      <c r="N11342" s="3">
        <v>1.9565217391304348</v>
      </c>
      <c r="O11342" s="3">
        <v>8.0869565217391308</v>
      </c>
      <c r="P11342" s="3">
        <v>31.084239130434781</v>
      </c>
      <c r="Q11342" s="3">
        <v>31.084239130434781</v>
      </c>
      <c r="R11342" s="3">
        <v>0</v>
      </c>
      <c r="S11342" s="3">
        <v>123.89945652173913</v>
      </c>
      <c r="T11342" s="3">
        <v>102.01902173913044</v>
      </c>
      <c r="U11342" s="3">
        <v>21.880434782608695</v>
      </c>
      <c r="V11342" s="3">
        <v>0</v>
      </c>
      <c r="W11342" s="3">
        <v>0</v>
      </c>
      <c r="X11342" s="3">
        <v>0</v>
      </c>
      <c r="Y11342" s="3">
        <v>0</v>
      </c>
      <c r="Z11342" s="3">
        <v>0</v>
      </c>
      <c r="AA11342" s="3">
        <v>0</v>
      </c>
      <c r="AB11342" s="3">
        <v>0</v>
      </c>
      <c r="AC11342" s="3">
        <v>0</v>
      </c>
      <c r="AD11342" s="3">
        <v>0</v>
      </c>
      <c r="AE11342" s="3">
        <v>0</v>
      </c>
      <c r="AF11342">
        <v>395764</v>
      </c>
      <c r="AG11342">
        <v>3</v>
      </c>
      <c r="AH11342"/>
    </row>
    <row r="11343" spans="1:34" x14ac:dyDescent="0.25">
      <c r="A11343" t="s">
        <v>14619</v>
      </c>
      <c r="B11343" t="s">
        <v>10790</v>
      </c>
      <c r="C11343" t="s">
        <v>20027</v>
      </c>
      <c r="D11343" t="s">
        <v>15877</v>
      </c>
      <c r="E11343" s="3">
        <v>123.40217391304348</v>
      </c>
      <c r="F11343" s="3">
        <v>0.7533427287941511</v>
      </c>
      <c r="G11343" s="3">
        <v>0.69933057341671789</v>
      </c>
      <c r="H11343" s="3">
        <v>0.17892187087113537</v>
      </c>
      <c r="I11343" s="3">
        <v>0.13343609618603014</v>
      </c>
      <c r="J11343" s="3">
        <v>92.964130434782589</v>
      </c>
      <c r="K11343" s="3">
        <v>86.298913043478251</v>
      </c>
      <c r="L11343" s="3">
        <v>22.079347826086956</v>
      </c>
      <c r="M11343" s="3">
        <v>16.466304347826089</v>
      </c>
      <c r="N11343" s="3">
        <v>4.6565217391304348</v>
      </c>
      <c r="O11343" s="3">
        <v>0.95652173913043481</v>
      </c>
      <c r="P11343" s="3">
        <v>18.193478260869565</v>
      </c>
      <c r="Q11343" s="3">
        <v>17.141304347826086</v>
      </c>
      <c r="R11343" s="3">
        <v>1.0521739130434782</v>
      </c>
      <c r="S11343" s="3">
        <v>52.691304347826083</v>
      </c>
      <c r="T11343" s="3">
        <v>52.691304347826083</v>
      </c>
      <c r="U11343" s="3">
        <v>0</v>
      </c>
      <c r="V11343" s="3">
        <v>0</v>
      </c>
      <c r="W11343" s="3">
        <v>0</v>
      </c>
      <c r="X11343" s="3">
        <v>0</v>
      </c>
      <c r="Y11343" s="3">
        <v>0</v>
      </c>
      <c r="Z11343" s="3">
        <v>0</v>
      </c>
      <c r="AA11343" s="3">
        <v>0</v>
      </c>
      <c r="AB11343" s="3">
        <v>0</v>
      </c>
      <c r="AC11343" s="3">
        <v>0</v>
      </c>
      <c r="AD11343" s="3">
        <v>0</v>
      </c>
      <c r="AE11343" s="3">
        <v>0</v>
      </c>
      <c r="AF11343">
        <v>395409</v>
      </c>
      <c r="AG11343">
        <v>3</v>
      </c>
      <c r="AH11343"/>
    </row>
    <row r="11344" spans="1:34" x14ac:dyDescent="0.25">
      <c r="A11344" t="s">
        <v>14619</v>
      </c>
      <c r="B11344" t="s">
        <v>11018</v>
      </c>
      <c r="C11344" t="s">
        <v>20389</v>
      </c>
      <c r="D11344" t="s">
        <v>15877</v>
      </c>
      <c r="E11344" s="3">
        <v>67.684782608695656</v>
      </c>
      <c r="F11344" s="3">
        <v>3.4064156094427491</v>
      </c>
      <c r="G11344" s="3">
        <v>2.9146057491568973</v>
      </c>
      <c r="H11344" s="3">
        <v>0.71792195278625326</v>
      </c>
      <c r="I11344" s="3">
        <v>0.22611209250040148</v>
      </c>
      <c r="J11344" s="3">
        <v>230.5625</v>
      </c>
      <c r="K11344" s="3">
        <v>197.27445652173913</v>
      </c>
      <c r="L11344" s="3">
        <v>48.592391304347821</v>
      </c>
      <c r="M11344" s="3">
        <v>15.304347826086957</v>
      </c>
      <c r="N11344" s="3">
        <v>28.051630434782609</v>
      </c>
      <c r="O11344" s="3">
        <v>5.2364130434782608</v>
      </c>
      <c r="P11344" s="3">
        <v>78.008152173913047</v>
      </c>
      <c r="Q11344" s="3">
        <v>78.008152173913047</v>
      </c>
      <c r="R11344" s="3">
        <v>0</v>
      </c>
      <c r="S11344" s="3">
        <v>103.96195652173913</v>
      </c>
      <c r="T11344" s="3">
        <v>103.96195652173913</v>
      </c>
      <c r="U11344" s="3">
        <v>0</v>
      </c>
      <c r="V11344" s="3">
        <v>0</v>
      </c>
      <c r="W11344" s="3">
        <v>0</v>
      </c>
      <c r="X11344" s="3">
        <v>0</v>
      </c>
      <c r="Y11344" s="3">
        <v>0</v>
      </c>
      <c r="Z11344" s="3">
        <v>0</v>
      </c>
      <c r="AA11344" s="3">
        <v>0</v>
      </c>
      <c r="AB11344" s="3">
        <v>0</v>
      </c>
      <c r="AC11344" s="3">
        <v>0</v>
      </c>
      <c r="AD11344" s="3">
        <v>0</v>
      </c>
      <c r="AE11344" s="3">
        <v>0</v>
      </c>
      <c r="AF11344">
        <v>395735</v>
      </c>
      <c r="AG11344">
        <v>3</v>
      </c>
      <c r="AH11344"/>
    </row>
    <row r="11345" spans="1:34" x14ac:dyDescent="0.25">
      <c r="A11345" t="s">
        <v>14619</v>
      </c>
      <c r="B11345" t="s">
        <v>11006</v>
      </c>
      <c r="C11345" t="s">
        <v>20305</v>
      </c>
      <c r="D11345" t="s">
        <v>15882</v>
      </c>
      <c r="E11345" s="3">
        <v>71.043478260869563</v>
      </c>
      <c r="F11345" s="3">
        <v>3.0483965728274169</v>
      </c>
      <c r="G11345" s="3">
        <v>2.7977080783353729</v>
      </c>
      <c r="H11345" s="3">
        <v>0.5862117503059977</v>
      </c>
      <c r="I11345" s="3">
        <v>0.38448286413708699</v>
      </c>
      <c r="J11345" s="3">
        <v>216.56869565217389</v>
      </c>
      <c r="K11345" s="3">
        <v>198.75891304347823</v>
      </c>
      <c r="L11345" s="3">
        <v>41.646521739130442</v>
      </c>
      <c r="M11345" s="3">
        <v>27.315000000000005</v>
      </c>
      <c r="N11345" s="3">
        <v>10.679347826086957</v>
      </c>
      <c r="O11345" s="3">
        <v>3.652173913043478</v>
      </c>
      <c r="P11345" s="3">
        <v>57.270326086956544</v>
      </c>
      <c r="Q11345" s="3">
        <v>53.792065217391325</v>
      </c>
      <c r="R11345" s="3">
        <v>3.4782608695652173</v>
      </c>
      <c r="S11345" s="3">
        <v>117.65184782608691</v>
      </c>
      <c r="T11345" s="3">
        <v>108.65576086956517</v>
      </c>
      <c r="U11345" s="3">
        <v>8.9960869565217401</v>
      </c>
      <c r="V11345" s="3">
        <v>0</v>
      </c>
      <c r="W11345" s="3">
        <v>16.680108695652176</v>
      </c>
      <c r="X11345" s="3">
        <v>0</v>
      </c>
      <c r="Y11345" s="3">
        <v>0</v>
      </c>
      <c r="Z11345" s="3">
        <v>0</v>
      </c>
      <c r="AA11345" s="3">
        <v>10.763043478260871</v>
      </c>
      <c r="AB11345" s="3">
        <v>0</v>
      </c>
      <c r="AC11345" s="3">
        <v>5.9170652173913059</v>
      </c>
      <c r="AD11345" s="3">
        <v>0</v>
      </c>
      <c r="AE11345" s="3">
        <v>0</v>
      </c>
      <c r="AF11345">
        <v>395717</v>
      </c>
      <c r="AG11345">
        <v>3</v>
      </c>
      <c r="AH11345"/>
    </row>
    <row r="11346" spans="1:34" x14ac:dyDescent="0.25">
      <c r="A11346" t="s">
        <v>14619</v>
      </c>
      <c r="B11346" t="s">
        <v>11075</v>
      </c>
      <c r="C11346" t="s">
        <v>20345</v>
      </c>
      <c r="D11346" t="s">
        <v>15098</v>
      </c>
      <c r="E11346" s="3">
        <v>84.869565217391298</v>
      </c>
      <c r="F11346" s="3">
        <v>4.5162397540983585</v>
      </c>
      <c r="G11346" s="3">
        <v>4.3001613729508179</v>
      </c>
      <c r="H11346" s="3">
        <v>1.3792686987704914</v>
      </c>
      <c r="I11346" s="3">
        <v>1.2208235143442621</v>
      </c>
      <c r="J11346" s="3">
        <v>383.29130434782587</v>
      </c>
      <c r="K11346" s="3">
        <v>364.95282608695635</v>
      </c>
      <c r="L11346" s="3">
        <v>117.05793478260865</v>
      </c>
      <c r="M11346" s="3">
        <v>103.61076086956518</v>
      </c>
      <c r="N11346" s="3">
        <v>9.1428260869565232</v>
      </c>
      <c r="O11346" s="3">
        <v>4.3043478260869561</v>
      </c>
      <c r="P11346" s="3">
        <v>13.865217391304348</v>
      </c>
      <c r="Q11346" s="3">
        <v>8.9739130434782606</v>
      </c>
      <c r="R11346" s="3">
        <v>4.8913043478260869</v>
      </c>
      <c r="S11346" s="3">
        <v>252.3681521739129</v>
      </c>
      <c r="T11346" s="3">
        <v>252.3681521739129</v>
      </c>
      <c r="U11346" s="3">
        <v>0</v>
      </c>
      <c r="V11346" s="3">
        <v>0</v>
      </c>
      <c r="W11346" s="3">
        <v>0</v>
      </c>
      <c r="X11346" s="3">
        <v>0</v>
      </c>
      <c r="Y11346" s="3">
        <v>0</v>
      </c>
      <c r="Z11346" s="3">
        <v>0</v>
      </c>
      <c r="AA11346" s="3">
        <v>0</v>
      </c>
      <c r="AB11346" s="3">
        <v>0</v>
      </c>
      <c r="AC11346" s="3">
        <v>0</v>
      </c>
      <c r="AD11346" s="3">
        <v>0</v>
      </c>
      <c r="AE11346" s="3">
        <v>0</v>
      </c>
      <c r="AF11346">
        <v>395821</v>
      </c>
      <c r="AG11346">
        <v>3</v>
      </c>
      <c r="AH11346"/>
    </row>
    <row r="11347" spans="1:34" x14ac:dyDescent="0.25">
      <c r="A11347" t="s">
        <v>14619</v>
      </c>
      <c r="B11347" t="s">
        <v>1385</v>
      </c>
      <c r="C11347" t="s">
        <v>20295</v>
      </c>
      <c r="D11347" t="s">
        <v>15878</v>
      </c>
      <c r="E11347" s="3">
        <v>42.826086956521742</v>
      </c>
      <c r="F11347" s="3">
        <v>5.7690507614213189</v>
      </c>
      <c r="G11347" s="3">
        <v>5.4072335025380696</v>
      </c>
      <c r="H11347" s="3">
        <v>1.6867817258883246</v>
      </c>
      <c r="I11347" s="3">
        <v>1.324964467005076</v>
      </c>
      <c r="J11347" s="3">
        <v>247.06586956521735</v>
      </c>
      <c r="K11347" s="3">
        <v>231.570652173913</v>
      </c>
      <c r="L11347" s="3">
        <v>72.23826086956521</v>
      </c>
      <c r="M11347" s="3">
        <v>56.743043478260866</v>
      </c>
      <c r="N11347" s="3">
        <v>10.364782608695652</v>
      </c>
      <c r="O11347" s="3">
        <v>5.1304347826086953</v>
      </c>
      <c r="P11347" s="3">
        <v>5.8260869565217392</v>
      </c>
      <c r="Q11347" s="3">
        <v>5.8260869565217392</v>
      </c>
      <c r="R11347" s="3">
        <v>0</v>
      </c>
      <c r="S11347" s="3">
        <v>169.0015217391304</v>
      </c>
      <c r="T11347" s="3">
        <v>168.97434782608693</v>
      </c>
      <c r="U11347" s="3">
        <v>2.717391304347826E-2</v>
      </c>
      <c r="V11347" s="3">
        <v>0</v>
      </c>
      <c r="W11347" s="3">
        <v>17.284021739130434</v>
      </c>
      <c r="X11347" s="3">
        <v>0.23869565217391306</v>
      </c>
      <c r="Y11347" s="3">
        <v>0</v>
      </c>
      <c r="Z11347" s="3">
        <v>0</v>
      </c>
      <c r="AA11347" s="3">
        <v>0</v>
      </c>
      <c r="AB11347" s="3">
        <v>0</v>
      </c>
      <c r="AC11347" s="3">
        <v>17.045326086956521</v>
      </c>
      <c r="AD11347" s="3">
        <v>0</v>
      </c>
      <c r="AE11347" s="3">
        <v>0</v>
      </c>
      <c r="AF11347">
        <v>396116</v>
      </c>
      <c r="AG11347">
        <v>3</v>
      </c>
      <c r="AH11347"/>
    </row>
    <row r="11348" spans="1:34" x14ac:dyDescent="0.25">
      <c r="A11348" t="s">
        <v>14619</v>
      </c>
      <c r="B11348" t="s">
        <v>10747</v>
      </c>
      <c r="C11348" t="s">
        <v>20372</v>
      </c>
      <c r="D11348" t="s">
        <v>15900</v>
      </c>
      <c r="E11348" s="3">
        <v>82.413043478260875</v>
      </c>
      <c r="F11348" s="3">
        <v>3.2208150883671851</v>
      </c>
      <c r="G11348" s="3">
        <v>3.0130282247428117</v>
      </c>
      <c r="H11348" s="3">
        <v>0.45186230546030076</v>
      </c>
      <c r="I11348" s="3">
        <v>0.30938670535478768</v>
      </c>
      <c r="J11348" s="3">
        <v>265.43717391304347</v>
      </c>
      <c r="K11348" s="3">
        <v>248.31282608695651</v>
      </c>
      <c r="L11348" s="3">
        <v>37.239347826086963</v>
      </c>
      <c r="M11348" s="3">
        <v>25.497500000000006</v>
      </c>
      <c r="N11348" s="3">
        <v>6.4184782608695654</v>
      </c>
      <c r="O11348" s="3">
        <v>5.3233695652173916</v>
      </c>
      <c r="P11348" s="3">
        <v>86.68391304347827</v>
      </c>
      <c r="Q11348" s="3">
        <v>81.301413043478263</v>
      </c>
      <c r="R11348" s="3">
        <v>5.3825000000000003</v>
      </c>
      <c r="S11348" s="3">
        <v>141.51391304347825</v>
      </c>
      <c r="T11348" s="3">
        <v>115.54608695652173</v>
      </c>
      <c r="U11348" s="3">
        <v>25.967826086956517</v>
      </c>
      <c r="V11348" s="3">
        <v>0</v>
      </c>
      <c r="W11348" s="3">
        <v>0</v>
      </c>
      <c r="X11348" s="3">
        <v>0</v>
      </c>
      <c r="Y11348" s="3">
        <v>0</v>
      </c>
      <c r="Z11348" s="3">
        <v>0</v>
      </c>
      <c r="AA11348" s="3">
        <v>0</v>
      </c>
      <c r="AB11348" s="3">
        <v>0</v>
      </c>
      <c r="AC11348" s="3">
        <v>0</v>
      </c>
      <c r="AD11348" s="3">
        <v>0</v>
      </c>
      <c r="AE11348" s="3">
        <v>0</v>
      </c>
      <c r="AF11348">
        <v>395350</v>
      </c>
      <c r="AG11348">
        <v>3</v>
      </c>
      <c r="AH11348"/>
    </row>
    <row r="11349" spans="1:34" x14ac:dyDescent="0.25">
      <c r="A11349" t="s">
        <v>14619</v>
      </c>
      <c r="B11349" t="s">
        <v>11117</v>
      </c>
      <c r="C11349" t="s">
        <v>20469</v>
      </c>
      <c r="D11349" t="s">
        <v>15878</v>
      </c>
      <c r="E11349" s="3">
        <v>57.260869565217391</v>
      </c>
      <c r="F11349" s="3">
        <v>4.0378227031131377</v>
      </c>
      <c r="G11349" s="3">
        <v>3.800616932422173</v>
      </c>
      <c r="H11349" s="3">
        <v>1.0837129840546711</v>
      </c>
      <c r="I11349" s="3">
        <v>0.84650721336370671</v>
      </c>
      <c r="J11349" s="3">
        <v>231.20923913043487</v>
      </c>
      <c r="K11349" s="3">
        <v>217.6266304347827</v>
      </c>
      <c r="L11349" s="3">
        <v>62.054347826087039</v>
      </c>
      <c r="M11349" s="3">
        <v>48.471739130434855</v>
      </c>
      <c r="N11349" s="3">
        <v>8.8000000000000078</v>
      </c>
      <c r="O11349" s="3">
        <v>4.7826086956521738</v>
      </c>
      <c r="P11349" s="3">
        <v>58.388586956521742</v>
      </c>
      <c r="Q11349" s="3">
        <v>58.388586956521742</v>
      </c>
      <c r="R11349" s="3">
        <v>0</v>
      </c>
      <c r="S11349" s="3">
        <v>110.76630434782609</v>
      </c>
      <c r="T11349" s="3">
        <v>110.76630434782609</v>
      </c>
      <c r="U11349" s="3">
        <v>0</v>
      </c>
      <c r="V11349" s="3">
        <v>0</v>
      </c>
      <c r="W11349" s="3">
        <v>32.486413043478265</v>
      </c>
      <c r="X11349" s="3">
        <v>10.804347826086957</v>
      </c>
      <c r="Y11349" s="3">
        <v>0</v>
      </c>
      <c r="Z11349" s="3">
        <v>0</v>
      </c>
      <c r="AA11349" s="3">
        <v>3.0027173913043477</v>
      </c>
      <c r="AB11349" s="3">
        <v>0</v>
      </c>
      <c r="AC11349" s="3">
        <v>18.679347826086957</v>
      </c>
      <c r="AD11349" s="3">
        <v>0</v>
      </c>
      <c r="AE11349" s="3">
        <v>0</v>
      </c>
      <c r="AF11349">
        <v>395882</v>
      </c>
      <c r="AG11349">
        <v>3</v>
      </c>
      <c r="AH11349"/>
    </row>
    <row r="11350" spans="1:34" x14ac:dyDescent="0.25">
      <c r="A11350" t="s">
        <v>14619</v>
      </c>
      <c r="B11350" t="s">
        <v>11101</v>
      </c>
      <c r="C11350" t="s">
        <v>20483</v>
      </c>
      <c r="D11350" t="s">
        <v>15891</v>
      </c>
      <c r="E11350" s="3">
        <v>66.978260869565219</v>
      </c>
      <c r="F11350" s="3">
        <v>3.3972151898734189</v>
      </c>
      <c r="G11350" s="3">
        <v>3.1817543005517699</v>
      </c>
      <c r="H11350" s="3">
        <v>0.70386562804284314</v>
      </c>
      <c r="I11350" s="3">
        <v>0.48840473872119439</v>
      </c>
      <c r="J11350" s="3">
        <v>227.53956521739138</v>
      </c>
      <c r="K11350" s="3">
        <v>213.10836956521746</v>
      </c>
      <c r="L11350" s="3">
        <v>47.143695652173911</v>
      </c>
      <c r="M11350" s="3">
        <v>32.712499999999999</v>
      </c>
      <c r="N11350" s="3">
        <v>8.9706521739130451</v>
      </c>
      <c r="O11350" s="3">
        <v>5.4605434782608686</v>
      </c>
      <c r="P11350" s="3">
        <v>40.404565217391301</v>
      </c>
      <c r="Q11350" s="3">
        <v>40.404565217391301</v>
      </c>
      <c r="R11350" s="3">
        <v>0</v>
      </c>
      <c r="S11350" s="3">
        <v>139.99130434782617</v>
      </c>
      <c r="T11350" s="3">
        <v>139.99130434782617</v>
      </c>
      <c r="U11350" s="3">
        <v>0</v>
      </c>
      <c r="V11350" s="3">
        <v>0</v>
      </c>
      <c r="W11350" s="3">
        <v>11.899347826086956</v>
      </c>
      <c r="X11350" s="3">
        <v>11.899347826086956</v>
      </c>
      <c r="Y11350" s="3">
        <v>0</v>
      </c>
      <c r="Z11350" s="3">
        <v>0</v>
      </c>
      <c r="AA11350" s="3">
        <v>0</v>
      </c>
      <c r="AB11350" s="3">
        <v>0</v>
      </c>
      <c r="AC11350" s="3">
        <v>0</v>
      </c>
      <c r="AD11350" s="3">
        <v>0</v>
      </c>
      <c r="AE11350" s="3">
        <v>0</v>
      </c>
      <c r="AF11350">
        <v>395860</v>
      </c>
      <c r="AG11350">
        <v>3</v>
      </c>
      <c r="AH11350"/>
    </row>
    <row r="11351" spans="1:34" x14ac:dyDescent="0.25">
      <c r="A11351" t="s">
        <v>14619</v>
      </c>
      <c r="B11351" t="s">
        <v>10788</v>
      </c>
      <c r="C11351" t="s">
        <v>20362</v>
      </c>
      <c r="D11351" t="s">
        <v>15598</v>
      </c>
      <c r="E11351" s="3">
        <v>75.793478260869563</v>
      </c>
      <c r="F11351" s="3">
        <v>3.975763659830776</v>
      </c>
      <c r="G11351" s="3">
        <v>3.7181987666714473</v>
      </c>
      <c r="H11351" s="3">
        <v>0.75484009751900194</v>
      </c>
      <c r="I11351" s="3">
        <v>0.5429513839093647</v>
      </c>
      <c r="J11351" s="3">
        <v>301.33695652173913</v>
      </c>
      <c r="K11351" s="3">
        <v>281.81521739130437</v>
      </c>
      <c r="L11351" s="3">
        <v>57.211956521739133</v>
      </c>
      <c r="M11351" s="3">
        <v>41.152173913043477</v>
      </c>
      <c r="N11351" s="3">
        <v>11.331521739130435</v>
      </c>
      <c r="O11351" s="3">
        <v>4.7282608695652177</v>
      </c>
      <c r="P11351" s="3">
        <v>92.657608695652172</v>
      </c>
      <c r="Q11351" s="3">
        <v>89.195652173913047</v>
      </c>
      <c r="R11351" s="3">
        <v>3.4619565217391304</v>
      </c>
      <c r="S11351" s="3">
        <v>151.46739130434781</v>
      </c>
      <c r="T11351" s="3">
        <v>151.46739130434781</v>
      </c>
      <c r="U11351" s="3">
        <v>0</v>
      </c>
      <c r="V11351" s="3">
        <v>0</v>
      </c>
      <c r="W11351" s="3">
        <v>50.676630434782609</v>
      </c>
      <c r="X11351" s="3">
        <v>0</v>
      </c>
      <c r="Y11351" s="3">
        <v>0</v>
      </c>
      <c r="Z11351" s="3">
        <v>0</v>
      </c>
      <c r="AA11351" s="3">
        <v>12.929347826086957</v>
      </c>
      <c r="AB11351" s="3">
        <v>0</v>
      </c>
      <c r="AC11351" s="3">
        <v>37.747282608695649</v>
      </c>
      <c r="AD11351" s="3">
        <v>0</v>
      </c>
      <c r="AE11351" s="3">
        <v>0</v>
      </c>
      <c r="AF11351">
        <v>395406</v>
      </c>
      <c r="AG11351">
        <v>3</v>
      </c>
      <c r="AH11351"/>
    </row>
    <row r="11352" spans="1:34" x14ac:dyDescent="0.25">
      <c r="A11352" t="s">
        <v>14619</v>
      </c>
      <c r="B11352" t="s">
        <v>10918</v>
      </c>
      <c r="C11352" t="s">
        <v>20293</v>
      </c>
      <c r="D11352" t="s">
        <v>15879</v>
      </c>
      <c r="E11352" s="3">
        <v>50.098591549295776</v>
      </c>
      <c r="F11352" s="3">
        <v>4.0011132977227994</v>
      </c>
      <c r="G11352" s="3">
        <v>3.6898256958110762</v>
      </c>
      <c r="H11352" s="3">
        <v>0.97125386561709304</v>
      </c>
      <c r="I11352" s="3">
        <v>0.6599662637053697</v>
      </c>
      <c r="J11352" s="3">
        <v>200.45014084507039</v>
      </c>
      <c r="K11352" s="3">
        <v>184.85507042253519</v>
      </c>
      <c r="L11352" s="3">
        <v>48.658450704225352</v>
      </c>
      <c r="M11352" s="3">
        <v>33.063380281690144</v>
      </c>
      <c r="N11352" s="3">
        <v>10.003521126760564</v>
      </c>
      <c r="O11352" s="3">
        <v>5.591549295774648</v>
      </c>
      <c r="P11352" s="3">
        <v>43.108732394366193</v>
      </c>
      <c r="Q11352" s="3">
        <v>43.108732394366193</v>
      </c>
      <c r="R11352" s="3">
        <v>0</v>
      </c>
      <c r="S11352" s="3">
        <v>108.68295774647885</v>
      </c>
      <c r="T11352" s="3">
        <v>108.68295774647885</v>
      </c>
      <c r="U11352" s="3">
        <v>0</v>
      </c>
      <c r="V11352" s="3">
        <v>0</v>
      </c>
      <c r="W11352" s="3">
        <v>56.210704225352103</v>
      </c>
      <c r="X11352" s="3">
        <v>1.9049295774647887</v>
      </c>
      <c r="Y11352" s="3">
        <v>0</v>
      </c>
      <c r="Z11352" s="3">
        <v>0</v>
      </c>
      <c r="AA11352" s="3">
        <v>12.168591549295774</v>
      </c>
      <c r="AB11352" s="3">
        <v>0</v>
      </c>
      <c r="AC11352" s="3">
        <v>42.137183098591542</v>
      </c>
      <c r="AD11352" s="3">
        <v>0</v>
      </c>
      <c r="AE11352" s="3">
        <v>0</v>
      </c>
      <c r="AF11352">
        <v>395591</v>
      </c>
      <c r="AG11352">
        <v>3</v>
      </c>
      <c r="AH11352"/>
    </row>
    <row r="11353" spans="1:34" x14ac:dyDescent="0.25">
      <c r="A11353" t="s">
        <v>14619</v>
      </c>
      <c r="B11353" t="s">
        <v>10762</v>
      </c>
      <c r="C11353" t="s">
        <v>20377</v>
      </c>
      <c r="D11353" t="s">
        <v>14644</v>
      </c>
      <c r="E11353" s="3">
        <v>121.42391304347827</v>
      </c>
      <c r="F11353" s="3">
        <v>2.8562348939217617</v>
      </c>
      <c r="G11353" s="3">
        <v>2.7439575687046815</v>
      </c>
      <c r="H11353" s="3">
        <v>0.54581058096857926</v>
      </c>
      <c r="I11353" s="3">
        <v>0.43353325575149937</v>
      </c>
      <c r="J11353" s="3">
        <v>346.81521739130437</v>
      </c>
      <c r="K11353" s="3">
        <v>333.18206521739131</v>
      </c>
      <c r="L11353" s="3">
        <v>66.274456521739125</v>
      </c>
      <c r="M11353" s="3">
        <v>52.641304347826086</v>
      </c>
      <c r="N11353" s="3">
        <v>8.8342391304347831</v>
      </c>
      <c r="O11353" s="3">
        <v>4.7989130434782608</v>
      </c>
      <c r="P11353" s="3">
        <v>65.195652173913047</v>
      </c>
      <c r="Q11353" s="3">
        <v>65.195652173913047</v>
      </c>
      <c r="R11353" s="3">
        <v>0</v>
      </c>
      <c r="S11353" s="3">
        <v>215.34510869565219</v>
      </c>
      <c r="T11353" s="3">
        <v>184.30706521739131</v>
      </c>
      <c r="U11353" s="3">
        <v>31.038043478260871</v>
      </c>
      <c r="V11353" s="3">
        <v>0</v>
      </c>
      <c r="W11353" s="3">
        <v>58.855978260869563</v>
      </c>
      <c r="X11353" s="3">
        <v>8.9266304347826093</v>
      </c>
      <c r="Y11353" s="3">
        <v>0</v>
      </c>
      <c r="Z11353" s="3">
        <v>0</v>
      </c>
      <c r="AA11353" s="3">
        <v>3.2527173913043477</v>
      </c>
      <c r="AB11353" s="3">
        <v>0</v>
      </c>
      <c r="AC11353" s="3">
        <v>46.676630434782609</v>
      </c>
      <c r="AD11353" s="3">
        <v>0</v>
      </c>
      <c r="AE11353" s="3">
        <v>0</v>
      </c>
      <c r="AF11353">
        <v>395370</v>
      </c>
      <c r="AG11353">
        <v>3</v>
      </c>
      <c r="AH11353"/>
    </row>
    <row r="11354" spans="1:34" x14ac:dyDescent="0.25">
      <c r="A11354" t="s">
        <v>14619</v>
      </c>
      <c r="B11354" t="s">
        <v>11066</v>
      </c>
      <c r="C11354" t="s">
        <v>20473</v>
      </c>
      <c r="D11354" t="s">
        <v>14644</v>
      </c>
      <c r="E11354" s="3">
        <v>59.456521739130437</v>
      </c>
      <c r="F11354" s="3">
        <v>4.220875685557588</v>
      </c>
      <c r="G11354" s="3">
        <v>3.705486288848264</v>
      </c>
      <c r="H11354" s="3">
        <v>1.0154332723948811</v>
      </c>
      <c r="I11354" s="3">
        <v>0.53595429616087753</v>
      </c>
      <c r="J11354" s="3">
        <v>250.9585869565218</v>
      </c>
      <c r="K11354" s="3">
        <v>220.31532608695659</v>
      </c>
      <c r="L11354" s="3">
        <v>60.374130434782607</v>
      </c>
      <c r="M11354" s="3">
        <v>31.865978260869564</v>
      </c>
      <c r="N11354" s="3">
        <v>23.660326086956523</v>
      </c>
      <c r="O11354" s="3">
        <v>4.8478260869565215</v>
      </c>
      <c r="P11354" s="3">
        <v>42.61336956521739</v>
      </c>
      <c r="Q11354" s="3">
        <v>40.478260869565219</v>
      </c>
      <c r="R11354" s="3">
        <v>2.1351086956521739</v>
      </c>
      <c r="S11354" s="3">
        <v>147.97108695652179</v>
      </c>
      <c r="T11354" s="3">
        <v>146.38956521739135</v>
      </c>
      <c r="U11354" s="3">
        <v>1.5815217391304348</v>
      </c>
      <c r="V11354" s="3">
        <v>0</v>
      </c>
      <c r="W11354" s="3">
        <v>8.7322826086956518</v>
      </c>
      <c r="X11354" s="3">
        <v>0.34967391304347828</v>
      </c>
      <c r="Y11354" s="3">
        <v>0</v>
      </c>
      <c r="Z11354" s="3">
        <v>0</v>
      </c>
      <c r="AA11354" s="3">
        <v>1.7201086956521738</v>
      </c>
      <c r="AB11354" s="3">
        <v>0</v>
      </c>
      <c r="AC11354" s="3">
        <v>6.6625000000000005</v>
      </c>
      <c r="AD11354" s="3">
        <v>0</v>
      </c>
      <c r="AE11354" s="3">
        <v>0</v>
      </c>
      <c r="AF11354">
        <v>395804</v>
      </c>
      <c r="AG11354">
        <v>3</v>
      </c>
      <c r="AH11354"/>
    </row>
    <row r="11355" spans="1:34" x14ac:dyDescent="0.25">
      <c r="A11355" t="s">
        <v>14619</v>
      </c>
      <c r="B11355" t="s">
        <v>10801</v>
      </c>
      <c r="C11355" t="s">
        <v>20302</v>
      </c>
      <c r="D11355" t="s">
        <v>15881</v>
      </c>
      <c r="E11355" s="3">
        <v>59.010869565217391</v>
      </c>
      <c r="F11355" s="3">
        <v>3.9926616319764232</v>
      </c>
      <c r="G11355" s="3">
        <v>3.7035494566218463</v>
      </c>
      <c r="H11355" s="3">
        <v>0.7331589611346474</v>
      </c>
      <c r="I11355" s="3">
        <v>0.44404678578007006</v>
      </c>
      <c r="J11355" s="3">
        <v>235.61043478260871</v>
      </c>
      <c r="K11355" s="3">
        <v>218.54967391304351</v>
      </c>
      <c r="L11355" s="3">
        <v>43.264347826086961</v>
      </c>
      <c r="M11355" s="3">
        <v>26.203586956521743</v>
      </c>
      <c r="N11355" s="3">
        <v>11.968369565217392</v>
      </c>
      <c r="O11355" s="3">
        <v>5.0923913043478262</v>
      </c>
      <c r="P11355" s="3">
        <v>62.911413043478262</v>
      </c>
      <c r="Q11355" s="3">
        <v>62.911413043478262</v>
      </c>
      <c r="R11355" s="3">
        <v>0</v>
      </c>
      <c r="S11355" s="3">
        <v>129.4346739130435</v>
      </c>
      <c r="T11355" s="3">
        <v>129.4346739130435</v>
      </c>
      <c r="U11355" s="3">
        <v>0</v>
      </c>
      <c r="V11355" s="3">
        <v>0</v>
      </c>
      <c r="W11355" s="3">
        <v>43.357717391304348</v>
      </c>
      <c r="X11355" s="3">
        <v>5.6139130434782611</v>
      </c>
      <c r="Y11355" s="3">
        <v>5.3651086956521743</v>
      </c>
      <c r="Z11355" s="3">
        <v>0</v>
      </c>
      <c r="AA11355" s="3">
        <v>9.5663043478260867</v>
      </c>
      <c r="AB11355" s="3">
        <v>0</v>
      </c>
      <c r="AC11355" s="3">
        <v>22.812391304347823</v>
      </c>
      <c r="AD11355" s="3">
        <v>0</v>
      </c>
      <c r="AE11355" s="3">
        <v>0</v>
      </c>
      <c r="AF11355">
        <v>395427</v>
      </c>
      <c r="AG11355">
        <v>3</v>
      </c>
      <c r="AH11355"/>
    </row>
    <row r="11356" spans="1:34" x14ac:dyDescent="0.25">
      <c r="A11356" t="s">
        <v>14619</v>
      </c>
      <c r="B11356" t="s">
        <v>10813</v>
      </c>
      <c r="C11356" t="s">
        <v>19794</v>
      </c>
      <c r="D11356" t="s">
        <v>15905</v>
      </c>
      <c r="E11356" s="3">
        <v>34.086956521739133</v>
      </c>
      <c r="F11356" s="3">
        <v>3.9946938775510197</v>
      </c>
      <c r="G11356" s="3">
        <v>3.5450765306122447</v>
      </c>
      <c r="H11356" s="3">
        <v>1.1502551020408158</v>
      </c>
      <c r="I11356" s="3">
        <v>0.70063775510204052</v>
      </c>
      <c r="J11356" s="3">
        <v>136.16695652173911</v>
      </c>
      <c r="K11356" s="3">
        <v>120.84086956521739</v>
      </c>
      <c r="L11356" s="3">
        <v>39.208695652173901</v>
      </c>
      <c r="M11356" s="3">
        <v>23.882608695652166</v>
      </c>
      <c r="N11356" s="3">
        <v>10.190217391304348</v>
      </c>
      <c r="O11356" s="3">
        <v>5.1358695652173916</v>
      </c>
      <c r="P11356" s="3">
        <v>30.233043478260871</v>
      </c>
      <c r="Q11356" s="3">
        <v>30.233043478260871</v>
      </c>
      <c r="R11356" s="3">
        <v>0</v>
      </c>
      <c r="S11356" s="3">
        <v>66.725217391304355</v>
      </c>
      <c r="T11356" s="3">
        <v>66.725217391304355</v>
      </c>
      <c r="U11356" s="3">
        <v>0</v>
      </c>
      <c r="V11356" s="3">
        <v>0</v>
      </c>
      <c r="W11356" s="3">
        <v>17.308260869565217</v>
      </c>
      <c r="X11356" s="3">
        <v>3.4913043478260875</v>
      </c>
      <c r="Y11356" s="3">
        <v>0</v>
      </c>
      <c r="Z11356" s="3">
        <v>0</v>
      </c>
      <c r="AA11356" s="3">
        <v>5.8227173913043488</v>
      </c>
      <c r="AB11356" s="3">
        <v>0</v>
      </c>
      <c r="AC11356" s="3">
        <v>7.9942391304347815</v>
      </c>
      <c r="AD11356" s="3">
        <v>0</v>
      </c>
      <c r="AE11356" s="3">
        <v>0</v>
      </c>
      <c r="AF11356">
        <v>395439</v>
      </c>
      <c r="AG11356">
        <v>3</v>
      </c>
      <c r="AH11356"/>
    </row>
    <row r="11357" spans="1:34" x14ac:dyDescent="0.25">
      <c r="A11357" t="s">
        <v>14619</v>
      </c>
      <c r="B11357" t="s">
        <v>11071</v>
      </c>
      <c r="C11357" t="s">
        <v>20476</v>
      </c>
      <c r="D11357" t="s">
        <v>15901</v>
      </c>
      <c r="E11357" s="3">
        <v>75.141304347826093</v>
      </c>
      <c r="F11357" s="3">
        <v>3.718132503978012</v>
      </c>
      <c r="G11357" s="3">
        <v>3.4054245624186312</v>
      </c>
      <c r="H11357" s="3">
        <v>0.73520902647186459</v>
      </c>
      <c r="I11357" s="3">
        <v>0.55460726168089103</v>
      </c>
      <c r="J11357" s="3">
        <v>279.38532608695652</v>
      </c>
      <c r="K11357" s="3">
        <v>255.88804347826087</v>
      </c>
      <c r="L11357" s="3">
        <v>55.244565217391305</v>
      </c>
      <c r="M11357" s="3">
        <v>41.673913043478258</v>
      </c>
      <c r="N11357" s="3">
        <v>9.2228260869565215</v>
      </c>
      <c r="O11357" s="3">
        <v>4.3478260869565215</v>
      </c>
      <c r="P11357" s="3">
        <v>70.518478260869557</v>
      </c>
      <c r="Q11357" s="3">
        <v>60.591847826086955</v>
      </c>
      <c r="R11357" s="3">
        <v>9.9266304347826093</v>
      </c>
      <c r="S11357" s="3">
        <v>153.62228260869566</v>
      </c>
      <c r="T11357" s="3">
        <v>153.62228260869566</v>
      </c>
      <c r="U11357" s="3">
        <v>0</v>
      </c>
      <c r="V11357" s="3">
        <v>0</v>
      </c>
      <c r="W11357" s="3">
        <v>1.9505434782608695</v>
      </c>
      <c r="X11357" s="3">
        <v>6.5217391304347824E-2</v>
      </c>
      <c r="Y11357" s="3">
        <v>0</v>
      </c>
      <c r="Z11357" s="3">
        <v>0</v>
      </c>
      <c r="AA11357" s="3">
        <v>1.8853260869565216</v>
      </c>
      <c r="AB11357" s="3">
        <v>0</v>
      </c>
      <c r="AC11357" s="3">
        <v>0</v>
      </c>
      <c r="AD11357" s="3">
        <v>0</v>
      </c>
      <c r="AE11357" s="3">
        <v>0</v>
      </c>
      <c r="AF11357">
        <v>395816</v>
      </c>
      <c r="AG11357">
        <v>3</v>
      </c>
      <c r="AH11357"/>
    </row>
    <row r="11358" spans="1:34" x14ac:dyDescent="0.25">
      <c r="A11358" t="s">
        <v>14619</v>
      </c>
      <c r="B11358" t="s">
        <v>10636</v>
      </c>
      <c r="C11358" t="s">
        <v>20313</v>
      </c>
      <c r="D11358" t="s">
        <v>15886</v>
      </c>
      <c r="E11358" s="3">
        <v>163.66197183098592</v>
      </c>
      <c r="F11358" s="3">
        <v>2.9922246127366612</v>
      </c>
      <c r="G11358" s="3">
        <v>2.8596944922547332</v>
      </c>
      <c r="H11358" s="3">
        <v>0.71860671256454411</v>
      </c>
      <c r="I11358" s="3">
        <v>0.58607659208261631</v>
      </c>
      <c r="J11358" s="3">
        <v>489.71338028169021</v>
      </c>
      <c r="K11358" s="3">
        <v>468.02323943661975</v>
      </c>
      <c r="L11358" s="3">
        <v>117.60859154929581</v>
      </c>
      <c r="M11358" s="3">
        <v>95.918450704225378</v>
      </c>
      <c r="N11358" s="3">
        <v>16.845070422535212</v>
      </c>
      <c r="O11358" s="3">
        <v>4.845070422535211</v>
      </c>
      <c r="P11358" s="3">
        <v>84.437887323943656</v>
      </c>
      <c r="Q11358" s="3">
        <v>84.437887323943656</v>
      </c>
      <c r="R11358" s="3">
        <v>0</v>
      </c>
      <c r="S11358" s="3">
        <v>287.66690140845071</v>
      </c>
      <c r="T11358" s="3">
        <v>287.66690140845071</v>
      </c>
      <c r="U11358" s="3">
        <v>0</v>
      </c>
      <c r="V11358" s="3">
        <v>0</v>
      </c>
      <c r="W11358" s="3">
        <v>32.752112676056342</v>
      </c>
      <c r="X11358" s="3">
        <v>10.464225352112678</v>
      </c>
      <c r="Y11358" s="3">
        <v>0</v>
      </c>
      <c r="Z11358" s="3">
        <v>0</v>
      </c>
      <c r="AA11358" s="3">
        <v>6.0963380281690132</v>
      </c>
      <c r="AB11358" s="3">
        <v>0</v>
      </c>
      <c r="AC11358" s="3">
        <v>16.191549295774649</v>
      </c>
      <c r="AD11358" s="3">
        <v>0</v>
      </c>
      <c r="AE11358" s="3">
        <v>0</v>
      </c>
      <c r="AF11358">
        <v>395117</v>
      </c>
      <c r="AG11358">
        <v>3</v>
      </c>
      <c r="AH11358"/>
    </row>
    <row r="11359" spans="1:34" x14ac:dyDescent="0.25">
      <c r="A11359" t="s">
        <v>14619</v>
      </c>
      <c r="B11359" t="s">
        <v>10842</v>
      </c>
      <c r="C11359" t="s">
        <v>20343</v>
      </c>
      <c r="D11359" t="s">
        <v>15579</v>
      </c>
      <c r="E11359" s="3">
        <v>99.967391304347828</v>
      </c>
      <c r="F11359" s="3">
        <v>3.3333271719038815</v>
      </c>
      <c r="G11359" s="3">
        <v>3.1419332390997066</v>
      </c>
      <c r="H11359" s="3">
        <v>0.70169620528433185</v>
      </c>
      <c r="I11359" s="3">
        <v>0.56249320430575189</v>
      </c>
      <c r="J11359" s="3">
        <v>333.22402173913042</v>
      </c>
      <c r="K11359" s="3">
        <v>314.09086956521742</v>
      </c>
      <c r="L11359" s="3">
        <v>70.146739130434781</v>
      </c>
      <c r="M11359" s="3">
        <v>56.230978260869563</v>
      </c>
      <c r="N11359" s="3">
        <v>5.4782608695652177</v>
      </c>
      <c r="O11359" s="3">
        <v>8.4375</v>
      </c>
      <c r="P11359" s="3">
        <v>63.863369565217397</v>
      </c>
      <c r="Q11359" s="3">
        <v>58.645978260869569</v>
      </c>
      <c r="R11359" s="3">
        <v>5.2173913043478262</v>
      </c>
      <c r="S11359" s="3">
        <v>199.21391304347827</v>
      </c>
      <c r="T11359" s="3">
        <v>199.21391304347827</v>
      </c>
      <c r="U11359" s="3">
        <v>0</v>
      </c>
      <c r="V11359" s="3">
        <v>0</v>
      </c>
      <c r="W11359" s="3">
        <v>5.0202173913043477</v>
      </c>
      <c r="X11359" s="3">
        <v>0</v>
      </c>
      <c r="Y11359" s="3">
        <v>0</v>
      </c>
      <c r="Z11359" s="3">
        <v>0</v>
      </c>
      <c r="AA11359" s="3">
        <v>2.1840217391304346</v>
      </c>
      <c r="AB11359" s="3">
        <v>0</v>
      </c>
      <c r="AC11359" s="3">
        <v>2.8361956521739127</v>
      </c>
      <c r="AD11359" s="3">
        <v>0</v>
      </c>
      <c r="AE11359" s="3">
        <v>0</v>
      </c>
      <c r="AF11359">
        <v>395480</v>
      </c>
      <c r="AG11359">
        <v>3</v>
      </c>
      <c r="AH11359"/>
    </row>
    <row r="11360" spans="1:34" x14ac:dyDescent="0.25">
      <c r="A11360" t="s">
        <v>14619</v>
      </c>
      <c r="B11360" t="s">
        <v>10805</v>
      </c>
      <c r="C11360" t="s">
        <v>20396</v>
      </c>
      <c r="D11360" t="s">
        <v>15877</v>
      </c>
      <c r="E11360" s="3">
        <v>144.77173913043478</v>
      </c>
      <c r="F11360" s="3">
        <v>3.6732247165703131</v>
      </c>
      <c r="G11360" s="3">
        <v>3.3689413619641115</v>
      </c>
      <c r="H11360" s="3">
        <v>0.53275396050754553</v>
      </c>
      <c r="I11360" s="3">
        <v>0.2611307155191831</v>
      </c>
      <c r="J11360" s="3">
        <v>531.77913043478259</v>
      </c>
      <c r="K11360" s="3">
        <v>487.72750000000002</v>
      </c>
      <c r="L11360" s="3">
        <v>77.12771739130433</v>
      </c>
      <c r="M11360" s="3">
        <v>37.804347826086953</v>
      </c>
      <c r="N11360" s="3">
        <v>34.350543478260867</v>
      </c>
      <c r="O11360" s="3">
        <v>4.9728260869565215</v>
      </c>
      <c r="P11360" s="3">
        <v>130.43260869565216</v>
      </c>
      <c r="Q11360" s="3">
        <v>125.70434782608694</v>
      </c>
      <c r="R11360" s="3">
        <v>4.7282608695652177</v>
      </c>
      <c r="S11360" s="3">
        <v>324.21880434782611</v>
      </c>
      <c r="T11360" s="3">
        <v>324.21880434782611</v>
      </c>
      <c r="U11360" s="3">
        <v>0</v>
      </c>
      <c r="V11360" s="3">
        <v>0</v>
      </c>
      <c r="W11360" s="3">
        <v>273.25271739130437</v>
      </c>
      <c r="X11360" s="3">
        <v>19.815217391304348</v>
      </c>
      <c r="Y11360" s="3">
        <v>0</v>
      </c>
      <c r="Z11360" s="3">
        <v>0</v>
      </c>
      <c r="AA11360" s="3">
        <v>33.326086956521742</v>
      </c>
      <c r="AB11360" s="3">
        <v>0</v>
      </c>
      <c r="AC11360" s="3">
        <v>220.11141304347825</v>
      </c>
      <c r="AD11360" s="3">
        <v>0</v>
      </c>
      <c r="AE11360" s="3">
        <v>0</v>
      </c>
      <c r="AF11360">
        <v>395431</v>
      </c>
      <c r="AG11360">
        <v>3</v>
      </c>
      <c r="AH11360"/>
    </row>
    <row r="11361" spans="1:34" x14ac:dyDescent="0.25">
      <c r="A11361" t="s">
        <v>14619</v>
      </c>
      <c r="B11361" t="s">
        <v>10724</v>
      </c>
      <c r="C11361" t="s">
        <v>20360</v>
      </c>
      <c r="D11361" t="s">
        <v>15888</v>
      </c>
      <c r="E11361" s="3">
        <v>117.02816901408451</v>
      </c>
      <c r="F11361" s="3">
        <v>2.9784258033457696</v>
      </c>
      <c r="G11361" s="3">
        <v>2.8079480081838972</v>
      </c>
      <c r="H11361" s="3">
        <v>0.7985918883138764</v>
      </c>
      <c r="I11361" s="3">
        <v>0.62811409315200373</v>
      </c>
      <c r="J11361" s="3">
        <v>348.55971830985914</v>
      </c>
      <c r="K11361" s="3">
        <v>328.60901408450707</v>
      </c>
      <c r="L11361" s="3">
        <v>93.457746478873233</v>
      </c>
      <c r="M11361" s="3">
        <v>73.507042253521121</v>
      </c>
      <c r="N11361" s="3">
        <v>15.387323943661972</v>
      </c>
      <c r="O11361" s="3">
        <v>4.563380281690141</v>
      </c>
      <c r="P11361" s="3">
        <v>46.094084507042261</v>
      </c>
      <c r="Q11361" s="3">
        <v>46.094084507042261</v>
      </c>
      <c r="R11361" s="3">
        <v>0</v>
      </c>
      <c r="S11361" s="3">
        <v>209.00788732394366</v>
      </c>
      <c r="T11361" s="3">
        <v>209.00788732394366</v>
      </c>
      <c r="U11361" s="3">
        <v>0</v>
      </c>
      <c r="V11361" s="3">
        <v>0</v>
      </c>
      <c r="W11361" s="3">
        <v>20.556619718309861</v>
      </c>
      <c r="X11361" s="3">
        <v>5.6338028169014086E-2</v>
      </c>
      <c r="Y11361" s="3">
        <v>0</v>
      </c>
      <c r="Z11361" s="3">
        <v>0</v>
      </c>
      <c r="AA11361" s="3">
        <v>9.2278873239436621</v>
      </c>
      <c r="AB11361" s="3">
        <v>0</v>
      </c>
      <c r="AC11361" s="3">
        <v>11.272394366197183</v>
      </c>
      <c r="AD11361" s="3">
        <v>0</v>
      </c>
      <c r="AE11361" s="3">
        <v>0</v>
      </c>
      <c r="AF11361">
        <v>395319</v>
      </c>
      <c r="AG11361">
        <v>3</v>
      </c>
      <c r="AH11361"/>
    </row>
    <row r="11362" spans="1:34" x14ac:dyDescent="0.25">
      <c r="A11362" t="s">
        <v>14619</v>
      </c>
      <c r="B11362" t="s">
        <v>11168</v>
      </c>
      <c r="C11362" t="s">
        <v>20299</v>
      </c>
      <c r="D11362" t="s">
        <v>15684</v>
      </c>
      <c r="E11362" s="3">
        <v>69.565217391304344</v>
      </c>
      <c r="F11362" s="3">
        <v>4.0444921875000004</v>
      </c>
      <c r="G11362" s="3">
        <v>3.7391796875000001</v>
      </c>
      <c r="H11362" s="3">
        <v>0.84085937500000008</v>
      </c>
      <c r="I11362" s="3">
        <v>0.61085937499999998</v>
      </c>
      <c r="J11362" s="3">
        <v>281.35597826086956</v>
      </c>
      <c r="K11362" s="3">
        <v>260.11684782608694</v>
      </c>
      <c r="L11362" s="3">
        <v>58.494565217391305</v>
      </c>
      <c r="M11362" s="3">
        <v>42.494565217391305</v>
      </c>
      <c r="N11362" s="3">
        <v>10.521739130434783</v>
      </c>
      <c r="O11362" s="3">
        <v>5.4782608695652177</v>
      </c>
      <c r="P11362" s="3">
        <v>66.1875</v>
      </c>
      <c r="Q11362" s="3">
        <v>60.948369565217391</v>
      </c>
      <c r="R11362" s="3">
        <v>5.2391304347826084</v>
      </c>
      <c r="S11362" s="3">
        <v>156.67391304347825</v>
      </c>
      <c r="T11362" s="3">
        <v>153.19021739130434</v>
      </c>
      <c r="U11362" s="3">
        <v>3.4836956521739131</v>
      </c>
      <c r="V11362" s="3">
        <v>0</v>
      </c>
      <c r="W11362" s="3">
        <v>0</v>
      </c>
      <c r="X11362" s="3">
        <v>0</v>
      </c>
      <c r="Y11362" s="3">
        <v>0</v>
      </c>
      <c r="Z11362" s="3">
        <v>0</v>
      </c>
      <c r="AA11362" s="3">
        <v>0</v>
      </c>
      <c r="AB11362" s="3">
        <v>0</v>
      </c>
      <c r="AC11362" s="3">
        <v>0</v>
      </c>
      <c r="AD11362" s="3">
        <v>0</v>
      </c>
      <c r="AE11362" s="3">
        <v>0</v>
      </c>
      <c r="AF11362">
        <v>395996</v>
      </c>
      <c r="AG11362">
        <v>3</v>
      </c>
      <c r="AH11362"/>
    </row>
    <row r="11363" spans="1:34" x14ac:dyDescent="0.25">
      <c r="A11363" t="s">
        <v>14619</v>
      </c>
      <c r="B11363" t="s">
        <v>10652</v>
      </c>
      <c r="C11363" t="s">
        <v>20321</v>
      </c>
      <c r="D11363" t="s">
        <v>15889</v>
      </c>
      <c r="E11363" s="3">
        <v>118.10869565217391</v>
      </c>
      <c r="F11363" s="3">
        <v>3.1971553469538017</v>
      </c>
      <c r="G11363" s="3">
        <v>2.9766188109699989</v>
      </c>
      <c r="H11363" s="3">
        <v>0.46657003497147065</v>
      </c>
      <c r="I11363" s="3">
        <v>0.33411927112092765</v>
      </c>
      <c r="J11363" s="3">
        <v>377.61184782608706</v>
      </c>
      <c r="K11363" s="3">
        <v>351.56456521739136</v>
      </c>
      <c r="L11363" s="3">
        <v>55.105978260869563</v>
      </c>
      <c r="M11363" s="3">
        <v>39.462391304347825</v>
      </c>
      <c r="N11363" s="3">
        <v>10.078369565217391</v>
      </c>
      <c r="O11363" s="3">
        <v>5.5652173913043477</v>
      </c>
      <c r="P11363" s="3">
        <v>125.42347826086957</v>
      </c>
      <c r="Q11363" s="3">
        <v>115.01978260869566</v>
      </c>
      <c r="R11363" s="3">
        <v>10.403695652173914</v>
      </c>
      <c r="S11363" s="3">
        <v>197.08239130434788</v>
      </c>
      <c r="T11363" s="3">
        <v>180.06163043478267</v>
      </c>
      <c r="U11363" s="3">
        <v>17.020760869565223</v>
      </c>
      <c r="V11363" s="3">
        <v>0</v>
      </c>
      <c r="W11363" s="3">
        <v>88.908043478260865</v>
      </c>
      <c r="X11363" s="3">
        <v>3.8919565217391296</v>
      </c>
      <c r="Y11363" s="3">
        <v>0</v>
      </c>
      <c r="Z11363" s="3">
        <v>0</v>
      </c>
      <c r="AA11363" s="3">
        <v>17.395108695652176</v>
      </c>
      <c r="AB11363" s="3">
        <v>0</v>
      </c>
      <c r="AC11363" s="3">
        <v>67.620978260869563</v>
      </c>
      <c r="AD11363" s="3">
        <v>0</v>
      </c>
      <c r="AE11363" s="3">
        <v>0</v>
      </c>
      <c r="AF11363">
        <v>395172</v>
      </c>
      <c r="AG11363">
        <v>3</v>
      </c>
      <c r="AH11363"/>
    </row>
    <row r="11364" spans="1:34" x14ac:dyDescent="0.25">
      <c r="A11364" t="s">
        <v>14619</v>
      </c>
      <c r="B11364" t="s">
        <v>10949</v>
      </c>
      <c r="C11364" t="s">
        <v>20341</v>
      </c>
      <c r="D11364" t="s">
        <v>15887</v>
      </c>
      <c r="E11364" s="3">
        <v>79.684782608695656</v>
      </c>
      <c r="F11364" s="3">
        <v>3.363114172691311</v>
      </c>
      <c r="G11364" s="3">
        <v>3.0343022779975448</v>
      </c>
      <c r="H11364" s="3">
        <v>0.54716136952666761</v>
      </c>
      <c r="I11364" s="3">
        <v>0.34855272132042009</v>
      </c>
      <c r="J11364" s="3">
        <v>267.98902173913046</v>
      </c>
      <c r="K11364" s="3">
        <v>241.78771739130437</v>
      </c>
      <c r="L11364" s="3">
        <v>43.600434782608701</v>
      </c>
      <c r="M11364" s="3">
        <v>27.774347826086956</v>
      </c>
      <c r="N11364" s="3">
        <v>11.130434782608695</v>
      </c>
      <c r="O11364" s="3">
        <v>4.6956521739130439</v>
      </c>
      <c r="P11364" s="3">
        <v>81.436195652173893</v>
      </c>
      <c r="Q11364" s="3">
        <v>71.060978260869547</v>
      </c>
      <c r="R11364" s="3">
        <v>10.375217391304348</v>
      </c>
      <c r="S11364" s="3">
        <v>142.95239130434788</v>
      </c>
      <c r="T11364" s="3">
        <v>127.38010869565223</v>
      </c>
      <c r="U11364" s="3">
        <v>15.572282608695646</v>
      </c>
      <c r="V11364" s="3">
        <v>0</v>
      </c>
      <c r="W11364" s="3">
        <v>32.179999999999993</v>
      </c>
      <c r="X11364" s="3">
        <v>8.8679347826086943</v>
      </c>
      <c r="Y11364" s="3">
        <v>0</v>
      </c>
      <c r="Z11364" s="3">
        <v>0</v>
      </c>
      <c r="AA11364" s="3">
        <v>0</v>
      </c>
      <c r="AB11364" s="3">
        <v>0</v>
      </c>
      <c r="AC11364" s="3">
        <v>23.312065217391297</v>
      </c>
      <c r="AD11364" s="3">
        <v>0</v>
      </c>
      <c r="AE11364" s="3">
        <v>0</v>
      </c>
      <c r="AF11364">
        <v>395636</v>
      </c>
      <c r="AG11364">
        <v>3</v>
      </c>
      <c r="AH11364"/>
    </row>
    <row r="11365" spans="1:34" x14ac:dyDescent="0.25">
      <c r="A11365" t="s">
        <v>14619</v>
      </c>
      <c r="B11365" t="s">
        <v>11231</v>
      </c>
      <c r="C11365" t="s">
        <v>16965</v>
      </c>
      <c r="D11365" t="s">
        <v>15598</v>
      </c>
      <c r="E11365" s="3">
        <v>41.456521739130437</v>
      </c>
      <c r="F11365" s="3">
        <v>4.7770503408495006</v>
      </c>
      <c r="G11365" s="3">
        <v>4.2901337178814885</v>
      </c>
      <c r="H11365" s="3">
        <v>1.0115364446775039</v>
      </c>
      <c r="I11365" s="3">
        <v>0.64800734137388571</v>
      </c>
      <c r="J11365" s="3">
        <v>198.0398913043478</v>
      </c>
      <c r="K11365" s="3">
        <v>177.85402173913042</v>
      </c>
      <c r="L11365" s="3">
        <v>41.934782608695656</v>
      </c>
      <c r="M11365" s="3">
        <v>26.864130434782609</v>
      </c>
      <c r="N11365" s="3">
        <v>10.983695652173914</v>
      </c>
      <c r="O11365" s="3">
        <v>4.0869565217391308</v>
      </c>
      <c r="P11365" s="3">
        <v>45.999673913043466</v>
      </c>
      <c r="Q11365" s="3">
        <v>40.884456521739118</v>
      </c>
      <c r="R11365" s="3">
        <v>5.1152173913043484</v>
      </c>
      <c r="S11365" s="3">
        <v>110.10543478260867</v>
      </c>
      <c r="T11365" s="3">
        <v>73.268478260869543</v>
      </c>
      <c r="U11365" s="3">
        <v>36.836956521739125</v>
      </c>
      <c r="V11365" s="3">
        <v>0</v>
      </c>
      <c r="W11365" s="3">
        <v>4.881195652173913</v>
      </c>
      <c r="X11365" s="3">
        <v>0</v>
      </c>
      <c r="Y11365" s="3">
        <v>0</v>
      </c>
      <c r="Z11365" s="3">
        <v>0</v>
      </c>
      <c r="AA11365" s="3">
        <v>4.881195652173913</v>
      </c>
      <c r="AB11365" s="3">
        <v>0</v>
      </c>
      <c r="AC11365" s="3">
        <v>0</v>
      </c>
      <c r="AD11365" s="3">
        <v>0</v>
      </c>
      <c r="AE11365" s="3">
        <v>0</v>
      </c>
      <c r="AF11365">
        <v>396128</v>
      </c>
      <c r="AG11365">
        <v>3</v>
      </c>
      <c r="AH11365"/>
    </row>
    <row r="11366" spans="1:34" x14ac:dyDescent="0.25">
      <c r="A11366" t="s">
        <v>14619</v>
      </c>
      <c r="B11366" t="s">
        <v>11206</v>
      </c>
      <c r="C11366" t="s">
        <v>18010</v>
      </c>
      <c r="D11366" t="s">
        <v>15905</v>
      </c>
      <c r="E11366" s="3">
        <v>39.815217391304351</v>
      </c>
      <c r="F11366" s="3">
        <v>3.4077914277914267</v>
      </c>
      <c r="G11366" s="3">
        <v>3.158793338793338</v>
      </c>
      <c r="H11366" s="3">
        <v>0.93375375375375358</v>
      </c>
      <c r="I11366" s="3">
        <v>0.68475566475566463</v>
      </c>
      <c r="J11366" s="3">
        <v>135.6819565217391</v>
      </c>
      <c r="K11366" s="3">
        <v>125.76804347826085</v>
      </c>
      <c r="L11366" s="3">
        <v>37.177608695652168</v>
      </c>
      <c r="M11366" s="3">
        <v>27.263695652173912</v>
      </c>
      <c r="N11366" s="3">
        <v>4.6763043478260871</v>
      </c>
      <c r="O11366" s="3">
        <v>5.2376086956521739</v>
      </c>
      <c r="P11366" s="3">
        <v>30.983369565217394</v>
      </c>
      <c r="Q11366" s="3">
        <v>30.983369565217394</v>
      </c>
      <c r="R11366" s="3">
        <v>0</v>
      </c>
      <c r="S11366" s="3">
        <v>67.520978260869541</v>
      </c>
      <c r="T11366" s="3">
        <v>67.520978260869541</v>
      </c>
      <c r="U11366" s="3">
        <v>0</v>
      </c>
      <c r="V11366" s="3">
        <v>0</v>
      </c>
      <c r="W11366" s="3">
        <v>22.275326086956525</v>
      </c>
      <c r="X11366" s="3">
        <v>0</v>
      </c>
      <c r="Y11366" s="3">
        <v>0</v>
      </c>
      <c r="Z11366" s="3">
        <v>0</v>
      </c>
      <c r="AA11366" s="3">
        <v>0.63043478260869568</v>
      </c>
      <c r="AB11366" s="3">
        <v>0</v>
      </c>
      <c r="AC11366" s="3">
        <v>21.64489130434783</v>
      </c>
      <c r="AD11366" s="3">
        <v>0</v>
      </c>
      <c r="AE11366" s="3">
        <v>0</v>
      </c>
      <c r="AF11366">
        <v>396088</v>
      </c>
      <c r="AG11366">
        <v>3</v>
      </c>
      <c r="AH11366"/>
    </row>
    <row r="11367" spans="1:34" x14ac:dyDescent="0.25">
      <c r="A11367" t="s">
        <v>14619</v>
      </c>
      <c r="B11367" t="s">
        <v>11104</v>
      </c>
      <c r="C11367" t="s">
        <v>19194</v>
      </c>
      <c r="D11367" t="s">
        <v>15884</v>
      </c>
      <c r="E11367" s="3">
        <v>150.66304347826087</v>
      </c>
      <c r="F11367" s="3">
        <v>2.8511117523988165</v>
      </c>
      <c r="G11367" s="3">
        <v>2.7204573984560998</v>
      </c>
      <c r="H11367" s="3">
        <v>0.34368010966019763</v>
      </c>
      <c r="I11367" s="3">
        <v>0.21302575571748067</v>
      </c>
      <c r="J11367" s="3">
        <v>429.55717391304347</v>
      </c>
      <c r="K11367" s="3">
        <v>409.87239130434784</v>
      </c>
      <c r="L11367" s="3">
        <v>51.779891304347821</v>
      </c>
      <c r="M11367" s="3">
        <v>32.095108695652172</v>
      </c>
      <c r="N11367" s="3">
        <v>15.043478260869565</v>
      </c>
      <c r="O11367" s="3">
        <v>4.6413043478260869</v>
      </c>
      <c r="P11367" s="3">
        <v>127.69184782608696</v>
      </c>
      <c r="Q11367" s="3">
        <v>127.69184782608696</v>
      </c>
      <c r="R11367" s="3">
        <v>0</v>
      </c>
      <c r="S11367" s="3">
        <v>250.0854347826087</v>
      </c>
      <c r="T11367" s="3">
        <v>250.0854347826087</v>
      </c>
      <c r="U11367" s="3">
        <v>0</v>
      </c>
      <c r="V11367" s="3">
        <v>0</v>
      </c>
      <c r="W11367" s="3">
        <v>88.535543478260877</v>
      </c>
      <c r="X11367" s="3">
        <v>1.5815217391304348</v>
      </c>
      <c r="Y11367" s="3">
        <v>1.3043478260869565</v>
      </c>
      <c r="Z11367" s="3">
        <v>0</v>
      </c>
      <c r="AA11367" s="3">
        <v>18.769021739130434</v>
      </c>
      <c r="AB11367" s="3">
        <v>0</v>
      </c>
      <c r="AC11367" s="3">
        <v>66.880652173913049</v>
      </c>
      <c r="AD11367" s="3">
        <v>0</v>
      </c>
      <c r="AE11367" s="3">
        <v>0</v>
      </c>
      <c r="AF11367">
        <v>395865</v>
      </c>
      <c r="AG11367">
        <v>3</v>
      </c>
      <c r="AH11367"/>
    </row>
    <row r="11368" spans="1:34" x14ac:dyDescent="0.25">
      <c r="A11368" t="s">
        <v>14619</v>
      </c>
      <c r="B11368" t="s">
        <v>11188</v>
      </c>
      <c r="C11368" t="s">
        <v>16331</v>
      </c>
      <c r="D11368" t="s">
        <v>15346</v>
      </c>
      <c r="E11368" s="3">
        <v>81.097826086956516</v>
      </c>
      <c r="F11368" s="3">
        <v>5.3467390430237245</v>
      </c>
      <c r="G11368" s="3">
        <v>5.1101085645355857</v>
      </c>
      <c r="H11368" s="3">
        <v>0.80083366840906056</v>
      </c>
      <c r="I11368" s="3">
        <v>0.56420318992092222</v>
      </c>
      <c r="J11368" s="3">
        <v>433.60891304347831</v>
      </c>
      <c r="K11368" s="3">
        <v>414.41869565217394</v>
      </c>
      <c r="L11368" s="3">
        <v>64.945869565217393</v>
      </c>
      <c r="M11368" s="3">
        <v>45.755652173913049</v>
      </c>
      <c r="N11368" s="3">
        <v>14.581521739130435</v>
      </c>
      <c r="O11368" s="3">
        <v>4.6086956521739131</v>
      </c>
      <c r="P11368" s="3">
        <v>139.00271739130434</v>
      </c>
      <c r="Q11368" s="3">
        <v>139.00271739130434</v>
      </c>
      <c r="R11368" s="3">
        <v>0</v>
      </c>
      <c r="S11368" s="3">
        <v>229.66032608695653</v>
      </c>
      <c r="T11368" s="3">
        <v>229.66032608695653</v>
      </c>
      <c r="U11368" s="3">
        <v>0</v>
      </c>
      <c r="V11368" s="3">
        <v>0</v>
      </c>
      <c r="W11368" s="3">
        <v>29.423913043478258</v>
      </c>
      <c r="X11368" s="3">
        <v>5.375</v>
      </c>
      <c r="Y11368" s="3">
        <v>0</v>
      </c>
      <c r="Z11368" s="3">
        <v>0</v>
      </c>
      <c r="AA11368" s="3">
        <v>4.9076086956521738</v>
      </c>
      <c r="AB11368" s="3">
        <v>0</v>
      </c>
      <c r="AC11368" s="3">
        <v>19.141304347826086</v>
      </c>
      <c r="AD11368" s="3">
        <v>0</v>
      </c>
      <c r="AE11368" s="3">
        <v>0</v>
      </c>
      <c r="AF11368">
        <v>396064</v>
      </c>
      <c r="AG11368">
        <v>3</v>
      </c>
      <c r="AH11368"/>
    </row>
    <row r="11369" spans="1:34" x14ac:dyDescent="0.25">
      <c r="A11369" t="s">
        <v>14619</v>
      </c>
      <c r="B11369" t="s">
        <v>11038</v>
      </c>
      <c r="C11369" t="s">
        <v>20295</v>
      </c>
      <c r="D11369" t="s">
        <v>15878</v>
      </c>
      <c r="E11369" s="3">
        <v>61.695652173913047</v>
      </c>
      <c r="F11369" s="3">
        <v>4.4477184637068357</v>
      </c>
      <c r="G11369" s="3">
        <v>3.745331219168428</v>
      </c>
      <c r="H11369" s="3">
        <v>1.0401250880902042</v>
      </c>
      <c r="I11369" s="3">
        <v>0.33773784355179698</v>
      </c>
      <c r="J11369" s="3">
        <v>274.40489130434781</v>
      </c>
      <c r="K11369" s="3">
        <v>231.07065217391303</v>
      </c>
      <c r="L11369" s="3">
        <v>64.171195652173907</v>
      </c>
      <c r="M11369" s="3">
        <v>20.836956521739129</v>
      </c>
      <c r="N11369" s="3">
        <v>38.698369565217391</v>
      </c>
      <c r="O11369" s="3">
        <v>4.6358695652173916</v>
      </c>
      <c r="P11369" s="3">
        <v>58.605978260869563</v>
      </c>
      <c r="Q11369" s="3">
        <v>58.605978260869563</v>
      </c>
      <c r="R11369" s="3">
        <v>0</v>
      </c>
      <c r="S11369" s="3">
        <v>151.62771739130434</v>
      </c>
      <c r="T11369" s="3">
        <v>151.62771739130434</v>
      </c>
      <c r="U11369" s="3">
        <v>0</v>
      </c>
      <c r="V11369" s="3">
        <v>0</v>
      </c>
      <c r="W11369" s="3">
        <v>22.402173913043477</v>
      </c>
      <c r="X11369" s="3">
        <v>5.2391304347826084</v>
      </c>
      <c r="Y11369" s="3">
        <v>0</v>
      </c>
      <c r="Z11369" s="3">
        <v>0</v>
      </c>
      <c r="AA11369" s="3">
        <v>4.0760869565217392</v>
      </c>
      <c r="AB11369" s="3">
        <v>0</v>
      </c>
      <c r="AC11369" s="3">
        <v>13.086956521739131</v>
      </c>
      <c r="AD11369" s="3">
        <v>0</v>
      </c>
      <c r="AE11369" s="3">
        <v>0</v>
      </c>
      <c r="AF11369">
        <v>395765</v>
      </c>
      <c r="AG11369">
        <v>3</v>
      </c>
      <c r="AH11369"/>
    </row>
    <row r="11370" spans="1:34" x14ac:dyDescent="0.25">
      <c r="A11370" t="s">
        <v>14619</v>
      </c>
      <c r="B11370" t="s">
        <v>10845</v>
      </c>
      <c r="C11370" t="s">
        <v>20371</v>
      </c>
      <c r="D11370" t="s">
        <v>14644</v>
      </c>
      <c r="E11370" s="3">
        <v>114.84782608695652</v>
      </c>
      <c r="F11370" s="3">
        <v>3.1902091614612913</v>
      </c>
      <c r="G11370" s="3">
        <v>2.9197189097103924</v>
      </c>
      <c r="H11370" s="3">
        <v>0.70717395419269358</v>
      </c>
      <c r="I11370" s="3">
        <v>0.49952678402422868</v>
      </c>
      <c r="J11370" s="3">
        <v>366.38858695652175</v>
      </c>
      <c r="K11370" s="3">
        <v>335.32336956521743</v>
      </c>
      <c r="L11370" s="3">
        <v>81.217391304347828</v>
      </c>
      <c r="M11370" s="3">
        <v>57.369565217391305</v>
      </c>
      <c r="N11370" s="3">
        <v>20.543478260869566</v>
      </c>
      <c r="O11370" s="3">
        <v>3.3043478260869565</v>
      </c>
      <c r="P11370" s="3">
        <v>79.078804347826093</v>
      </c>
      <c r="Q11370" s="3">
        <v>71.861413043478265</v>
      </c>
      <c r="R11370" s="3">
        <v>7.2173913043478262</v>
      </c>
      <c r="S11370" s="3">
        <v>206.09239130434781</v>
      </c>
      <c r="T11370" s="3">
        <v>145.77173913043478</v>
      </c>
      <c r="U11370" s="3">
        <v>60.320652173913047</v>
      </c>
      <c r="V11370" s="3">
        <v>0</v>
      </c>
      <c r="W11370" s="3">
        <v>78.355978260869563</v>
      </c>
      <c r="X11370" s="3">
        <v>39.725543478260867</v>
      </c>
      <c r="Y11370" s="3">
        <v>0</v>
      </c>
      <c r="Z11370" s="3">
        <v>0</v>
      </c>
      <c r="AA11370" s="3">
        <v>26.896739130434781</v>
      </c>
      <c r="AB11370" s="3">
        <v>0</v>
      </c>
      <c r="AC11370" s="3">
        <v>11.733695652173912</v>
      </c>
      <c r="AD11370" s="3">
        <v>0</v>
      </c>
      <c r="AE11370" s="3">
        <v>0</v>
      </c>
      <c r="AF11370">
        <v>395483</v>
      </c>
      <c r="AG11370">
        <v>3</v>
      </c>
      <c r="AH11370"/>
    </row>
    <row r="11371" spans="1:34" x14ac:dyDescent="0.25">
      <c r="A11371" t="s">
        <v>14619</v>
      </c>
      <c r="B11371" t="s">
        <v>10942</v>
      </c>
      <c r="C11371" t="s">
        <v>20305</v>
      </c>
      <c r="D11371" t="s">
        <v>15882</v>
      </c>
      <c r="E11371" s="3">
        <v>52.554347826086953</v>
      </c>
      <c r="F11371" s="3">
        <v>3.6576008273009313</v>
      </c>
      <c r="G11371" s="3">
        <v>3.412202688728025</v>
      </c>
      <c r="H11371" s="3">
        <v>0.79741468459152032</v>
      </c>
      <c r="I11371" s="3">
        <v>0.61127197518097209</v>
      </c>
      <c r="J11371" s="3">
        <v>192.22282608695653</v>
      </c>
      <c r="K11371" s="3">
        <v>179.32608695652175</v>
      </c>
      <c r="L11371" s="3">
        <v>41.907608695652179</v>
      </c>
      <c r="M11371" s="3">
        <v>32.125</v>
      </c>
      <c r="N11371" s="3">
        <v>5.0869565217391308</v>
      </c>
      <c r="O11371" s="3">
        <v>4.6956521739130439</v>
      </c>
      <c r="P11371" s="3">
        <v>33.252717391304344</v>
      </c>
      <c r="Q11371" s="3">
        <v>30.138586956521738</v>
      </c>
      <c r="R11371" s="3">
        <v>3.1141304347826089</v>
      </c>
      <c r="S11371" s="3">
        <v>117.0625</v>
      </c>
      <c r="T11371" s="3">
        <v>117.0625</v>
      </c>
      <c r="U11371" s="3">
        <v>0</v>
      </c>
      <c r="V11371" s="3">
        <v>0</v>
      </c>
      <c r="W11371" s="3">
        <v>72.543478260869563</v>
      </c>
      <c r="X11371" s="3">
        <v>5.1739130434782608</v>
      </c>
      <c r="Y11371" s="3">
        <v>0</v>
      </c>
      <c r="Z11371" s="3">
        <v>0</v>
      </c>
      <c r="AA11371" s="3">
        <v>7.3967391304347823</v>
      </c>
      <c r="AB11371" s="3">
        <v>0</v>
      </c>
      <c r="AC11371" s="3">
        <v>59.972826086956523</v>
      </c>
      <c r="AD11371" s="3">
        <v>0</v>
      </c>
      <c r="AE11371" s="3">
        <v>0</v>
      </c>
      <c r="AF11371">
        <v>395625</v>
      </c>
      <c r="AG11371">
        <v>3</v>
      </c>
      <c r="AH11371"/>
    </row>
    <row r="11372" spans="1:34" x14ac:dyDescent="0.25">
      <c r="A11372" t="s">
        <v>14619</v>
      </c>
      <c r="B11372" t="s">
        <v>10895</v>
      </c>
      <c r="C11372" t="s">
        <v>18268</v>
      </c>
      <c r="D11372" t="s">
        <v>15598</v>
      </c>
      <c r="E11372" s="3">
        <v>337.35211267605632</v>
      </c>
      <c r="F11372" s="3">
        <v>3.8423851870407484</v>
      </c>
      <c r="G11372" s="3">
        <v>3.4533988810955254</v>
      </c>
      <c r="H11372" s="3">
        <v>0.78403139612558448</v>
      </c>
      <c r="I11372" s="3">
        <v>0.41839888109552442</v>
      </c>
      <c r="J11372" s="3">
        <v>1296.2367605633804</v>
      </c>
      <c r="K11372" s="3">
        <v>1165.0114084507045</v>
      </c>
      <c r="L11372" s="3">
        <v>264.49464788732394</v>
      </c>
      <c r="M11372" s="3">
        <v>141.14774647887324</v>
      </c>
      <c r="N11372" s="3">
        <v>118.69197183098591</v>
      </c>
      <c r="O11372" s="3">
        <v>4.654929577464789</v>
      </c>
      <c r="P11372" s="3">
        <v>295.15873239436615</v>
      </c>
      <c r="Q11372" s="3">
        <v>287.28028169014078</v>
      </c>
      <c r="R11372" s="3">
        <v>7.8784507042253509</v>
      </c>
      <c r="S11372" s="3">
        <v>736.58338028169044</v>
      </c>
      <c r="T11372" s="3">
        <v>730.51028169014114</v>
      </c>
      <c r="U11372" s="3">
        <v>6.0730985915492965</v>
      </c>
      <c r="V11372" s="3">
        <v>0</v>
      </c>
      <c r="W11372" s="3">
        <v>0</v>
      </c>
      <c r="X11372" s="3">
        <v>0</v>
      </c>
      <c r="Y11372" s="3">
        <v>0</v>
      </c>
      <c r="Z11372" s="3">
        <v>0</v>
      </c>
      <c r="AA11372" s="3">
        <v>0</v>
      </c>
      <c r="AB11372" s="3">
        <v>0</v>
      </c>
      <c r="AC11372" s="3">
        <v>0</v>
      </c>
      <c r="AD11372" s="3">
        <v>0</v>
      </c>
      <c r="AE11372" s="3">
        <v>0</v>
      </c>
      <c r="AF11372">
        <v>395560</v>
      </c>
      <c r="AG11372">
        <v>3</v>
      </c>
      <c r="AH11372"/>
    </row>
    <row r="11373" spans="1:34" x14ac:dyDescent="0.25">
      <c r="A11373" t="s">
        <v>14619</v>
      </c>
      <c r="B11373" t="s">
        <v>11073</v>
      </c>
      <c r="C11373" t="s">
        <v>20478</v>
      </c>
      <c r="D11373" t="s">
        <v>14644</v>
      </c>
      <c r="E11373" s="3">
        <v>55.633802816901408</v>
      </c>
      <c r="F11373" s="3">
        <v>3.6350455696202522</v>
      </c>
      <c r="G11373" s="3">
        <v>3.3634632911392401</v>
      </c>
      <c r="H11373" s="3">
        <v>0.94412405063291127</v>
      </c>
      <c r="I11373" s="3">
        <v>0.67254177215189859</v>
      </c>
      <c r="J11373" s="3">
        <v>202.23140845070418</v>
      </c>
      <c r="K11373" s="3">
        <v>187.12225352112674</v>
      </c>
      <c r="L11373" s="3">
        <v>52.525211267605627</v>
      </c>
      <c r="M11373" s="3">
        <v>37.416056338028163</v>
      </c>
      <c r="N11373" s="3">
        <v>5.96830985915493</v>
      </c>
      <c r="O11373" s="3">
        <v>9.1408450704225359</v>
      </c>
      <c r="P11373" s="3">
        <v>34.128732394366203</v>
      </c>
      <c r="Q11373" s="3">
        <v>34.128732394366203</v>
      </c>
      <c r="R11373" s="3">
        <v>0</v>
      </c>
      <c r="S11373" s="3">
        <v>115.57746478873237</v>
      </c>
      <c r="T11373" s="3">
        <v>115.57746478873237</v>
      </c>
      <c r="U11373" s="3">
        <v>0</v>
      </c>
      <c r="V11373" s="3">
        <v>0</v>
      </c>
      <c r="W11373" s="3">
        <v>0</v>
      </c>
      <c r="X11373" s="3">
        <v>0</v>
      </c>
      <c r="Y11373" s="3">
        <v>0</v>
      </c>
      <c r="Z11373" s="3">
        <v>0</v>
      </c>
      <c r="AA11373" s="3">
        <v>0</v>
      </c>
      <c r="AB11373" s="3">
        <v>0</v>
      </c>
      <c r="AC11373" s="3">
        <v>0</v>
      </c>
      <c r="AD11373" s="3">
        <v>0</v>
      </c>
      <c r="AE11373" s="3">
        <v>0</v>
      </c>
      <c r="AF11373">
        <v>395818</v>
      </c>
      <c r="AG11373">
        <v>3</v>
      </c>
      <c r="AH11373"/>
    </row>
    <row r="11374" spans="1:34" x14ac:dyDescent="0.25">
      <c r="A11374" t="s">
        <v>14619</v>
      </c>
      <c r="B11374" t="s">
        <v>10951</v>
      </c>
      <c r="C11374" t="s">
        <v>20445</v>
      </c>
      <c r="D11374" t="s">
        <v>15878</v>
      </c>
      <c r="E11374" s="3">
        <v>104</v>
      </c>
      <c r="F11374" s="3">
        <v>3.3135224810400858</v>
      </c>
      <c r="G11374" s="3">
        <v>2.9426205308775719</v>
      </c>
      <c r="H11374" s="3">
        <v>0.8699214517876489</v>
      </c>
      <c r="I11374" s="3">
        <v>0.49901950162513542</v>
      </c>
      <c r="J11374" s="3">
        <v>344.60633802816892</v>
      </c>
      <c r="K11374" s="3">
        <v>306.03253521126749</v>
      </c>
      <c r="L11374" s="3">
        <v>90.471830985915489</v>
      </c>
      <c r="M11374" s="3">
        <v>51.898028169014083</v>
      </c>
      <c r="N11374" s="3">
        <v>34.137183098591549</v>
      </c>
      <c r="O11374" s="3">
        <v>4.436619718309859</v>
      </c>
      <c r="P11374" s="3">
        <v>49.499154929577443</v>
      </c>
      <c r="Q11374" s="3">
        <v>49.499154929577443</v>
      </c>
      <c r="R11374" s="3">
        <v>0</v>
      </c>
      <c r="S11374" s="3">
        <v>204.63535211267597</v>
      </c>
      <c r="T11374" s="3">
        <v>204.63535211267597</v>
      </c>
      <c r="U11374" s="3">
        <v>0</v>
      </c>
      <c r="V11374" s="3">
        <v>0</v>
      </c>
      <c r="W11374" s="3">
        <v>0</v>
      </c>
      <c r="X11374" s="3">
        <v>0</v>
      </c>
      <c r="Y11374" s="3">
        <v>0</v>
      </c>
      <c r="Z11374" s="3">
        <v>0</v>
      </c>
      <c r="AA11374" s="3">
        <v>0</v>
      </c>
      <c r="AB11374" s="3">
        <v>0</v>
      </c>
      <c r="AC11374" s="3">
        <v>0</v>
      </c>
      <c r="AD11374" s="3">
        <v>0</v>
      </c>
      <c r="AE11374" s="3">
        <v>0</v>
      </c>
      <c r="AF11374">
        <v>395638</v>
      </c>
      <c r="AG11374">
        <v>3</v>
      </c>
      <c r="AH11374"/>
    </row>
    <row r="11375" spans="1:34" x14ac:dyDescent="0.25">
      <c r="A11375" t="s">
        <v>14619</v>
      </c>
      <c r="B11375" t="s">
        <v>11182</v>
      </c>
      <c r="C11375" t="s">
        <v>20396</v>
      </c>
      <c r="D11375" t="s">
        <v>15877</v>
      </c>
      <c r="E11375" s="3">
        <v>40.521126760563384</v>
      </c>
      <c r="F11375" s="3">
        <v>3.0900660410149445</v>
      </c>
      <c r="G11375" s="3">
        <v>2.8065832464372598</v>
      </c>
      <c r="H11375" s="3">
        <v>1.0353423705248521</v>
      </c>
      <c r="I11375" s="3">
        <v>0.7518595759471669</v>
      </c>
      <c r="J11375" s="3">
        <v>125.21295774647882</v>
      </c>
      <c r="K11375" s="3">
        <v>113.72591549295771</v>
      </c>
      <c r="L11375" s="3">
        <v>41.953239436619711</v>
      </c>
      <c r="M11375" s="3">
        <v>30.466197183098583</v>
      </c>
      <c r="N11375" s="3">
        <v>7.2616901408450714</v>
      </c>
      <c r="O11375" s="3">
        <v>4.225352112676056</v>
      </c>
      <c r="P11375" s="3">
        <v>5.117183098591549</v>
      </c>
      <c r="Q11375" s="3">
        <v>5.117183098591549</v>
      </c>
      <c r="R11375" s="3">
        <v>0</v>
      </c>
      <c r="S11375" s="3">
        <v>78.142535211267571</v>
      </c>
      <c r="T11375" s="3">
        <v>78.142535211267571</v>
      </c>
      <c r="U11375" s="3">
        <v>0</v>
      </c>
      <c r="V11375" s="3">
        <v>0</v>
      </c>
      <c r="W11375" s="3">
        <v>0.28169014084507044</v>
      </c>
      <c r="X11375" s="3">
        <v>0</v>
      </c>
      <c r="Y11375" s="3">
        <v>0</v>
      </c>
      <c r="Z11375" s="3">
        <v>0</v>
      </c>
      <c r="AA11375" s="3">
        <v>0.28169014084507044</v>
      </c>
      <c r="AB11375" s="3">
        <v>0</v>
      </c>
      <c r="AC11375" s="3">
        <v>0</v>
      </c>
      <c r="AD11375" s="3">
        <v>0</v>
      </c>
      <c r="AE11375" s="3">
        <v>0</v>
      </c>
      <c r="AF11375">
        <v>396054</v>
      </c>
      <c r="AG11375">
        <v>3</v>
      </c>
      <c r="AH11375"/>
    </row>
    <row r="11376" spans="1:34" x14ac:dyDescent="0.25">
      <c r="A11376" t="s">
        <v>14619</v>
      </c>
      <c r="B11376" t="s">
        <v>10866</v>
      </c>
      <c r="C11376" t="s">
        <v>16346</v>
      </c>
      <c r="D11376" t="s">
        <v>15881</v>
      </c>
      <c r="E11376" s="3">
        <v>181.04347826086956</v>
      </c>
      <c r="F11376" s="3">
        <v>3.9195653218059561</v>
      </c>
      <c r="G11376" s="3">
        <v>3.5438970941402501</v>
      </c>
      <c r="H11376" s="3">
        <v>0.37418888088376567</v>
      </c>
      <c r="I11376" s="3">
        <v>0.22314961575408263</v>
      </c>
      <c r="J11376" s="3">
        <v>709.61173913043478</v>
      </c>
      <c r="K11376" s="3">
        <v>641.59945652173917</v>
      </c>
      <c r="L11376" s="3">
        <v>67.744456521739139</v>
      </c>
      <c r="M11376" s="3">
        <v>40.399782608695652</v>
      </c>
      <c r="N11376" s="3">
        <v>22.307717391304351</v>
      </c>
      <c r="O11376" s="3">
        <v>5.0369565217391301</v>
      </c>
      <c r="P11376" s="3">
        <v>228.94326086956519</v>
      </c>
      <c r="Q11376" s="3">
        <v>188.27565217391302</v>
      </c>
      <c r="R11376" s="3">
        <v>40.667608695652177</v>
      </c>
      <c r="S11376" s="3">
        <v>412.92402173913041</v>
      </c>
      <c r="T11376" s="3">
        <v>389.22934782608695</v>
      </c>
      <c r="U11376" s="3">
        <v>23.694673913043477</v>
      </c>
      <c r="V11376" s="3">
        <v>0</v>
      </c>
      <c r="W11376" s="3">
        <v>143.61032608695649</v>
      </c>
      <c r="X11376" s="3">
        <v>4.4884782608695648</v>
      </c>
      <c r="Y11376" s="3">
        <v>0</v>
      </c>
      <c r="Z11376" s="3">
        <v>0</v>
      </c>
      <c r="AA11376" s="3">
        <v>57.064891304347817</v>
      </c>
      <c r="AB11376" s="3">
        <v>0</v>
      </c>
      <c r="AC11376" s="3">
        <v>82.05695652173911</v>
      </c>
      <c r="AD11376" s="3">
        <v>0</v>
      </c>
      <c r="AE11376" s="3">
        <v>0</v>
      </c>
      <c r="AF11376">
        <v>395514</v>
      </c>
      <c r="AG11376">
        <v>3</v>
      </c>
      <c r="AH11376"/>
    </row>
    <row r="11377" spans="1:34" x14ac:dyDescent="0.25">
      <c r="A11377" t="s">
        <v>14619</v>
      </c>
      <c r="B11377" t="s">
        <v>10605</v>
      </c>
      <c r="C11377" t="s">
        <v>20298</v>
      </c>
      <c r="D11377" t="s">
        <v>14662</v>
      </c>
      <c r="E11377" s="3">
        <v>83.913043478260875</v>
      </c>
      <c r="F11377" s="3">
        <v>3.437751295336787</v>
      </c>
      <c r="G11377" s="3">
        <v>3.2691955958549221</v>
      </c>
      <c r="H11377" s="3">
        <v>0.61470595854922283</v>
      </c>
      <c r="I11377" s="3">
        <v>0.44615025906735756</v>
      </c>
      <c r="J11377" s="3">
        <v>288.47217391304343</v>
      </c>
      <c r="K11377" s="3">
        <v>274.32815217391305</v>
      </c>
      <c r="L11377" s="3">
        <v>51.581847826086964</v>
      </c>
      <c r="M11377" s="3">
        <v>37.437826086956527</v>
      </c>
      <c r="N11377" s="3">
        <v>14.144021739130435</v>
      </c>
      <c r="O11377" s="3">
        <v>0</v>
      </c>
      <c r="P11377" s="3">
        <v>86.454782608695638</v>
      </c>
      <c r="Q11377" s="3">
        <v>86.454782608695638</v>
      </c>
      <c r="R11377" s="3">
        <v>0</v>
      </c>
      <c r="S11377" s="3">
        <v>150.43554347826085</v>
      </c>
      <c r="T11377" s="3">
        <v>150.43554347826085</v>
      </c>
      <c r="U11377" s="3">
        <v>0</v>
      </c>
      <c r="V11377" s="3">
        <v>0</v>
      </c>
      <c r="W11377" s="3">
        <v>27.997608695652168</v>
      </c>
      <c r="X11377" s="3">
        <v>8.2553260869565204</v>
      </c>
      <c r="Y11377" s="3">
        <v>0</v>
      </c>
      <c r="Z11377" s="3">
        <v>0</v>
      </c>
      <c r="AA11377" s="3">
        <v>17.091086956521739</v>
      </c>
      <c r="AB11377" s="3">
        <v>0</v>
      </c>
      <c r="AC11377" s="3">
        <v>2.6511956521739126</v>
      </c>
      <c r="AD11377" s="3">
        <v>0</v>
      </c>
      <c r="AE11377" s="3">
        <v>0</v>
      </c>
      <c r="AF11377">
        <v>395032</v>
      </c>
      <c r="AG11377">
        <v>3</v>
      </c>
      <c r="AH11377"/>
    </row>
    <row r="11378" spans="1:34" x14ac:dyDescent="0.25">
      <c r="A11378" t="s">
        <v>14619</v>
      </c>
      <c r="B11378" t="s">
        <v>10626</v>
      </c>
      <c r="C11378" t="s">
        <v>16632</v>
      </c>
      <c r="D11378" t="s">
        <v>15885</v>
      </c>
      <c r="E11378" s="3">
        <v>42.489130434782609</v>
      </c>
      <c r="F11378" s="3">
        <v>3.3275134305448959</v>
      </c>
      <c r="G11378" s="3">
        <v>3.1692888206702476</v>
      </c>
      <c r="H11378" s="3">
        <v>0.77583781018163211</v>
      </c>
      <c r="I11378" s="3">
        <v>0.61761320030698386</v>
      </c>
      <c r="J11378" s="3">
        <v>141.38315217391303</v>
      </c>
      <c r="K11378" s="3">
        <v>134.6603260869565</v>
      </c>
      <c r="L11378" s="3">
        <v>32.964673913043477</v>
      </c>
      <c r="M11378" s="3">
        <v>26.241847826086957</v>
      </c>
      <c r="N11378" s="3">
        <v>3.7717391304347827</v>
      </c>
      <c r="O11378" s="3">
        <v>2.9510869565217392</v>
      </c>
      <c r="P11378" s="3">
        <v>31.144021739130434</v>
      </c>
      <c r="Q11378" s="3">
        <v>31.144021739130434</v>
      </c>
      <c r="R11378" s="3">
        <v>0</v>
      </c>
      <c r="S11378" s="3">
        <v>77.274456521739125</v>
      </c>
      <c r="T11378" s="3">
        <v>77.274456521739125</v>
      </c>
      <c r="U11378" s="3">
        <v>0</v>
      </c>
      <c r="V11378" s="3">
        <v>0</v>
      </c>
      <c r="W11378" s="3">
        <v>1.25</v>
      </c>
      <c r="X11378" s="3">
        <v>1.25</v>
      </c>
      <c r="Y11378" s="3">
        <v>0</v>
      </c>
      <c r="Z11378" s="3">
        <v>0</v>
      </c>
      <c r="AA11378" s="3">
        <v>0</v>
      </c>
      <c r="AB11378" s="3">
        <v>0</v>
      </c>
      <c r="AC11378" s="3">
        <v>0</v>
      </c>
      <c r="AD11378" s="3">
        <v>0</v>
      </c>
      <c r="AE11378" s="3">
        <v>0</v>
      </c>
      <c r="AF11378">
        <v>395092</v>
      </c>
      <c r="AG11378">
        <v>3</v>
      </c>
      <c r="AH11378"/>
    </row>
    <row r="11379" spans="1:34" x14ac:dyDescent="0.25">
      <c r="A11379" t="s">
        <v>14619</v>
      </c>
      <c r="B11379" t="s">
        <v>11082</v>
      </c>
      <c r="C11379" t="s">
        <v>18612</v>
      </c>
      <c r="D11379" t="s">
        <v>15350</v>
      </c>
      <c r="E11379" s="3">
        <v>85.641304347826093</v>
      </c>
      <c r="F11379" s="3">
        <v>3.333291026780048</v>
      </c>
      <c r="G11379" s="3">
        <v>3.0870351567457801</v>
      </c>
      <c r="H11379" s="3">
        <v>0.68076532554892744</v>
      </c>
      <c r="I11379" s="3">
        <v>0.43450945551465919</v>
      </c>
      <c r="J11379" s="3">
        <v>285.46739130434781</v>
      </c>
      <c r="K11379" s="3">
        <v>264.37771739130437</v>
      </c>
      <c r="L11379" s="3">
        <v>58.301630434782609</v>
      </c>
      <c r="M11379" s="3">
        <v>37.211956521739133</v>
      </c>
      <c r="N11379" s="3">
        <v>15.567934782608695</v>
      </c>
      <c r="O11379" s="3">
        <v>5.5217391304347823</v>
      </c>
      <c r="P11379" s="3">
        <v>84.684782608695656</v>
      </c>
      <c r="Q11379" s="3">
        <v>84.684782608695656</v>
      </c>
      <c r="R11379" s="3">
        <v>0</v>
      </c>
      <c r="S11379" s="3">
        <v>142.48097826086956</v>
      </c>
      <c r="T11379" s="3">
        <v>142.48097826086956</v>
      </c>
      <c r="U11379" s="3">
        <v>0</v>
      </c>
      <c r="V11379" s="3">
        <v>0</v>
      </c>
      <c r="W11379" s="3">
        <v>72.154891304347828</v>
      </c>
      <c r="X11379" s="3">
        <v>4.8070652173913047</v>
      </c>
      <c r="Y11379" s="3">
        <v>0</v>
      </c>
      <c r="Z11379" s="3">
        <v>0</v>
      </c>
      <c r="AA11379" s="3">
        <v>15.722826086956522</v>
      </c>
      <c r="AB11379" s="3">
        <v>0</v>
      </c>
      <c r="AC11379" s="3">
        <v>51.625</v>
      </c>
      <c r="AD11379" s="3">
        <v>0</v>
      </c>
      <c r="AE11379" s="3">
        <v>0</v>
      </c>
      <c r="AF11379">
        <v>395830</v>
      </c>
      <c r="AG11379">
        <v>3</v>
      </c>
      <c r="AH11379"/>
    </row>
    <row r="11380" spans="1:34" x14ac:dyDescent="0.25">
      <c r="A11380" t="s">
        <v>14619</v>
      </c>
      <c r="B11380" t="s">
        <v>10990</v>
      </c>
      <c r="C11380" t="s">
        <v>20458</v>
      </c>
      <c r="D11380" t="s">
        <v>15878</v>
      </c>
      <c r="E11380" s="3">
        <v>47.5</v>
      </c>
      <c r="F11380" s="3">
        <v>2.9055491990846685</v>
      </c>
      <c r="G11380" s="3">
        <v>2.7582951945080092</v>
      </c>
      <c r="H11380" s="3">
        <v>0.88392448512585808</v>
      </c>
      <c r="I11380" s="3">
        <v>0.73667048054919904</v>
      </c>
      <c r="J11380" s="3">
        <v>138.01358695652175</v>
      </c>
      <c r="K11380" s="3">
        <v>131.01902173913044</v>
      </c>
      <c r="L11380" s="3">
        <v>41.986413043478258</v>
      </c>
      <c r="M11380" s="3">
        <v>34.991847826086953</v>
      </c>
      <c r="N11380" s="3">
        <v>5.0434782608695654</v>
      </c>
      <c r="O11380" s="3">
        <v>1.951086956521739</v>
      </c>
      <c r="P11380" s="3">
        <v>10.845108695652174</v>
      </c>
      <c r="Q11380" s="3">
        <v>10.845108695652174</v>
      </c>
      <c r="R11380" s="3">
        <v>0</v>
      </c>
      <c r="S11380" s="3">
        <v>85.182065217391312</v>
      </c>
      <c r="T11380" s="3">
        <v>48.557065217391305</v>
      </c>
      <c r="U11380" s="3">
        <v>36.625</v>
      </c>
      <c r="V11380" s="3">
        <v>0</v>
      </c>
      <c r="W11380" s="3">
        <v>8.6195652173913047</v>
      </c>
      <c r="X11380" s="3">
        <v>2.9239130434782608</v>
      </c>
      <c r="Y11380" s="3">
        <v>0</v>
      </c>
      <c r="Z11380" s="3">
        <v>1.7228260869565217</v>
      </c>
      <c r="AA11380" s="3">
        <v>0.60869565217391308</v>
      </c>
      <c r="AB11380" s="3">
        <v>0</v>
      </c>
      <c r="AC11380" s="3">
        <v>3.277173913043478</v>
      </c>
      <c r="AD11380" s="3">
        <v>8.6956521739130432E-2</v>
      </c>
      <c r="AE11380" s="3">
        <v>0</v>
      </c>
      <c r="AF11380">
        <v>395698</v>
      </c>
      <c r="AG11380">
        <v>3</v>
      </c>
      <c r="AH11380"/>
    </row>
    <row r="11381" spans="1:34" x14ac:dyDescent="0.25">
      <c r="A11381" t="s">
        <v>14619</v>
      </c>
      <c r="B11381" t="s">
        <v>11040</v>
      </c>
      <c r="C11381" t="s">
        <v>18453</v>
      </c>
      <c r="D11381" t="s">
        <v>14644</v>
      </c>
      <c r="E11381" s="3">
        <v>55.369565217391305</v>
      </c>
      <c r="F11381" s="3">
        <v>3.9535473105614445</v>
      </c>
      <c r="G11381" s="3">
        <v>3.6966274047899486</v>
      </c>
      <c r="H11381" s="3">
        <v>1.2821456615626226</v>
      </c>
      <c r="I11381" s="3">
        <v>1.1185217903415783</v>
      </c>
      <c r="J11381" s="3">
        <v>218.90619565217389</v>
      </c>
      <c r="K11381" s="3">
        <v>204.68065217391302</v>
      </c>
      <c r="L11381" s="3">
        <v>70.991847826086953</v>
      </c>
      <c r="M11381" s="3">
        <v>61.932065217391305</v>
      </c>
      <c r="N11381" s="3">
        <v>9.0597826086956523</v>
      </c>
      <c r="O11381" s="3">
        <v>0</v>
      </c>
      <c r="P11381" s="3">
        <v>46.779891304347828</v>
      </c>
      <c r="Q11381" s="3">
        <v>41.614130434782609</v>
      </c>
      <c r="R11381" s="3">
        <v>5.1657608695652177</v>
      </c>
      <c r="S11381" s="3">
        <v>101.13445652173912</v>
      </c>
      <c r="T11381" s="3">
        <v>101.13445652173912</v>
      </c>
      <c r="U11381" s="3">
        <v>0</v>
      </c>
      <c r="V11381" s="3">
        <v>0</v>
      </c>
      <c r="W11381" s="3">
        <v>0</v>
      </c>
      <c r="X11381" s="3">
        <v>0</v>
      </c>
      <c r="Y11381" s="3">
        <v>0</v>
      </c>
      <c r="Z11381" s="3">
        <v>0</v>
      </c>
      <c r="AA11381" s="3">
        <v>0</v>
      </c>
      <c r="AB11381" s="3">
        <v>0</v>
      </c>
      <c r="AC11381" s="3">
        <v>0</v>
      </c>
      <c r="AD11381" s="3">
        <v>0</v>
      </c>
      <c r="AE11381" s="3">
        <v>0</v>
      </c>
      <c r="AF11381">
        <v>395768</v>
      </c>
      <c r="AG11381">
        <v>3</v>
      </c>
      <c r="AH11381"/>
    </row>
    <row r="11382" spans="1:34" x14ac:dyDescent="0.25">
      <c r="A11382" t="s">
        <v>14619</v>
      </c>
      <c r="B11382" t="s">
        <v>10914</v>
      </c>
      <c r="C11382" t="s">
        <v>17296</v>
      </c>
      <c r="D11382" t="s">
        <v>15887</v>
      </c>
      <c r="E11382" s="3">
        <v>79.347826086956516</v>
      </c>
      <c r="F11382" s="3">
        <v>4.1901547945205477</v>
      </c>
      <c r="G11382" s="3">
        <v>3.6562506849315071</v>
      </c>
      <c r="H11382" s="3">
        <v>1.2080136986301369</v>
      </c>
      <c r="I11382" s="3">
        <v>0.82773972602739732</v>
      </c>
      <c r="J11382" s="3">
        <v>332.47967391304343</v>
      </c>
      <c r="K11382" s="3">
        <v>290.11554347826086</v>
      </c>
      <c r="L11382" s="3">
        <v>95.853260869565204</v>
      </c>
      <c r="M11382" s="3">
        <v>65.679347826086953</v>
      </c>
      <c r="N11382" s="3">
        <v>25.391304347826086</v>
      </c>
      <c r="O11382" s="3">
        <v>4.7826086956521738</v>
      </c>
      <c r="P11382" s="3">
        <v>80.485543478260865</v>
      </c>
      <c r="Q11382" s="3">
        <v>68.295326086956521</v>
      </c>
      <c r="R11382" s="3">
        <v>12.190217391304348</v>
      </c>
      <c r="S11382" s="3">
        <v>156.1408695652174</v>
      </c>
      <c r="T11382" s="3">
        <v>137.74956521739131</v>
      </c>
      <c r="U11382" s="3">
        <v>18.391304347826086</v>
      </c>
      <c r="V11382" s="3">
        <v>0</v>
      </c>
      <c r="W11382" s="3">
        <v>20.827499999999997</v>
      </c>
      <c r="X11382" s="3">
        <v>0</v>
      </c>
      <c r="Y11382" s="3">
        <v>0</v>
      </c>
      <c r="Z11382" s="3">
        <v>0</v>
      </c>
      <c r="AA11382" s="3">
        <v>1.5996739130434785</v>
      </c>
      <c r="AB11382" s="3">
        <v>4.0760869565217392</v>
      </c>
      <c r="AC11382" s="3">
        <v>15.151739130434779</v>
      </c>
      <c r="AD11382" s="3">
        <v>0</v>
      </c>
      <c r="AE11382" s="3">
        <v>0</v>
      </c>
      <c r="AF11382">
        <v>395587</v>
      </c>
      <c r="AG11382">
        <v>3</v>
      </c>
      <c r="AH11382"/>
    </row>
    <row r="11383" spans="1:34" x14ac:dyDescent="0.25">
      <c r="A11383" t="s">
        <v>14619</v>
      </c>
      <c r="B11383" t="s">
        <v>10713</v>
      </c>
      <c r="C11383" t="s">
        <v>20352</v>
      </c>
      <c r="D11383" t="s">
        <v>15884</v>
      </c>
      <c r="E11383" s="3">
        <v>218.82608695652175</v>
      </c>
      <c r="F11383" s="3">
        <v>3.1903313133320093</v>
      </c>
      <c r="G11383" s="3">
        <v>3.1626142459765547</v>
      </c>
      <c r="H11383" s="3">
        <v>0.27240760977548178</v>
      </c>
      <c r="I11383" s="3">
        <v>0.2446905424200278</v>
      </c>
      <c r="J11383" s="3">
        <v>698.12771739130449</v>
      </c>
      <c r="K11383" s="3">
        <v>692.0625</v>
      </c>
      <c r="L11383" s="3">
        <v>59.609891304347826</v>
      </c>
      <c r="M11383" s="3">
        <v>53.544673913043475</v>
      </c>
      <c r="N11383" s="3">
        <v>0</v>
      </c>
      <c r="O11383" s="3">
        <v>6.0652173913043477</v>
      </c>
      <c r="P11383" s="3">
        <v>226.4692391304348</v>
      </c>
      <c r="Q11383" s="3">
        <v>226.4692391304348</v>
      </c>
      <c r="R11383" s="3">
        <v>0</v>
      </c>
      <c r="S11383" s="3">
        <v>412.04858695652177</v>
      </c>
      <c r="T11383" s="3">
        <v>412.04858695652177</v>
      </c>
      <c r="U11383" s="3">
        <v>0</v>
      </c>
      <c r="V11383" s="3">
        <v>0</v>
      </c>
      <c r="W11383" s="3">
        <v>232.6819565217391</v>
      </c>
      <c r="X11383" s="3">
        <v>5.5252173913043485</v>
      </c>
      <c r="Y11383" s="3">
        <v>0</v>
      </c>
      <c r="Z11383" s="3">
        <v>0</v>
      </c>
      <c r="AA11383" s="3">
        <v>17.826086956521738</v>
      </c>
      <c r="AB11383" s="3">
        <v>0</v>
      </c>
      <c r="AC11383" s="3">
        <v>209.33065217391302</v>
      </c>
      <c r="AD11383" s="3">
        <v>0</v>
      </c>
      <c r="AE11383" s="3">
        <v>0</v>
      </c>
      <c r="AF11383">
        <v>395296</v>
      </c>
      <c r="AG11383">
        <v>3</v>
      </c>
      <c r="AH11383"/>
    </row>
    <row r="11384" spans="1:34" x14ac:dyDescent="0.25">
      <c r="A11384" t="s">
        <v>14619</v>
      </c>
      <c r="B11384" t="s">
        <v>11123</v>
      </c>
      <c r="C11384" t="s">
        <v>19214</v>
      </c>
      <c r="D11384" t="s">
        <v>14724</v>
      </c>
      <c r="E11384" s="3">
        <v>16.945652173913043</v>
      </c>
      <c r="F11384" s="3">
        <v>7.7489159717767784</v>
      </c>
      <c r="G11384" s="3">
        <v>7.4414111610006399</v>
      </c>
      <c r="H11384" s="3">
        <v>1.9947402180885194</v>
      </c>
      <c r="I11384" s="3">
        <v>1.6872354073123808</v>
      </c>
      <c r="J11384" s="3">
        <v>131.31043478260867</v>
      </c>
      <c r="K11384" s="3">
        <v>126.09956521739127</v>
      </c>
      <c r="L11384" s="3">
        <v>33.802173913043497</v>
      </c>
      <c r="M11384" s="3">
        <v>28.591304347826103</v>
      </c>
      <c r="N11384" s="3">
        <v>0</v>
      </c>
      <c r="O11384" s="3">
        <v>5.2108695652173909</v>
      </c>
      <c r="P11384" s="3">
        <v>36.081521739130423</v>
      </c>
      <c r="Q11384" s="3">
        <v>36.081521739130423</v>
      </c>
      <c r="R11384" s="3">
        <v>0</v>
      </c>
      <c r="S11384" s="3">
        <v>61.426739130434761</v>
      </c>
      <c r="T11384" s="3">
        <v>58.668043478260849</v>
      </c>
      <c r="U11384" s="3">
        <v>2.758695652173913</v>
      </c>
      <c r="V11384" s="3">
        <v>0</v>
      </c>
      <c r="W11384" s="3">
        <v>0</v>
      </c>
      <c r="X11384" s="3">
        <v>0</v>
      </c>
      <c r="Y11384" s="3">
        <v>0</v>
      </c>
      <c r="Z11384" s="3">
        <v>0</v>
      </c>
      <c r="AA11384" s="3">
        <v>0</v>
      </c>
      <c r="AB11384" s="3">
        <v>0</v>
      </c>
      <c r="AC11384" s="3">
        <v>0</v>
      </c>
      <c r="AD11384" s="3">
        <v>0</v>
      </c>
      <c r="AE11384" s="3">
        <v>0</v>
      </c>
      <c r="AF11384">
        <v>395894</v>
      </c>
      <c r="AG11384">
        <v>3</v>
      </c>
      <c r="AH11384"/>
    </row>
    <row r="11385" spans="1:34" x14ac:dyDescent="0.25">
      <c r="A11385" t="s">
        <v>14619</v>
      </c>
      <c r="B11385" t="s">
        <v>11244</v>
      </c>
      <c r="C11385" t="s">
        <v>20291</v>
      </c>
      <c r="D11385" t="s">
        <v>14633</v>
      </c>
      <c r="E11385" s="3">
        <v>34.380281690140848</v>
      </c>
      <c r="F11385" s="3">
        <v>5.4131503482179433</v>
      </c>
      <c r="G11385" s="3">
        <v>5.0995493650143384</v>
      </c>
      <c r="H11385" s="3">
        <v>1.263109381401065</v>
      </c>
      <c r="I11385" s="3">
        <v>1.1057968045882833</v>
      </c>
      <c r="J11385" s="3">
        <v>186.1056338028169</v>
      </c>
      <c r="K11385" s="3">
        <v>175.32394366197184</v>
      </c>
      <c r="L11385" s="3">
        <v>43.426056338028168</v>
      </c>
      <c r="M11385" s="3">
        <v>38.017605633802816</v>
      </c>
      <c r="N11385" s="3">
        <v>0</v>
      </c>
      <c r="O11385" s="3">
        <v>5.408450704225352</v>
      </c>
      <c r="P11385" s="3">
        <v>40.397887323943664</v>
      </c>
      <c r="Q11385" s="3">
        <v>35.024647887323944</v>
      </c>
      <c r="R11385" s="3">
        <v>5.373239436619718</v>
      </c>
      <c r="S11385" s="3">
        <v>102.28169014084507</v>
      </c>
      <c r="T11385" s="3">
        <v>102.28169014084507</v>
      </c>
      <c r="U11385" s="3">
        <v>0</v>
      </c>
      <c r="V11385" s="3">
        <v>0</v>
      </c>
      <c r="W11385" s="3">
        <v>5.0528169014084501</v>
      </c>
      <c r="X11385" s="3">
        <v>2.3380281690140845</v>
      </c>
      <c r="Y11385" s="3">
        <v>0</v>
      </c>
      <c r="Z11385" s="3">
        <v>0</v>
      </c>
      <c r="AA11385" s="3">
        <v>0.68309859154929575</v>
      </c>
      <c r="AB11385" s="3">
        <v>0</v>
      </c>
      <c r="AC11385" s="3">
        <v>2.0316901408450705</v>
      </c>
      <c r="AD11385" s="3">
        <v>0</v>
      </c>
      <c r="AE11385" s="3">
        <v>0</v>
      </c>
      <c r="AF11385">
        <v>396145</v>
      </c>
      <c r="AG11385">
        <v>3</v>
      </c>
      <c r="AH11385"/>
    </row>
    <row r="11386" spans="1:34" x14ac:dyDescent="0.25">
      <c r="A11386" t="s">
        <v>14619</v>
      </c>
      <c r="B11386" t="s">
        <v>10894</v>
      </c>
      <c r="C11386" t="s">
        <v>16682</v>
      </c>
      <c r="D11386" t="s">
        <v>15598</v>
      </c>
      <c r="E11386" s="3">
        <v>117.36619718309859</v>
      </c>
      <c r="F11386" s="3">
        <v>4.5190507620304814</v>
      </c>
      <c r="G11386" s="3">
        <v>4.3149225969038758</v>
      </c>
      <c r="H11386" s="3">
        <v>0.62159486379455176</v>
      </c>
      <c r="I11386" s="3">
        <v>0.46054842193687745</v>
      </c>
      <c r="J11386" s="3">
        <v>530.38380281690138</v>
      </c>
      <c r="K11386" s="3">
        <v>506.42605633802816</v>
      </c>
      <c r="L11386" s="3">
        <v>72.954225352112672</v>
      </c>
      <c r="M11386" s="3">
        <v>54.052816901408448</v>
      </c>
      <c r="N11386" s="3">
        <v>14.619718309859154</v>
      </c>
      <c r="O11386" s="3">
        <v>4.28169014084507</v>
      </c>
      <c r="P11386" s="3">
        <v>166.23591549295776</v>
      </c>
      <c r="Q11386" s="3">
        <v>161.17957746478874</v>
      </c>
      <c r="R11386" s="3">
        <v>5.056338028169014</v>
      </c>
      <c r="S11386" s="3">
        <v>291.19366197183098</v>
      </c>
      <c r="T11386" s="3">
        <v>291.19366197183098</v>
      </c>
      <c r="U11386" s="3">
        <v>0</v>
      </c>
      <c r="V11386" s="3">
        <v>0</v>
      </c>
      <c r="W11386" s="3">
        <v>62.014084507042256</v>
      </c>
      <c r="X11386" s="3">
        <v>15.820422535211268</v>
      </c>
      <c r="Y11386" s="3">
        <v>0</v>
      </c>
      <c r="Z11386" s="3">
        <v>0</v>
      </c>
      <c r="AA11386" s="3">
        <v>36.880281690140848</v>
      </c>
      <c r="AB11386" s="3">
        <v>0</v>
      </c>
      <c r="AC11386" s="3">
        <v>9.3133802816901401</v>
      </c>
      <c r="AD11386" s="3">
        <v>0</v>
      </c>
      <c r="AE11386" s="3">
        <v>0</v>
      </c>
      <c r="AF11386">
        <v>395559</v>
      </c>
      <c r="AG11386">
        <v>3</v>
      </c>
      <c r="AH11386"/>
    </row>
    <row r="11387" spans="1:34" x14ac:dyDescent="0.25">
      <c r="A11387" t="s">
        <v>14619</v>
      </c>
      <c r="B11387" t="s">
        <v>11096</v>
      </c>
      <c r="C11387" t="s">
        <v>17296</v>
      </c>
      <c r="D11387" t="s">
        <v>15887</v>
      </c>
      <c r="E11387" s="3">
        <v>52.086956521739133</v>
      </c>
      <c r="F11387" s="3">
        <v>3.9841924040066776</v>
      </c>
      <c r="G11387" s="3">
        <v>3.7359661936560937</v>
      </c>
      <c r="H11387" s="3">
        <v>0.71925083472454088</v>
      </c>
      <c r="I11387" s="3">
        <v>0.47102462437395659</v>
      </c>
      <c r="J11387" s="3">
        <v>207.52445652173913</v>
      </c>
      <c r="K11387" s="3">
        <v>194.59510869565219</v>
      </c>
      <c r="L11387" s="3">
        <v>37.463586956521738</v>
      </c>
      <c r="M11387" s="3">
        <v>24.534239130434784</v>
      </c>
      <c r="N11387" s="3">
        <v>9.4510869565217384</v>
      </c>
      <c r="O11387" s="3">
        <v>3.4782608695652173</v>
      </c>
      <c r="P11387" s="3">
        <v>46.265760869565213</v>
      </c>
      <c r="Q11387" s="3">
        <v>46.265760869565213</v>
      </c>
      <c r="R11387" s="3">
        <v>0</v>
      </c>
      <c r="S11387" s="3">
        <v>123.79510869565219</v>
      </c>
      <c r="T11387" s="3">
        <v>123.79510869565219</v>
      </c>
      <c r="U11387" s="3">
        <v>0</v>
      </c>
      <c r="V11387" s="3">
        <v>0</v>
      </c>
      <c r="W11387" s="3">
        <v>38.990760869565214</v>
      </c>
      <c r="X11387" s="3">
        <v>3.5559782608695651</v>
      </c>
      <c r="Y11387" s="3">
        <v>8.6956521739130432E-2</v>
      </c>
      <c r="Z11387" s="3">
        <v>0</v>
      </c>
      <c r="AA11387" s="3">
        <v>10.986956521739129</v>
      </c>
      <c r="AB11387" s="3">
        <v>0</v>
      </c>
      <c r="AC11387" s="3">
        <v>24.360869565217389</v>
      </c>
      <c r="AD11387" s="3">
        <v>0</v>
      </c>
      <c r="AE11387" s="3">
        <v>0</v>
      </c>
      <c r="AF11387">
        <v>395850</v>
      </c>
      <c r="AG11387">
        <v>3</v>
      </c>
      <c r="AH11387"/>
    </row>
    <row r="11388" spans="1:34" x14ac:dyDescent="0.25">
      <c r="A11388" t="s">
        <v>14619</v>
      </c>
      <c r="B11388" t="s">
        <v>10816</v>
      </c>
      <c r="C11388" t="s">
        <v>20384</v>
      </c>
      <c r="D11388" t="s">
        <v>15090</v>
      </c>
      <c r="E11388" s="3">
        <v>114.53260869565217</v>
      </c>
      <c r="F11388" s="3">
        <v>4.7471756666983023</v>
      </c>
      <c r="G11388" s="3">
        <v>4.4804726202904055</v>
      </c>
      <c r="H11388" s="3">
        <v>0.89142735123849282</v>
      </c>
      <c r="I11388" s="3">
        <v>0.66520072126791296</v>
      </c>
      <c r="J11388" s="3">
        <v>543.70641304347839</v>
      </c>
      <c r="K11388" s="3">
        <v>513.1602173913044</v>
      </c>
      <c r="L11388" s="3">
        <v>102.09749999999998</v>
      </c>
      <c r="M11388" s="3">
        <v>76.187173913043466</v>
      </c>
      <c r="N11388" s="3">
        <v>20.8125</v>
      </c>
      <c r="O11388" s="3">
        <v>5.0978260869565215</v>
      </c>
      <c r="P11388" s="3">
        <v>117.87032608695654</v>
      </c>
      <c r="Q11388" s="3">
        <v>113.23445652173915</v>
      </c>
      <c r="R11388" s="3">
        <v>4.6358695652173916</v>
      </c>
      <c r="S11388" s="3">
        <v>323.73858695652183</v>
      </c>
      <c r="T11388" s="3">
        <v>320.62445652173921</v>
      </c>
      <c r="U11388" s="3">
        <v>3.1141304347826089</v>
      </c>
      <c r="V11388" s="3">
        <v>0</v>
      </c>
      <c r="W11388" s="3">
        <v>3.5647826086956522</v>
      </c>
      <c r="X11388" s="3">
        <v>0.20108695652173914</v>
      </c>
      <c r="Y11388" s="3">
        <v>0</v>
      </c>
      <c r="Z11388" s="3">
        <v>0</v>
      </c>
      <c r="AA11388" s="3">
        <v>2.1684782608695654</v>
      </c>
      <c r="AB11388" s="3">
        <v>0</v>
      </c>
      <c r="AC11388" s="3">
        <v>1.1952173913043478</v>
      </c>
      <c r="AD11388" s="3">
        <v>0</v>
      </c>
      <c r="AE11388" s="3">
        <v>0</v>
      </c>
      <c r="AF11388">
        <v>395445</v>
      </c>
      <c r="AG11388">
        <v>3</v>
      </c>
      <c r="AH11388"/>
    </row>
    <row r="11389" spans="1:34" x14ac:dyDescent="0.25">
      <c r="A11389" t="s">
        <v>14619</v>
      </c>
      <c r="B11389" t="s">
        <v>10966</v>
      </c>
      <c r="C11389" t="s">
        <v>20451</v>
      </c>
      <c r="D11389" t="s">
        <v>15350</v>
      </c>
      <c r="E11389" s="3">
        <v>49.445652173913047</v>
      </c>
      <c r="F11389" s="3">
        <v>3.0703099582325786</v>
      </c>
      <c r="G11389" s="3">
        <v>2.8153638162233459</v>
      </c>
      <c r="H11389" s="3">
        <v>0.73081996043086384</v>
      </c>
      <c r="I11389" s="3">
        <v>0.47587381842163107</v>
      </c>
      <c r="J11389" s="3">
        <v>151.81347826086957</v>
      </c>
      <c r="K11389" s="3">
        <v>139.20750000000001</v>
      </c>
      <c r="L11389" s="3">
        <v>36.135869565217391</v>
      </c>
      <c r="M11389" s="3">
        <v>23.529891304347824</v>
      </c>
      <c r="N11389" s="3">
        <v>5.2826086956521738</v>
      </c>
      <c r="O11389" s="3">
        <v>7.3233695652173916</v>
      </c>
      <c r="P11389" s="3">
        <v>32.01978260869565</v>
      </c>
      <c r="Q11389" s="3">
        <v>32.01978260869565</v>
      </c>
      <c r="R11389" s="3">
        <v>0</v>
      </c>
      <c r="S11389" s="3">
        <v>83.657826086956533</v>
      </c>
      <c r="T11389" s="3">
        <v>75.834456521739142</v>
      </c>
      <c r="U11389" s="3">
        <v>7.8233695652173916</v>
      </c>
      <c r="V11389" s="3">
        <v>0</v>
      </c>
      <c r="W11389" s="3">
        <v>25.424891304347824</v>
      </c>
      <c r="X11389" s="3">
        <v>3.5244565217391304</v>
      </c>
      <c r="Y11389" s="3">
        <v>0</v>
      </c>
      <c r="Z11389" s="3">
        <v>7.3233695652173916</v>
      </c>
      <c r="AA11389" s="3">
        <v>7.5089130434782598</v>
      </c>
      <c r="AB11389" s="3">
        <v>0</v>
      </c>
      <c r="AC11389" s="3">
        <v>7.0681521739130435</v>
      </c>
      <c r="AD11389" s="3">
        <v>0</v>
      </c>
      <c r="AE11389" s="3">
        <v>0</v>
      </c>
      <c r="AF11389">
        <v>395661</v>
      </c>
      <c r="AG11389">
        <v>3</v>
      </c>
      <c r="AH11389"/>
    </row>
    <row r="11390" spans="1:34" x14ac:dyDescent="0.25">
      <c r="A11390" t="s">
        <v>14619</v>
      </c>
      <c r="B11390" t="s">
        <v>10954</v>
      </c>
      <c r="C11390" t="s">
        <v>20447</v>
      </c>
      <c r="D11390" t="s">
        <v>15882</v>
      </c>
      <c r="E11390" s="3">
        <v>32.010869565217391</v>
      </c>
      <c r="F11390" s="3">
        <v>3.4144312393887941</v>
      </c>
      <c r="G11390" s="3">
        <v>3.1446519524617997</v>
      </c>
      <c r="H11390" s="3">
        <v>0.68073005093378613</v>
      </c>
      <c r="I11390" s="3">
        <v>0.48514431239388794</v>
      </c>
      <c r="J11390" s="3">
        <v>109.29891304347825</v>
      </c>
      <c r="K11390" s="3">
        <v>100.66304347826087</v>
      </c>
      <c r="L11390" s="3">
        <v>21.790760869565219</v>
      </c>
      <c r="M11390" s="3">
        <v>15.529891304347826</v>
      </c>
      <c r="N11390" s="3">
        <v>0.43478260869565216</v>
      </c>
      <c r="O11390" s="3">
        <v>5.8260869565217392</v>
      </c>
      <c r="P11390" s="3">
        <v>27.407608695652176</v>
      </c>
      <c r="Q11390" s="3">
        <v>25.032608695652176</v>
      </c>
      <c r="R11390" s="3">
        <v>2.375</v>
      </c>
      <c r="S11390" s="3">
        <v>60.100543478260867</v>
      </c>
      <c r="T11390" s="3">
        <v>58.725543478260867</v>
      </c>
      <c r="U11390" s="3">
        <v>1.375</v>
      </c>
      <c r="V11390" s="3">
        <v>0</v>
      </c>
      <c r="W11390" s="3">
        <v>0.44565217391304346</v>
      </c>
      <c r="X11390" s="3">
        <v>0.44565217391304346</v>
      </c>
      <c r="Y11390" s="3">
        <v>0</v>
      </c>
      <c r="Z11390" s="3">
        <v>0</v>
      </c>
      <c r="AA11390" s="3">
        <v>0</v>
      </c>
      <c r="AB11390" s="3">
        <v>0</v>
      </c>
      <c r="AC11390" s="3">
        <v>0</v>
      </c>
      <c r="AD11390" s="3">
        <v>0</v>
      </c>
      <c r="AE11390" s="3">
        <v>0</v>
      </c>
      <c r="AF11390">
        <v>395644</v>
      </c>
      <c r="AG11390">
        <v>3</v>
      </c>
      <c r="AH11390"/>
    </row>
    <row r="11391" spans="1:34" x14ac:dyDescent="0.25">
      <c r="A11391" t="s">
        <v>14619</v>
      </c>
      <c r="B11391" t="s">
        <v>10642</v>
      </c>
      <c r="C11391" t="s">
        <v>20316</v>
      </c>
      <c r="D11391" t="s">
        <v>15886</v>
      </c>
      <c r="E11391" s="3">
        <v>131.7391304347826</v>
      </c>
      <c r="F11391" s="3">
        <v>3.2442541254125414</v>
      </c>
      <c r="G11391" s="3">
        <v>3.1168308580858093</v>
      </c>
      <c r="H11391" s="3">
        <v>0.4703118811881189</v>
      </c>
      <c r="I11391" s="3">
        <v>0.37895462046204625</v>
      </c>
      <c r="J11391" s="3">
        <v>427.39521739130436</v>
      </c>
      <c r="K11391" s="3">
        <v>410.60858695652178</v>
      </c>
      <c r="L11391" s="3">
        <v>61.958478260869569</v>
      </c>
      <c r="M11391" s="3">
        <v>49.923152173913046</v>
      </c>
      <c r="N11391" s="3">
        <v>7.4483695652173916</v>
      </c>
      <c r="O11391" s="3">
        <v>4.5869565217391308</v>
      </c>
      <c r="P11391" s="3">
        <v>93.717391304347856</v>
      </c>
      <c r="Q11391" s="3">
        <v>88.966086956521764</v>
      </c>
      <c r="R11391" s="3">
        <v>4.7513043478260872</v>
      </c>
      <c r="S11391" s="3">
        <v>271.71934782608696</v>
      </c>
      <c r="T11391" s="3">
        <v>271.71934782608696</v>
      </c>
      <c r="U11391" s="3">
        <v>0</v>
      </c>
      <c r="V11391" s="3">
        <v>0</v>
      </c>
      <c r="W11391" s="3">
        <v>18.07815217391304</v>
      </c>
      <c r="X11391" s="3">
        <v>5.7623913043478243</v>
      </c>
      <c r="Y11391" s="3">
        <v>0</v>
      </c>
      <c r="Z11391" s="3">
        <v>0</v>
      </c>
      <c r="AA11391" s="3">
        <v>7.886086956521738</v>
      </c>
      <c r="AB11391" s="3">
        <v>0</v>
      </c>
      <c r="AC11391" s="3">
        <v>4.4296739130434775</v>
      </c>
      <c r="AD11391" s="3">
        <v>0</v>
      </c>
      <c r="AE11391" s="3">
        <v>0</v>
      </c>
      <c r="AF11391">
        <v>395138</v>
      </c>
      <c r="AG11391">
        <v>3</v>
      </c>
      <c r="AH11391"/>
    </row>
    <row r="11392" spans="1:34" x14ac:dyDescent="0.25">
      <c r="A11392" t="s">
        <v>14619</v>
      </c>
      <c r="B11392" t="s">
        <v>10830</v>
      </c>
      <c r="C11392" t="s">
        <v>17002</v>
      </c>
      <c r="D11392" t="s">
        <v>14691</v>
      </c>
      <c r="E11392" s="3">
        <v>38.945652173913047</v>
      </c>
      <c r="F11392" s="3">
        <v>3.6080100474462733</v>
      </c>
      <c r="G11392" s="3">
        <v>3.4180156293608701</v>
      </c>
      <c r="H11392" s="3">
        <v>0.81147083449623214</v>
      </c>
      <c r="I11392" s="3">
        <v>0.62147641641082885</v>
      </c>
      <c r="J11392" s="3">
        <v>140.51630434782606</v>
      </c>
      <c r="K11392" s="3">
        <v>133.11684782608694</v>
      </c>
      <c r="L11392" s="3">
        <v>31.603260869565219</v>
      </c>
      <c r="M11392" s="3">
        <v>24.203804347826086</v>
      </c>
      <c r="N11392" s="3">
        <v>3.6195652173913042</v>
      </c>
      <c r="O11392" s="3">
        <v>3.7798913043478262</v>
      </c>
      <c r="P11392" s="3">
        <v>44.027173913043477</v>
      </c>
      <c r="Q11392" s="3">
        <v>44.027173913043477</v>
      </c>
      <c r="R11392" s="3">
        <v>0</v>
      </c>
      <c r="S11392" s="3">
        <v>64.885869565217391</v>
      </c>
      <c r="T11392" s="3">
        <v>46.546195652173914</v>
      </c>
      <c r="U11392" s="3">
        <v>18.339673913043477</v>
      </c>
      <c r="V11392" s="3">
        <v>0</v>
      </c>
      <c r="W11392" s="3">
        <v>21.078804347826086</v>
      </c>
      <c r="X11392" s="3">
        <v>8.8804347826086953</v>
      </c>
      <c r="Y11392" s="3">
        <v>0</v>
      </c>
      <c r="Z11392" s="3">
        <v>3.7798913043478262</v>
      </c>
      <c r="AA11392" s="3">
        <v>2.339673913043478</v>
      </c>
      <c r="AB11392" s="3">
        <v>0</v>
      </c>
      <c r="AC11392" s="3">
        <v>6.0788043478260869</v>
      </c>
      <c r="AD11392" s="3">
        <v>0</v>
      </c>
      <c r="AE11392" s="3">
        <v>0</v>
      </c>
      <c r="AF11392">
        <v>395466</v>
      </c>
      <c r="AG11392">
        <v>3</v>
      </c>
      <c r="AH11392"/>
    </row>
    <row r="11393" spans="1:34" x14ac:dyDescent="0.25">
      <c r="A11393" t="s">
        <v>14619</v>
      </c>
      <c r="B11393" t="s">
        <v>11195</v>
      </c>
      <c r="C11393" t="s">
        <v>20299</v>
      </c>
      <c r="D11393" t="s">
        <v>15684</v>
      </c>
      <c r="E11393" s="3">
        <v>131.65217391304347</v>
      </c>
      <c r="F11393" s="3">
        <v>4.0090819022457076</v>
      </c>
      <c r="G11393" s="3">
        <v>3.7372440554821669</v>
      </c>
      <c r="H11393" s="3">
        <v>0.47157777410832236</v>
      </c>
      <c r="I11393" s="3">
        <v>0.32420326948480849</v>
      </c>
      <c r="J11393" s="3">
        <v>527.804347826087</v>
      </c>
      <c r="K11393" s="3">
        <v>492.01630434782612</v>
      </c>
      <c r="L11393" s="3">
        <v>62.084239130434781</v>
      </c>
      <c r="M11393" s="3">
        <v>42.682065217391305</v>
      </c>
      <c r="N11393" s="3">
        <v>14.592391304347826</v>
      </c>
      <c r="O11393" s="3">
        <v>4.8097826086956523</v>
      </c>
      <c r="P11393" s="3">
        <v>208.6875</v>
      </c>
      <c r="Q11393" s="3">
        <v>192.3016304347826</v>
      </c>
      <c r="R11393" s="3">
        <v>16.385869565217391</v>
      </c>
      <c r="S11393" s="3">
        <v>257.03260869565219</v>
      </c>
      <c r="T11393" s="3">
        <v>257.03260869565219</v>
      </c>
      <c r="U11393" s="3">
        <v>0</v>
      </c>
      <c r="V11393" s="3">
        <v>0</v>
      </c>
      <c r="W11393" s="3">
        <v>0</v>
      </c>
      <c r="X11393" s="3">
        <v>0</v>
      </c>
      <c r="Y11393" s="3">
        <v>0</v>
      </c>
      <c r="Z11393" s="3">
        <v>0</v>
      </c>
      <c r="AA11393" s="3">
        <v>0</v>
      </c>
      <c r="AB11393" s="3">
        <v>0</v>
      </c>
      <c r="AC11393" s="3">
        <v>0</v>
      </c>
      <c r="AD11393" s="3">
        <v>0</v>
      </c>
      <c r="AE11393" s="3">
        <v>0</v>
      </c>
      <c r="AF11393">
        <v>396072</v>
      </c>
      <c r="AG11393">
        <v>3</v>
      </c>
      <c r="AH11393"/>
    </row>
    <row r="11394" spans="1:34" x14ac:dyDescent="0.25">
      <c r="A11394" t="s">
        <v>14619</v>
      </c>
      <c r="B11394" t="s">
        <v>10904</v>
      </c>
      <c r="C11394" t="s">
        <v>17155</v>
      </c>
      <c r="D11394" t="s">
        <v>15880</v>
      </c>
      <c r="E11394" s="3">
        <v>113.54347826086956</v>
      </c>
      <c r="F11394" s="3">
        <v>3.0254164273406086</v>
      </c>
      <c r="G11394" s="3">
        <v>2.8462090752441127</v>
      </c>
      <c r="H11394" s="3">
        <v>0.32330078498946946</v>
      </c>
      <c r="I11394" s="3">
        <v>0.1920543748803368</v>
      </c>
      <c r="J11394" s="3">
        <v>343.51630434782606</v>
      </c>
      <c r="K11394" s="3">
        <v>323.16847826086956</v>
      </c>
      <c r="L11394" s="3">
        <v>36.708695652173887</v>
      </c>
      <c r="M11394" s="3">
        <v>21.806521739130414</v>
      </c>
      <c r="N11394" s="3">
        <v>11.119565217391305</v>
      </c>
      <c r="O11394" s="3">
        <v>3.7826086956521738</v>
      </c>
      <c r="P11394" s="3">
        <v>74.429347826086925</v>
      </c>
      <c r="Q11394" s="3">
        <v>68.983695652173878</v>
      </c>
      <c r="R11394" s="3">
        <v>5.4456521739130439</v>
      </c>
      <c r="S11394" s="3">
        <v>232.37826086956525</v>
      </c>
      <c r="T11394" s="3">
        <v>232.37826086956525</v>
      </c>
      <c r="U11394" s="3">
        <v>0</v>
      </c>
      <c r="V11394" s="3">
        <v>0</v>
      </c>
      <c r="W11394" s="3">
        <v>81.092391304347842</v>
      </c>
      <c r="X11394" s="3">
        <v>13.802173913043465</v>
      </c>
      <c r="Y11394" s="3">
        <v>0</v>
      </c>
      <c r="Z11394" s="3">
        <v>0</v>
      </c>
      <c r="AA11394" s="3">
        <v>32.960869565217401</v>
      </c>
      <c r="AB11394" s="3">
        <v>0</v>
      </c>
      <c r="AC11394" s="3">
        <v>34.329347826086973</v>
      </c>
      <c r="AD11394" s="3">
        <v>0</v>
      </c>
      <c r="AE11394" s="3">
        <v>0</v>
      </c>
      <c r="AF11394">
        <v>395570</v>
      </c>
      <c r="AG11394">
        <v>3</v>
      </c>
      <c r="AH11394"/>
    </row>
    <row r="11395" spans="1:34" x14ac:dyDescent="0.25">
      <c r="A11395" t="s">
        <v>14619</v>
      </c>
      <c r="B11395" t="s">
        <v>11169</v>
      </c>
      <c r="C11395" t="s">
        <v>16331</v>
      </c>
      <c r="D11395" t="s">
        <v>15346</v>
      </c>
      <c r="E11395" s="3">
        <v>37.239130434782609</v>
      </c>
      <c r="F11395" s="3">
        <v>4.7480881494454188</v>
      </c>
      <c r="G11395" s="3">
        <v>4.3319322825452433</v>
      </c>
      <c r="H11395" s="3">
        <v>0.97503502626970207</v>
      </c>
      <c r="I11395" s="3">
        <v>0.69431406888499692</v>
      </c>
      <c r="J11395" s="3">
        <v>176.81467391304352</v>
      </c>
      <c r="K11395" s="3">
        <v>161.31739130434786</v>
      </c>
      <c r="L11395" s="3">
        <v>36.309456521739122</v>
      </c>
      <c r="M11395" s="3">
        <v>25.85565217391304</v>
      </c>
      <c r="N11395" s="3">
        <v>5.1358695652173916</v>
      </c>
      <c r="O11395" s="3">
        <v>5.3179347826086953</v>
      </c>
      <c r="P11395" s="3">
        <v>39.733586956521741</v>
      </c>
      <c r="Q11395" s="3">
        <v>34.690108695652178</v>
      </c>
      <c r="R11395" s="3">
        <v>5.0434782608695654</v>
      </c>
      <c r="S11395" s="3">
        <v>100.77163043478265</v>
      </c>
      <c r="T11395" s="3">
        <v>100.77163043478265</v>
      </c>
      <c r="U11395" s="3">
        <v>0</v>
      </c>
      <c r="V11395" s="3">
        <v>0</v>
      </c>
      <c r="W11395" s="3">
        <v>27.849565217391302</v>
      </c>
      <c r="X11395" s="3">
        <v>4.5298913043478262</v>
      </c>
      <c r="Y11395" s="3">
        <v>0</v>
      </c>
      <c r="Z11395" s="3">
        <v>0</v>
      </c>
      <c r="AA11395" s="3">
        <v>10.733478260869566</v>
      </c>
      <c r="AB11395" s="3">
        <v>0</v>
      </c>
      <c r="AC11395" s="3">
        <v>12.586195652173911</v>
      </c>
      <c r="AD11395" s="3">
        <v>0</v>
      </c>
      <c r="AE11395" s="3">
        <v>0</v>
      </c>
      <c r="AF11395">
        <v>395998</v>
      </c>
      <c r="AG11395">
        <v>3</v>
      </c>
      <c r="AH11395"/>
    </row>
    <row r="11396" spans="1:34" x14ac:dyDescent="0.25">
      <c r="A11396" t="s">
        <v>14619</v>
      </c>
      <c r="B11396" t="s">
        <v>11205</v>
      </c>
      <c r="C11396" t="s">
        <v>20443</v>
      </c>
      <c r="D11396" t="s">
        <v>14662</v>
      </c>
      <c r="E11396" s="3">
        <v>48.108695652173914</v>
      </c>
      <c r="F11396" s="3">
        <v>3.0768752824220509</v>
      </c>
      <c r="G11396" s="3">
        <v>2.9593877089923177</v>
      </c>
      <c r="H11396" s="3">
        <v>0.74536827835517383</v>
      </c>
      <c r="I11396" s="3">
        <v>0.62788070492544046</v>
      </c>
      <c r="J11396" s="3">
        <v>148.0244565217391</v>
      </c>
      <c r="K11396" s="3">
        <v>142.37228260869563</v>
      </c>
      <c r="L11396" s="3">
        <v>35.858695652173907</v>
      </c>
      <c r="M11396" s="3">
        <v>30.20652173913043</v>
      </c>
      <c r="N11396" s="3">
        <v>0</v>
      </c>
      <c r="O11396" s="3">
        <v>5.6521739130434785</v>
      </c>
      <c r="P11396" s="3">
        <v>34.629891304347822</v>
      </c>
      <c r="Q11396" s="3">
        <v>34.629891304347822</v>
      </c>
      <c r="R11396" s="3">
        <v>0</v>
      </c>
      <c r="S11396" s="3">
        <v>77.535869565217368</v>
      </c>
      <c r="T11396" s="3">
        <v>77.535869565217368</v>
      </c>
      <c r="U11396" s="3">
        <v>0</v>
      </c>
      <c r="V11396" s="3">
        <v>0</v>
      </c>
      <c r="W11396" s="3">
        <v>0</v>
      </c>
      <c r="X11396" s="3">
        <v>0</v>
      </c>
      <c r="Y11396" s="3">
        <v>0</v>
      </c>
      <c r="Z11396" s="3">
        <v>0</v>
      </c>
      <c r="AA11396" s="3">
        <v>0</v>
      </c>
      <c r="AB11396" s="3">
        <v>0</v>
      </c>
      <c r="AC11396" s="3">
        <v>0</v>
      </c>
      <c r="AD11396" s="3">
        <v>0</v>
      </c>
      <c r="AE11396" s="3">
        <v>0</v>
      </c>
      <c r="AF11396">
        <v>396085</v>
      </c>
      <c r="AG11396">
        <v>3</v>
      </c>
      <c r="AH11396"/>
    </row>
    <row r="11397" spans="1:34" x14ac:dyDescent="0.25">
      <c r="A11397" t="s">
        <v>14619</v>
      </c>
      <c r="B11397" t="s">
        <v>10970</v>
      </c>
      <c r="C11397" t="s">
        <v>16415</v>
      </c>
      <c r="D11397" t="s">
        <v>15878</v>
      </c>
      <c r="E11397" s="3">
        <v>85.076086956521735</v>
      </c>
      <c r="F11397" s="3">
        <v>2.9518972786508244</v>
      </c>
      <c r="G11397" s="3">
        <v>2.7591094927813979</v>
      </c>
      <c r="H11397" s="3">
        <v>0.66146927302925773</v>
      </c>
      <c r="I11397" s="3">
        <v>0.52454069247476698</v>
      </c>
      <c r="J11397" s="3">
        <v>251.1358695652174</v>
      </c>
      <c r="K11397" s="3">
        <v>234.73423913043479</v>
      </c>
      <c r="L11397" s="3">
        <v>56.275217391304352</v>
      </c>
      <c r="M11397" s="3">
        <v>44.6258695652174</v>
      </c>
      <c r="N11397" s="3">
        <v>5.2780434782608694</v>
      </c>
      <c r="O11397" s="3">
        <v>6.3713043478260865</v>
      </c>
      <c r="P11397" s="3">
        <v>61.865652173913048</v>
      </c>
      <c r="Q11397" s="3">
        <v>57.113369565217397</v>
      </c>
      <c r="R11397" s="3">
        <v>4.7522826086956522</v>
      </c>
      <c r="S11397" s="3">
        <v>132.995</v>
      </c>
      <c r="T11397" s="3">
        <v>132.995</v>
      </c>
      <c r="U11397" s="3">
        <v>0</v>
      </c>
      <c r="V11397" s="3">
        <v>0</v>
      </c>
      <c r="W11397" s="3">
        <v>78.448913043478257</v>
      </c>
      <c r="X11397" s="3">
        <v>6.7418478260869561</v>
      </c>
      <c r="Y11397" s="3">
        <v>0.81521739130434778</v>
      </c>
      <c r="Z11397" s="3">
        <v>0</v>
      </c>
      <c r="AA11397" s="3">
        <v>32.45282608695652</v>
      </c>
      <c r="AB11397" s="3">
        <v>0</v>
      </c>
      <c r="AC11397" s="3">
        <v>38.439021739130432</v>
      </c>
      <c r="AD11397" s="3">
        <v>0</v>
      </c>
      <c r="AE11397" s="3">
        <v>0</v>
      </c>
      <c r="AF11397">
        <v>395670</v>
      </c>
      <c r="AG11397">
        <v>3</v>
      </c>
      <c r="AH11397"/>
    </row>
    <row r="11398" spans="1:34" x14ac:dyDescent="0.25">
      <c r="A11398" t="s">
        <v>14619</v>
      </c>
      <c r="B11398" t="s">
        <v>7286</v>
      </c>
      <c r="C11398" t="s">
        <v>20416</v>
      </c>
      <c r="D11398" t="s">
        <v>15098</v>
      </c>
      <c r="E11398" s="3">
        <v>79.206521739130437</v>
      </c>
      <c r="F11398" s="3">
        <v>4.1070756141073153</v>
      </c>
      <c r="G11398" s="3">
        <v>3.847984081240567</v>
      </c>
      <c r="H11398" s="3">
        <v>0.82203787566899944</v>
      </c>
      <c r="I11398" s="3">
        <v>0.62881707149718669</v>
      </c>
      <c r="J11398" s="3">
        <v>325.30717391304358</v>
      </c>
      <c r="K11398" s="3">
        <v>304.78543478260883</v>
      </c>
      <c r="L11398" s="3">
        <v>65.110760869565212</v>
      </c>
      <c r="M11398" s="3">
        <v>49.806413043478258</v>
      </c>
      <c r="N11398" s="3">
        <v>10.521739130434783</v>
      </c>
      <c r="O11398" s="3">
        <v>4.7826086956521738</v>
      </c>
      <c r="P11398" s="3">
        <v>82.160000000000011</v>
      </c>
      <c r="Q11398" s="3">
        <v>76.942608695652183</v>
      </c>
      <c r="R11398" s="3">
        <v>5.2173913043478262</v>
      </c>
      <c r="S11398" s="3">
        <v>178.03641304347838</v>
      </c>
      <c r="T11398" s="3">
        <v>178.03641304347838</v>
      </c>
      <c r="U11398" s="3">
        <v>0</v>
      </c>
      <c r="V11398" s="3">
        <v>0</v>
      </c>
      <c r="W11398" s="3">
        <v>6.8514130434782601</v>
      </c>
      <c r="X11398" s="3">
        <v>0</v>
      </c>
      <c r="Y11398" s="3">
        <v>0</v>
      </c>
      <c r="Z11398" s="3">
        <v>0</v>
      </c>
      <c r="AA11398" s="3">
        <v>0.37771739130434784</v>
      </c>
      <c r="AB11398" s="3">
        <v>0</v>
      </c>
      <c r="AC11398" s="3">
        <v>6.4736956521739124</v>
      </c>
      <c r="AD11398" s="3">
        <v>0</v>
      </c>
      <c r="AE11398" s="3">
        <v>0</v>
      </c>
      <c r="AF11398">
        <v>395974</v>
      </c>
      <c r="AG11398">
        <v>3</v>
      </c>
      <c r="AH11398"/>
    </row>
    <row r="11399" spans="1:34" x14ac:dyDescent="0.25">
      <c r="A11399" t="s">
        <v>14619</v>
      </c>
      <c r="B11399" t="s">
        <v>11198</v>
      </c>
      <c r="C11399" t="s">
        <v>19194</v>
      </c>
      <c r="D11399" t="s">
        <v>15884</v>
      </c>
      <c r="E11399" s="3">
        <v>134.0108695652174</v>
      </c>
      <c r="F11399" s="3">
        <v>3.3543880282261331</v>
      </c>
      <c r="G11399" s="3">
        <v>3.2440790007299856</v>
      </c>
      <c r="H11399" s="3">
        <v>0.51920269283802412</v>
      </c>
      <c r="I11399" s="3">
        <v>0.44782626328169356</v>
      </c>
      <c r="J11399" s="3">
        <v>449.52445652173913</v>
      </c>
      <c r="K11399" s="3">
        <v>434.74184782608694</v>
      </c>
      <c r="L11399" s="3">
        <v>69.578804347826093</v>
      </c>
      <c r="M11399" s="3">
        <v>60.013586956521742</v>
      </c>
      <c r="N11399" s="3">
        <v>9.5652173913043477</v>
      </c>
      <c r="O11399" s="3">
        <v>0</v>
      </c>
      <c r="P11399" s="3">
        <v>110.16032608695653</v>
      </c>
      <c r="Q11399" s="3">
        <v>104.9429347826087</v>
      </c>
      <c r="R11399" s="3">
        <v>5.2173913043478262</v>
      </c>
      <c r="S11399" s="3">
        <v>269.7853260869565</v>
      </c>
      <c r="T11399" s="3">
        <v>269.7853260869565</v>
      </c>
      <c r="U11399" s="3">
        <v>0</v>
      </c>
      <c r="V11399" s="3">
        <v>0</v>
      </c>
      <c r="W11399" s="3">
        <v>0</v>
      </c>
      <c r="X11399" s="3">
        <v>0</v>
      </c>
      <c r="Y11399" s="3">
        <v>0</v>
      </c>
      <c r="Z11399" s="3">
        <v>0</v>
      </c>
      <c r="AA11399" s="3">
        <v>0</v>
      </c>
      <c r="AB11399" s="3">
        <v>0</v>
      </c>
      <c r="AC11399" s="3">
        <v>0</v>
      </c>
      <c r="AD11399" s="3">
        <v>0</v>
      </c>
      <c r="AE11399" s="3">
        <v>0</v>
      </c>
      <c r="AF11399">
        <v>396076</v>
      </c>
      <c r="AG11399">
        <v>3</v>
      </c>
      <c r="AH11399"/>
    </row>
    <row r="11400" spans="1:34" x14ac:dyDescent="0.25">
      <c r="A11400" t="s">
        <v>14619</v>
      </c>
      <c r="B11400" t="s">
        <v>11029</v>
      </c>
      <c r="C11400" t="s">
        <v>20407</v>
      </c>
      <c r="D11400" t="s">
        <v>15760</v>
      </c>
      <c r="E11400" s="3">
        <v>56.25</v>
      </c>
      <c r="F11400" s="3">
        <v>4.5462975845410627</v>
      </c>
      <c r="G11400" s="3">
        <v>4.1147999999999998</v>
      </c>
      <c r="H11400" s="3">
        <v>0.86801932367149759</v>
      </c>
      <c r="I11400" s="3">
        <v>0.69449275362318852</v>
      </c>
      <c r="J11400" s="3">
        <v>255.72923913043479</v>
      </c>
      <c r="K11400" s="3">
        <v>231.45749999999998</v>
      </c>
      <c r="L11400" s="3">
        <v>48.826086956521742</v>
      </c>
      <c r="M11400" s="3">
        <v>39.065217391304351</v>
      </c>
      <c r="N11400" s="3">
        <v>4.5434782608695654</v>
      </c>
      <c r="O11400" s="3">
        <v>5.2173913043478262</v>
      </c>
      <c r="P11400" s="3">
        <v>57.044456521739129</v>
      </c>
      <c r="Q11400" s="3">
        <v>42.533586956521738</v>
      </c>
      <c r="R11400" s="3">
        <v>14.510869565217391</v>
      </c>
      <c r="S11400" s="3">
        <v>149.85869565217391</v>
      </c>
      <c r="T11400" s="3">
        <v>149.85869565217391</v>
      </c>
      <c r="U11400" s="3">
        <v>0</v>
      </c>
      <c r="V11400" s="3">
        <v>0</v>
      </c>
      <c r="W11400" s="3">
        <v>38.497282608695656</v>
      </c>
      <c r="X11400" s="3">
        <v>12.144021739130435</v>
      </c>
      <c r="Y11400" s="3">
        <v>0</v>
      </c>
      <c r="Z11400" s="3">
        <v>0</v>
      </c>
      <c r="AA11400" s="3">
        <v>7.2798913043478262</v>
      </c>
      <c r="AB11400" s="3">
        <v>0</v>
      </c>
      <c r="AC11400" s="3">
        <v>19.073369565217391</v>
      </c>
      <c r="AD11400" s="3">
        <v>0</v>
      </c>
      <c r="AE11400" s="3">
        <v>0</v>
      </c>
      <c r="AF11400">
        <v>395752</v>
      </c>
      <c r="AG11400">
        <v>3</v>
      </c>
      <c r="AH11400"/>
    </row>
    <row r="11401" spans="1:34" x14ac:dyDescent="0.25">
      <c r="A11401" t="s">
        <v>14619</v>
      </c>
      <c r="B11401" t="s">
        <v>10727</v>
      </c>
      <c r="C11401" t="s">
        <v>20362</v>
      </c>
      <c r="D11401" t="s">
        <v>15598</v>
      </c>
      <c r="E11401" s="3">
        <v>72.706521739130437</v>
      </c>
      <c r="F11401" s="3">
        <v>5.6016175811033033</v>
      </c>
      <c r="G11401" s="3">
        <v>5.275896247570639</v>
      </c>
      <c r="H11401" s="3">
        <v>0.74640753475855948</v>
      </c>
      <c r="I11401" s="3">
        <v>0.61226939751831422</v>
      </c>
      <c r="J11401" s="3">
        <v>407.27413043478259</v>
      </c>
      <c r="K11401" s="3">
        <v>383.59206521739134</v>
      </c>
      <c r="L11401" s="3">
        <v>54.26869565217396</v>
      </c>
      <c r="M11401" s="3">
        <v>44.515978260869609</v>
      </c>
      <c r="N11401" s="3">
        <v>4.9266304347826084</v>
      </c>
      <c r="O11401" s="3">
        <v>4.8260869565217392</v>
      </c>
      <c r="P11401" s="3">
        <v>118.8541304347826</v>
      </c>
      <c r="Q11401" s="3">
        <v>104.92478260869565</v>
      </c>
      <c r="R11401" s="3">
        <v>13.929347826086957</v>
      </c>
      <c r="S11401" s="3">
        <v>234.15130434782606</v>
      </c>
      <c r="T11401" s="3">
        <v>234.15130434782606</v>
      </c>
      <c r="U11401" s="3">
        <v>0</v>
      </c>
      <c r="V11401" s="3">
        <v>0</v>
      </c>
      <c r="W11401" s="3">
        <v>37.203804347826086</v>
      </c>
      <c r="X11401" s="3">
        <v>12.782608695652174</v>
      </c>
      <c r="Y11401" s="3">
        <v>0</v>
      </c>
      <c r="Z11401" s="3">
        <v>0</v>
      </c>
      <c r="AA11401" s="3">
        <v>3.6875</v>
      </c>
      <c r="AB11401" s="3">
        <v>0</v>
      </c>
      <c r="AC11401" s="3">
        <v>20.733695652173914</v>
      </c>
      <c r="AD11401" s="3">
        <v>0</v>
      </c>
      <c r="AE11401" s="3">
        <v>0</v>
      </c>
      <c r="AF11401">
        <v>395325</v>
      </c>
      <c r="AG11401">
        <v>3</v>
      </c>
      <c r="AH11401"/>
    </row>
    <row r="11402" spans="1:34" x14ac:dyDescent="0.25">
      <c r="A11402" t="s">
        <v>14619</v>
      </c>
      <c r="B11402" t="s">
        <v>11212</v>
      </c>
      <c r="C11402" t="s">
        <v>20336</v>
      </c>
      <c r="D11402" t="s">
        <v>15760</v>
      </c>
      <c r="E11402" s="3">
        <v>45.652173913043477</v>
      </c>
      <c r="F11402" s="3">
        <v>4.7742857142857149</v>
      </c>
      <c r="G11402" s="3">
        <v>3.8942047619047622</v>
      </c>
      <c r="H11402" s="3">
        <v>1.5665619047619048</v>
      </c>
      <c r="I11402" s="3">
        <v>0.97016666666666684</v>
      </c>
      <c r="J11402" s="3">
        <v>217.95652173913044</v>
      </c>
      <c r="K11402" s="3">
        <v>177.77891304347827</v>
      </c>
      <c r="L11402" s="3">
        <v>71.516956521739132</v>
      </c>
      <c r="M11402" s="3">
        <v>44.290217391304353</v>
      </c>
      <c r="N11402" s="3">
        <v>24.101739130434783</v>
      </c>
      <c r="O11402" s="3">
        <v>3.125</v>
      </c>
      <c r="P11402" s="3">
        <v>58.054673913043487</v>
      </c>
      <c r="Q11402" s="3">
        <v>45.103804347826092</v>
      </c>
      <c r="R11402" s="3">
        <v>12.950869565217394</v>
      </c>
      <c r="S11402" s="3">
        <v>88.384891304347818</v>
      </c>
      <c r="T11402" s="3">
        <v>88.384891304347818</v>
      </c>
      <c r="U11402" s="3">
        <v>0</v>
      </c>
      <c r="V11402" s="3">
        <v>0</v>
      </c>
      <c r="W11402" s="3">
        <v>4.9410869565217386</v>
      </c>
      <c r="X11402" s="3">
        <v>1.2861956521739131</v>
      </c>
      <c r="Y11402" s="3">
        <v>0</v>
      </c>
      <c r="Z11402" s="3">
        <v>0</v>
      </c>
      <c r="AA11402" s="3">
        <v>1.7798913043478257</v>
      </c>
      <c r="AB11402" s="3">
        <v>0</v>
      </c>
      <c r="AC11402" s="3">
        <v>1.875</v>
      </c>
      <c r="AD11402" s="3">
        <v>0</v>
      </c>
      <c r="AE11402" s="3">
        <v>0</v>
      </c>
      <c r="AF11402">
        <v>396096</v>
      </c>
      <c r="AG11402">
        <v>3</v>
      </c>
      <c r="AH11402"/>
    </row>
    <row r="11403" spans="1:34" x14ac:dyDescent="0.25">
      <c r="A11403" t="s">
        <v>14619</v>
      </c>
      <c r="B11403" t="s">
        <v>10898</v>
      </c>
      <c r="C11403" t="s">
        <v>20427</v>
      </c>
      <c r="D11403" t="s">
        <v>15881</v>
      </c>
      <c r="E11403" s="3">
        <v>95.510869565217391</v>
      </c>
      <c r="F11403" s="3">
        <v>3.503515420507568</v>
      </c>
      <c r="G11403" s="3">
        <v>3.0820120632752932</v>
      </c>
      <c r="H11403" s="3">
        <v>0.74783771480596339</v>
      </c>
      <c r="I11403" s="3">
        <v>0.42742119039490156</v>
      </c>
      <c r="J11403" s="3">
        <v>334.62380434782608</v>
      </c>
      <c r="K11403" s="3">
        <v>294.36565217391308</v>
      </c>
      <c r="L11403" s="3">
        <v>71.426630434782609</v>
      </c>
      <c r="M11403" s="3">
        <v>40.823369565217391</v>
      </c>
      <c r="N11403" s="3">
        <v>26.478260869565219</v>
      </c>
      <c r="O11403" s="3">
        <v>4.125</v>
      </c>
      <c r="P11403" s="3">
        <v>106.29239130434784</v>
      </c>
      <c r="Q11403" s="3">
        <v>96.637500000000017</v>
      </c>
      <c r="R11403" s="3">
        <v>9.6548913043478262</v>
      </c>
      <c r="S11403" s="3">
        <v>156.90478260869565</v>
      </c>
      <c r="T11403" s="3">
        <v>156.90478260869565</v>
      </c>
      <c r="U11403" s="3">
        <v>0</v>
      </c>
      <c r="V11403" s="3">
        <v>0</v>
      </c>
      <c r="W11403" s="3">
        <v>62.751521739130439</v>
      </c>
      <c r="X11403" s="3">
        <v>0</v>
      </c>
      <c r="Y11403" s="3">
        <v>0</v>
      </c>
      <c r="Z11403" s="3">
        <v>0</v>
      </c>
      <c r="AA11403" s="3">
        <v>24.971739130434784</v>
      </c>
      <c r="AB11403" s="3">
        <v>0</v>
      </c>
      <c r="AC11403" s="3">
        <v>37.779782608695655</v>
      </c>
      <c r="AD11403" s="3">
        <v>0</v>
      </c>
      <c r="AE11403" s="3">
        <v>0</v>
      </c>
      <c r="AF11403">
        <v>395563</v>
      </c>
      <c r="AG11403">
        <v>3</v>
      </c>
      <c r="AH11403"/>
    </row>
    <row r="11404" spans="1:34" x14ac:dyDescent="0.25">
      <c r="A11404" t="s">
        <v>14619</v>
      </c>
      <c r="B11404" t="s">
        <v>10632</v>
      </c>
      <c r="C11404" t="s">
        <v>20310</v>
      </c>
      <c r="D11404" t="s">
        <v>15879</v>
      </c>
      <c r="E11404" s="3">
        <v>39.706521739130437</v>
      </c>
      <c r="F11404" s="3">
        <v>3.4375390090336708</v>
      </c>
      <c r="G11404" s="3">
        <v>3.1713879003558718</v>
      </c>
      <c r="H11404" s="3">
        <v>0.94278675061593209</v>
      </c>
      <c r="I11404" s="3">
        <v>0.67663564193813297</v>
      </c>
      <c r="J11404" s="3">
        <v>136.49271739130435</v>
      </c>
      <c r="K11404" s="3">
        <v>125.92478260869565</v>
      </c>
      <c r="L11404" s="3">
        <v>37.434782608695656</v>
      </c>
      <c r="M11404" s="3">
        <v>26.866847826086957</v>
      </c>
      <c r="N11404" s="3">
        <v>0</v>
      </c>
      <c r="O11404" s="3">
        <v>10.567934782608695</v>
      </c>
      <c r="P11404" s="3">
        <v>24.375</v>
      </c>
      <c r="Q11404" s="3">
        <v>24.375</v>
      </c>
      <c r="R11404" s="3">
        <v>0</v>
      </c>
      <c r="S11404" s="3">
        <v>74.682934782608697</v>
      </c>
      <c r="T11404" s="3">
        <v>74.682934782608697</v>
      </c>
      <c r="U11404" s="3">
        <v>0</v>
      </c>
      <c r="V11404" s="3">
        <v>0</v>
      </c>
      <c r="W11404" s="3">
        <v>4.1584782608695647</v>
      </c>
      <c r="X11404" s="3">
        <v>0</v>
      </c>
      <c r="Y11404" s="3">
        <v>0</v>
      </c>
      <c r="Z11404" s="3">
        <v>0</v>
      </c>
      <c r="AA11404" s="3">
        <v>1.1657608695652173</v>
      </c>
      <c r="AB11404" s="3">
        <v>0</v>
      </c>
      <c r="AC11404" s="3">
        <v>2.9927173913043474</v>
      </c>
      <c r="AD11404" s="3">
        <v>0</v>
      </c>
      <c r="AE11404" s="3">
        <v>0</v>
      </c>
      <c r="AF11404">
        <v>395105</v>
      </c>
      <c r="AG11404">
        <v>3</v>
      </c>
      <c r="AH11404"/>
    </row>
    <row r="11405" spans="1:34" x14ac:dyDescent="0.25">
      <c r="A11405" t="s">
        <v>14619</v>
      </c>
      <c r="B11405" t="s">
        <v>10916</v>
      </c>
      <c r="C11405" t="s">
        <v>20432</v>
      </c>
      <c r="D11405" t="s">
        <v>15880</v>
      </c>
      <c r="E11405" s="3">
        <v>83.836956521739125</v>
      </c>
      <c r="F11405" s="3">
        <v>3.7826837806301055</v>
      </c>
      <c r="G11405" s="3">
        <v>3.526473486321795</v>
      </c>
      <c r="H11405" s="3">
        <v>0.63069363412420587</v>
      </c>
      <c r="I11405" s="3">
        <v>0.4664683002722676</v>
      </c>
      <c r="J11405" s="3">
        <v>317.12869565217392</v>
      </c>
      <c r="K11405" s="3">
        <v>295.64880434782611</v>
      </c>
      <c r="L11405" s="3">
        <v>52.875434782608693</v>
      </c>
      <c r="M11405" s="3">
        <v>39.107282608695648</v>
      </c>
      <c r="N11405" s="3">
        <v>8.6835869565217365</v>
      </c>
      <c r="O11405" s="3">
        <v>5.0845652173913045</v>
      </c>
      <c r="P11405" s="3">
        <v>92.412391304347821</v>
      </c>
      <c r="Q11405" s="3">
        <v>84.700652173913042</v>
      </c>
      <c r="R11405" s="3">
        <v>7.7117391304347844</v>
      </c>
      <c r="S11405" s="3">
        <v>171.84086956521742</v>
      </c>
      <c r="T11405" s="3">
        <v>168.78652173913045</v>
      </c>
      <c r="U11405" s="3">
        <v>3.0543478260869565</v>
      </c>
      <c r="V11405" s="3">
        <v>0</v>
      </c>
      <c r="W11405" s="3">
        <v>60.720108695652172</v>
      </c>
      <c r="X11405" s="3">
        <v>6.4673913043478262</v>
      </c>
      <c r="Y11405" s="3">
        <v>0</v>
      </c>
      <c r="Z11405" s="3">
        <v>0</v>
      </c>
      <c r="AA11405" s="3">
        <v>12.434782608695652</v>
      </c>
      <c r="AB11405" s="3">
        <v>0</v>
      </c>
      <c r="AC11405" s="3">
        <v>41.817934782608695</v>
      </c>
      <c r="AD11405" s="3">
        <v>0</v>
      </c>
      <c r="AE11405" s="3">
        <v>0</v>
      </c>
      <c r="AF11405">
        <v>395589</v>
      </c>
      <c r="AG11405">
        <v>3</v>
      </c>
      <c r="AH11405"/>
    </row>
    <row r="11406" spans="1:34" x14ac:dyDescent="0.25">
      <c r="A11406" t="s">
        <v>14619</v>
      </c>
      <c r="B11406" t="s">
        <v>10910</v>
      </c>
      <c r="C11406" t="s">
        <v>20341</v>
      </c>
      <c r="D11406" t="s">
        <v>15887</v>
      </c>
      <c r="E11406" s="3">
        <v>228.46739130434781</v>
      </c>
      <c r="F11406" s="3">
        <v>2.9855459346305717</v>
      </c>
      <c r="G11406" s="3">
        <v>2.7931485798563198</v>
      </c>
      <c r="H11406" s="3">
        <v>0.39078928588420003</v>
      </c>
      <c r="I11406" s="3">
        <v>0.24235215757172085</v>
      </c>
      <c r="J11406" s="3">
        <v>682.09989130434769</v>
      </c>
      <c r="K11406" s="3">
        <v>638.1433695652172</v>
      </c>
      <c r="L11406" s="3">
        <v>89.282608695652172</v>
      </c>
      <c r="M11406" s="3">
        <v>55.369565217391305</v>
      </c>
      <c r="N11406" s="3">
        <v>29.130434782608695</v>
      </c>
      <c r="O11406" s="3">
        <v>4.7826086956521738</v>
      </c>
      <c r="P11406" s="3">
        <v>194.19293478260869</v>
      </c>
      <c r="Q11406" s="3">
        <v>184.14945652173913</v>
      </c>
      <c r="R11406" s="3">
        <v>10.043478260869565</v>
      </c>
      <c r="S11406" s="3">
        <v>398.62434782608682</v>
      </c>
      <c r="T11406" s="3">
        <v>361.81184782608682</v>
      </c>
      <c r="U11406" s="3">
        <v>36.8125</v>
      </c>
      <c r="V11406" s="3">
        <v>0</v>
      </c>
      <c r="W11406" s="3">
        <v>26.591739130434778</v>
      </c>
      <c r="X11406" s="3">
        <v>0</v>
      </c>
      <c r="Y11406" s="3">
        <v>0</v>
      </c>
      <c r="Z11406" s="3">
        <v>0</v>
      </c>
      <c r="AA11406" s="3">
        <v>0</v>
      </c>
      <c r="AB11406" s="3">
        <v>0</v>
      </c>
      <c r="AC11406" s="3">
        <v>26.591739130434778</v>
      </c>
      <c r="AD11406" s="3">
        <v>0</v>
      </c>
      <c r="AE11406" s="3">
        <v>0</v>
      </c>
      <c r="AF11406">
        <v>395582</v>
      </c>
      <c r="AG11406">
        <v>3</v>
      </c>
      <c r="AH11406"/>
    </row>
    <row r="11407" spans="1:34" x14ac:dyDescent="0.25">
      <c r="A11407" t="s">
        <v>14619</v>
      </c>
      <c r="B11407" t="s">
        <v>10732</v>
      </c>
      <c r="C11407" t="s">
        <v>20365</v>
      </c>
      <c r="D11407" t="s">
        <v>15897</v>
      </c>
      <c r="E11407" s="3">
        <v>135.10869565217391</v>
      </c>
      <c r="F11407" s="3">
        <v>3.0917055510860822</v>
      </c>
      <c r="G11407" s="3">
        <v>2.9801407884151248</v>
      </c>
      <c r="H11407" s="3">
        <v>0.39442880128720842</v>
      </c>
      <c r="I11407" s="3">
        <v>0.28461383748994368</v>
      </c>
      <c r="J11407" s="3">
        <v>417.71630434782611</v>
      </c>
      <c r="K11407" s="3">
        <v>402.64293478260868</v>
      </c>
      <c r="L11407" s="3">
        <v>53.290760869565219</v>
      </c>
      <c r="M11407" s="3">
        <v>38.453804347826086</v>
      </c>
      <c r="N11407" s="3">
        <v>9.6195652173913047</v>
      </c>
      <c r="O11407" s="3">
        <v>5.2173913043478262</v>
      </c>
      <c r="P11407" s="3">
        <v>103.47826086956522</v>
      </c>
      <c r="Q11407" s="3">
        <v>103.24184782608695</v>
      </c>
      <c r="R11407" s="3">
        <v>0.23641304347826086</v>
      </c>
      <c r="S11407" s="3">
        <v>260.94728260869567</v>
      </c>
      <c r="T11407" s="3">
        <v>260.94728260869567</v>
      </c>
      <c r="U11407" s="3">
        <v>0</v>
      </c>
      <c r="V11407" s="3">
        <v>0</v>
      </c>
      <c r="W11407" s="3">
        <v>83.004347826086956</v>
      </c>
      <c r="X11407" s="3">
        <v>0.26358695652173914</v>
      </c>
      <c r="Y11407" s="3">
        <v>0.25</v>
      </c>
      <c r="Z11407" s="3">
        <v>0</v>
      </c>
      <c r="AA11407" s="3">
        <v>8.5027173913043477</v>
      </c>
      <c r="AB11407" s="3">
        <v>0</v>
      </c>
      <c r="AC11407" s="3">
        <v>73.988043478260863</v>
      </c>
      <c r="AD11407" s="3">
        <v>0</v>
      </c>
      <c r="AE11407" s="3">
        <v>0</v>
      </c>
      <c r="AF11407">
        <v>395331</v>
      </c>
      <c r="AG11407">
        <v>3</v>
      </c>
      <c r="AH11407"/>
    </row>
    <row r="11408" spans="1:34" x14ac:dyDescent="0.25">
      <c r="A11408" t="s">
        <v>14619</v>
      </c>
      <c r="B11408" t="s">
        <v>10884</v>
      </c>
      <c r="C11408" t="s">
        <v>20423</v>
      </c>
      <c r="D11408" t="s">
        <v>15887</v>
      </c>
      <c r="E11408" s="3">
        <v>73.717391304347828</v>
      </c>
      <c r="F11408" s="3">
        <v>3.4620333235033915</v>
      </c>
      <c r="G11408" s="3">
        <v>3.3254954290769687</v>
      </c>
      <c r="H11408" s="3">
        <v>0.6274417575936303</v>
      </c>
      <c r="I11408" s="3">
        <v>0.49090386316720735</v>
      </c>
      <c r="J11408" s="3">
        <v>255.21206521739134</v>
      </c>
      <c r="K11408" s="3">
        <v>245.14684782608697</v>
      </c>
      <c r="L11408" s="3">
        <v>46.253369565217398</v>
      </c>
      <c r="M11408" s="3">
        <v>36.188152173913046</v>
      </c>
      <c r="N11408" s="3">
        <v>4.9565217391304346</v>
      </c>
      <c r="O11408" s="3">
        <v>5.1086956521739131</v>
      </c>
      <c r="P11408" s="3">
        <v>76.483695652173907</v>
      </c>
      <c r="Q11408" s="3">
        <v>76.483695652173907</v>
      </c>
      <c r="R11408" s="3">
        <v>0</v>
      </c>
      <c r="S11408" s="3">
        <v>132.47500000000002</v>
      </c>
      <c r="T11408" s="3">
        <v>87.667934782608711</v>
      </c>
      <c r="U11408" s="3">
        <v>44.807065217391305</v>
      </c>
      <c r="V11408" s="3">
        <v>0</v>
      </c>
      <c r="W11408" s="3">
        <v>55.152065217391296</v>
      </c>
      <c r="X11408" s="3">
        <v>10.000652173913041</v>
      </c>
      <c r="Y11408" s="3">
        <v>0</v>
      </c>
      <c r="Z11408" s="3">
        <v>0</v>
      </c>
      <c r="AA11408" s="3">
        <v>31.793478260869559</v>
      </c>
      <c r="AB11408" s="3">
        <v>0</v>
      </c>
      <c r="AC11408" s="3">
        <v>13.357934782608691</v>
      </c>
      <c r="AD11408" s="3">
        <v>0</v>
      </c>
      <c r="AE11408" s="3">
        <v>0</v>
      </c>
      <c r="AF11408">
        <v>395542</v>
      </c>
      <c r="AG11408">
        <v>3</v>
      </c>
      <c r="AH11408"/>
    </row>
    <row r="11409" spans="1:34" x14ac:dyDescent="0.25">
      <c r="A11409" t="s">
        <v>14619</v>
      </c>
      <c r="B11409" t="s">
        <v>11116</v>
      </c>
      <c r="C11409" t="s">
        <v>20305</v>
      </c>
      <c r="D11409" t="s">
        <v>15882</v>
      </c>
      <c r="E11409" s="3">
        <v>131.14130434782609</v>
      </c>
      <c r="F11409" s="3">
        <v>3.3012490675507662</v>
      </c>
      <c r="G11409" s="3">
        <v>3.122291753004558</v>
      </c>
      <c r="H11409" s="3">
        <v>0.45960049730625779</v>
      </c>
      <c r="I11409" s="3">
        <v>0.28064318276004979</v>
      </c>
      <c r="J11409" s="3">
        <v>432.93010869565211</v>
      </c>
      <c r="K11409" s="3">
        <v>409.46141304347822</v>
      </c>
      <c r="L11409" s="3">
        <v>60.272608695652181</v>
      </c>
      <c r="M11409" s="3">
        <v>36.803913043478268</v>
      </c>
      <c r="N11409" s="3">
        <v>18.430652173913046</v>
      </c>
      <c r="O11409" s="3">
        <v>5.0380434782608692</v>
      </c>
      <c r="P11409" s="3">
        <v>144.99380434782606</v>
      </c>
      <c r="Q11409" s="3">
        <v>144.99380434782606</v>
      </c>
      <c r="R11409" s="3">
        <v>0</v>
      </c>
      <c r="S11409" s="3">
        <v>227.66369565217386</v>
      </c>
      <c r="T11409" s="3">
        <v>212.27086956521734</v>
      </c>
      <c r="U11409" s="3">
        <v>0</v>
      </c>
      <c r="V11409" s="3">
        <v>15.39282608695652</v>
      </c>
      <c r="W11409" s="3">
        <v>68.699456521739123</v>
      </c>
      <c r="X11409" s="3">
        <v>3.8940217391304346</v>
      </c>
      <c r="Y11409" s="3">
        <v>0</v>
      </c>
      <c r="Z11409" s="3">
        <v>0</v>
      </c>
      <c r="AA11409" s="3">
        <v>39.710760869565213</v>
      </c>
      <c r="AB11409" s="3">
        <v>0</v>
      </c>
      <c r="AC11409" s="3">
        <v>25.094673913043472</v>
      </c>
      <c r="AD11409" s="3">
        <v>0</v>
      </c>
      <c r="AE11409" s="3">
        <v>0</v>
      </c>
      <c r="AF11409">
        <v>395881</v>
      </c>
      <c r="AG11409">
        <v>3</v>
      </c>
      <c r="AH11409"/>
    </row>
    <row r="11410" spans="1:34" x14ac:dyDescent="0.25">
      <c r="A11410" t="s">
        <v>14619</v>
      </c>
      <c r="B11410" t="s">
        <v>10611</v>
      </c>
      <c r="C11410" t="s">
        <v>20301</v>
      </c>
      <c r="D11410" t="s">
        <v>15880</v>
      </c>
      <c r="E11410" s="3">
        <v>137.79347826086956</v>
      </c>
      <c r="F11410" s="3">
        <v>3.7073045673266547</v>
      </c>
      <c r="G11410" s="3">
        <v>3.4209197759722332</v>
      </c>
      <c r="H11410" s="3">
        <v>0.54835528910625542</v>
      </c>
      <c r="I11410" s="3">
        <v>0.29551550051273962</v>
      </c>
      <c r="J11410" s="3">
        <v>510.84239130434781</v>
      </c>
      <c r="K11410" s="3">
        <v>471.38043478260869</v>
      </c>
      <c r="L11410" s="3">
        <v>75.559782608695656</v>
      </c>
      <c r="M11410" s="3">
        <v>40.720108695652172</v>
      </c>
      <c r="N11410" s="3">
        <v>29.100543478260871</v>
      </c>
      <c r="O11410" s="3">
        <v>5.7391304347826084</v>
      </c>
      <c r="P11410" s="3">
        <v>151.61413043478262</v>
      </c>
      <c r="Q11410" s="3">
        <v>146.99184782608697</v>
      </c>
      <c r="R11410" s="3">
        <v>4.6222826086956523</v>
      </c>
      <c r="S11410" s="3">
        <v>283.66847826086956</v>
      </c>
      <c r="T11410" s="3">
        <v>270.89945652173913</v>
      </c>
      <c r="U11410" s="3">
        <v>12.769021739130435</v>
      </c>
      <c r="V11410" s="3">
        <v>0</v>
      </c>
      <c r="W11410" s="3">
        <v>141.19836956521738</v>
      </c>
      <c r="X11410" s="3">
        <v>24.4375</v>
      </c>
      <c r="Y11410" s="3">
        <v>0</v>
      </c>
      <c r="Z11410" s="3">
        <v>0</v>
      </c>
      <c r="AA11410" s="3">
        <v>31.461956521739129</v>
      </c>
      <c r="AB11410" s="3">
        <v>0</v>
      </c>
      <c r="AC11410" s="3">
        <v>85.298913043478265</v>
      </c>
      <c r="AD11410" s="3">
        <v>0</v>
      </c>
      <c r="AE11410" s="3">
        <v>0</v>
      </c>
      <c r="AF11410">
        <v>395045</v>
      </c>
      <c r="AG11410">
        <v>3</v>
      </c>
      <c r="AH11410"/>
    </row>
    <row r="11411" spans="1:34" x14ac:dyDescent="0.25">
      <c r="A11411" t="s">
        <v>14619</v>
      </c>
      <c r="B11411" t="s">
        <v>11225</v>
      </c>
      <c r="C11411" t="s">
        <v>20468</v>
      </c>
      <c r="D11411" t="s">
        <v>15598</v>
      </c>
      <c r="E11411" s="3">
        <v>45.065217391304351</v>
      </c>
      <c r="F11411" s="3">
        <v>4.3834177520501694</v>
      </c>
      <c r="G11411" s="3">
        <v>3.8358176555716361</v>
      </c>
      <c r="H11411" s="3">
        <v>0.76587071876507473</v>
      </c>
      <c r="I11411" s="3">
        <v>0.26030390738060777</v>
      </c>
      <c r="J11411" s="3">
        <v>197.53967391304352</v>
      </c>
      <c r="K11411" s="3">
        <v>172.86195652173919</v>
      </c>
      <c r="L11411" s="3">
        <v>34.514130434782608</v>
      </c>
      <c r="M11411" s="3">
        <v>11.730652173913043</v>
      </c>
      <c r="N11411" s="3">
        <v>17.130978260869565</v>
      </c>
      <c r="O11411" s="3">
        <v>5.6524999999999999</v>
      </c>
      <c r="P11411" s="3">
        <v>44.917065217391297</v>
      </c>
      <c r="Q11411" s="3">
        <v>43.022826086956513</v>
      </c>
      <c r="R11411" s="3">
        <v>1.8942391304347828</v>
      </c>
      <c r="S11411" s="3">
        <v>118.1084782608696</v>
      </c>
      <c r="T11411" s="3">
        <v>117.91010869565221</v>
      </c>
      <c r="U11411" s="3">
        <v>0.1983695652173913</v>
      </c>
      <c r="V11411" s="3">
        <v>0</v>
      </c>
      <c r="W11411" s="3">
        <v>20.315217391304348</v>
      </c>
      <c r="X11411" s="3">
        <v>2.7690217391304346</v>
      </c>
      <c r="Y11411" s="3">
        <v>0</v>
      </c>
      <c r="Z11411" s="3">
        <v>0</v>
      </c>
      <c r="AA11411" s="3">
        <v>3.1440217391304346</v>
      </c>
      <c r="AB11411" s="3">
        <v>0</v>
      </c>
      <c r="AC11411" s="3">
        <v>14.402173913043478</v>
      </c>
      <c r="AD11411" s="3">
        <v>0</v>
      </c>
      <c r="AE11411" s="3">
        <v>0</v>
      </c>
      <c r="AF11411">
        <v>396119</v>
      </c>
      <c r="AG11411">
        <v>3</v>
      </c>
      <c r="AH11411"/>
    </row>
    <row r="11412" spans="1:34" x14ac:dyDescent="0.25">
      <c r="A11412" t="s">
        <v>14619</v>
      </c>
      <c r="B11412" t="s">
        <v>10808</v>
      </c>
      <c r="C11412" t="s">
        <v>20295</v>
      </c>
      <c r="D11412" t="s">
        <v>15878</v>
      </c>
      <c r="E11412" s="3">
        <v>85.869565217391298</v>
      </c>
      <c r="F11412" s="3">
        <v>3.7748303797468359</v>
      </c>
      <c r="G11412" s="3">
        <v>3.6048113924050642</v>
      </c>
      <c r="H11412" s="3">
        <v>0.95793544303797507</v>
      </c>
      <c r="I11412" s="3">
        <v>0.84177088607594974</v>
      </c>
      <c r="J11412" s="3">
        <v>324.14304347826089</v>
      </c>
      <c r="K11412" s="3">
        <v>309.54358695652178</v>
      </c>
      <c r="L11412" s="3">
        <v>82.257500000000022</v>
      </c>
      <c r="M11412" s="3">
        <v>72.282500000000027</v>
      </c>
      <c r="N11412" s="3">
        <v>5.0844565217391304</v>
      </c>
      <c r="O11412" s="3">
        <v>4.8905434782608701</v>
      </c>
      <c r="P11412" s="3">
        <v>68.661739130434796</v>
      </c>
      <c r="Q11412" s="3">
        <v>64.037282608695662</v>
      </c>
      <c r="R11412" s="3">
        <v>4.6244565217391305</v>
      </c>
      <c r="S11412" s="3">
        <v>173.2238043478261</v>
      </c>
      <c r="T11412" s="3">
        <v>173.2238043478261</v>
      </c>
      <c r="U11412" s="3">
        <v>0</v>
      </c>
      <c r="V11412" s="3">
        <v>0</v>
      </c>
      <c r="W11412" s="3">
        <v>131.41195652173911</v>
      </c>
      <c r="X11412" s="3">
        <v>20.826304347826085</v>
      </c>
      <c r="Y11412" s="3">
        <v>0.65217391304347827</v>
      </c>
      <c r="Z11412" s="3">
        <v>0</v>
      </c>
      <c r="AA11412" s="3">
        <v>39.546956521739119</v>
      </c>
      <c r="AB11412" s="3">
        <v>0</v>
      </c>
      <c r="AC11412" s="3">
        <v>70.38652173913043</v>
      </c>
      <c r="AD11412" s="3">
        <v>0</v>
      </c>
      <c r="AE11412" s="3">
        <v>0</v>
      </c>
      <c r="AF11412">
        <v>395434</v>
      </c>
      <c r="AG11412">
        <v>3</v>
      </c>
      <c r="AH11412"/>
    </row>
    <row r="11413" spans="1:34" x14ac:dyDescent="0.25">
      <c r="A11413" t="s">
        <v>14619</v>
      </c>
      <c r="B11413" t="s">
        <v>10945</v>
      </c>
      <c r="C11413" t="s">
        <v>20334</v>
      </c>
      <c r="D11413" t="s">
        <v>14672</v>
      </c>
      <c r="E11413" s="3">
        <v>95.315217391304344</v>
      </c>
      <c r="F11413" s="3">
        <v>3.6279940700193865</v>
      </c>
      <c r="G11413" s="3">
        <v>3.4437085186452272</v>
      </c>
      <c r="H11413" s="3">
        <v>0.71821872505416806</v>
      </c>
      <c r="I11413" s="3">
        <v>0.53393317368000914</v>
      </c>
      <c r="J11413" s="3">
        <v>345.80304347826086</v>
      </c>
      <c r="K11413" s="3">
        <v>328.23782608695649</v>
      </c>
      <c r="L11413" s="3">
        <v>68.457173913043476</v>
      </c>
      <c r="M11413" s="3">
        <v>50.891956521739132</v>
      </c>
      <c r="N11413" s="3">
        <v>13.043478260869565</v>
      </c>
      <c r="O11413" s="3">
        <v>4.5217391304347823</v>
      </c>
      <c r="P11413" s="3">
        <v>113.16000000000001</v>
      </c>
      <c r="Q11413" s="3">
        <v>113.16000000000001</v>
      </c>
      <c r="R11413" s="3">
        <v>0</v>
      </c>
      <c r="S11413" s="3">
        <v>164.18586956521739</v>
      </c>
      <c r="T11413" s="3">
        <v>162.00108695652173</v>
      </c>
      <c r="U11413" s="3">
        <v>2.1847826086956523</v>
      </c>
      <c r="V11413" s="3">
        <v>0</v>
      </c>
      <c r="W11413" s="3">
        <v>46.190217391304344</v>
      </c>
      <c r="X11413" s="3">
        <v>0</v>
      </c>
      <c r="Y11413" s="3">
        <v>0</v>
      </c>
      <c r="Z11413" s="3">
        <v>0</v>
      </c>
      <c r="AA11413" s="3">
        <v>17.198369565217391</v>
      </c>
      <c r="AB11413" s="3">
        <v>0</v>
      </c>
      <c r="AC11413" s="3">
        <v>28.991847826086957</v>
      </c>
      <c r="AD11413" s="3">
        <v>0</v>
      </c>
      <c r="AE11413" s="3">
        <v>0</v>
      </c>
      <c r="AF11413">
        <v>395629</v>
      </c>
      <c r="AG11413">
        <v>3</v>
      </c>
      <c r="AH11413"/>
    </row>
    <row r="11414" spans="1:34" x14ac:dyDescent="0.25">
      <c r="A11414" t="s">
        <v>14619</v>
      </c>
      <c r="B11414" t="s">
        <v>10937</v>
      </c>
      <c r="C11414" t="s">
        <v>20440</v>
      </c>
      <c r="D11414" t="s">
        <v>14635</v>
      </c>
      <c r="E11414" s="3">
        <v>57.967391304347828</v>
      </c>
      <c r="F11414" s="3">
        <v>3.1710575660978808</v>
      </c>
      <c r="G11414" s="3">
        <v>2.9847646727920494</v>
      </c>
      <c r="H11414" s="3">
        <v>0.63950871929495601</v>
      </c>
      <c r="I11414" s="3">
        <v>0.4532158259891243</v>
      </c>
      <c r="J11414" s="3">
        <v>183.81793478260869</v>
      </c>
      <c r="K11414" s="3">
        <v>173.01902173913044</v>
      </c>
      <c r="L11414" s="3">
        <v>37.070652173913047</v>
      </c>
      <c r="M11414" s="3">
        <v>26.271739130434781</v>
      </c>
      <c r="N11414" s="3">
        <v>6.4728260869565215</v>
      </c>
      <c r="O11414" s="3">
        <v>4.3260869565217392</v>
      </c>
      <c r="P11414" s="3">
        <v>49.888586956521742</v>
      </c>
      <c r="Q11414" s="3">
        <v>49.888586956521742</v>
      </c>
      <c r="R11414" s="3">
        <v>0</v>
      </c>
      <c r="S11414" s="3">
        <v>96.858695652173921</v>
      </c>
      <c r="T11414" s="3">
        <v>84.508152173913047</v>
      </c>
      <c r="U11414" s="3">
        <v>12.350543478260869</v>
      </c>
      <c r="V11414" s="3">
        <v>0</v>
      </c>
      <c r="W11414" s="3">
        <v>9.3233695652173925</v>
      </c>
      <c r="X11414" s="3">
        <v>1.673913043478261</v>
      </c>
      <c r="Y11414" s="3">
        <v>0</v>
      </c>
      <c r="Z11414" s="3">
        <v>0</v>
      </c>
      <c r="AA11414" s="3">
        <v>7.6494565217391308</v>
      </c>
      <c r="AB11414" s="3">
        <v>0</v>
      </c>
      <c r="AC11414" s="3">
        <v>0</v>
      </c>
      <c r="AD11414" s="3">
        <v>0</v>
      </c>
      <c r="AE11414" s="3">
        <v>0</v>
      </c>
      <c r="AF11414">
        <v>395618</v>
      </c>
      <c r="AG11414">
        <v>3</v>
      </c>
      <c r="AH11414"/>
    </row>
    <row r="11415" spans="1:34" x14ac:dyDescent="0.25">
      <c r="A11415" t="s">
        <v>14619</v>
      </c>
      <c r="B11415" t="s">
        <v>10905</v>
      </c>
      <c r="C11415" t="s">
        <v>20429</v>
      </c>
      <c r="D11415" t="s">
        <v>15903</v>
      </c>
      <c r="E11415" s="3">
        <v>90.282608695652172</v>
      </c>
      <c r="F11415" s="3">
        <v>4.9437563207320014</v>
      </c>
      <c r="G11415" s="3">
        <v>4.4822947267035884</v>
      </c>
      <c r="H11415" s="3">
        <v>1.1193799662894297</v>
      </c>
      <c r="I11415" s="3">
        <v>0.74283289188538437</v>
      </c>
      <c r="J11415" s="3">
        <v>446.33521739130441</v>
      </c>
      <c r="K11415" s="3">
        <v>404.67326086956524</v>
      </c>
      <c r="L11415" s="3">
        <v>101.0605434782609</v>
      </c>
      <c r="M11415" s="3">
        <v>67.064891304347853</v>
      </c>
      <c r="N11415" s="3">
        <v>28.696739130434782</v>
      </c>
      <c r="O11415" s="3">
        <v>5.2989130434782608</v>
      </c>
      <c r="P11415" s="3">
        <v>91.22119565217389</v>
      </c>
      <c r="Q11415" s="3">
        <v>83.554891304347805</v>
      </c>
      <c r="R11415" s="3">
        <v>7.6663043478260873</v>
      </c>
      <c r="S11415" s="3">
        <v>254.05347826086955</v>
      </c>
      <c r="T11415" s="3">
        <v>232.18152173913043</v>
      </c>
      <c r="U11415" s="3">
        <v>21.871956521739133</v>
      </c>
      <c r="V11415" s="3">
        <v>0</v>
      </c>
      <c r="W11415" s="3">
        <v>2.9076086956521738</v>
      </c>
      <c r="X11415" s="3">
        <v>0</v>
      </c>
      <c r="Y11415" s="3">
        <v>0</v>
      </c>
      <c r="Z11415" s="3">
        <v>0</v>
      </c>
      <c r="AA11415" s="3">
        <v>0</v>
      </c>
      <c r="AB11415" s="3">
        <v>0</v>
      </c>
      <c r="AC11415" s="3">
        <v>2.9076086956521738</v>
      </c>
      <c r="AD11415" s="3">
        <v>0</v>
      </c>
      <c r="AE11415" s="3">
        <v>0</v>
      </c>
      <c r="AF11415">
        <v>395571</v>
      </c>
      <c r="AG11415">
        <v>3</v>
      </c>
      <c r="AH11415"/>
    </row>
    <row r="11416" spans="1:34" x14ac:dyDescent="0.25">
      <c r="A11416" t="s">
        <v>14619</v>
      </c>
      <c r="B11416" t="s">
        <v>10712</v>
      </c>
      <c r="C11416" t="s">
        <v>20351</v>
      </c>
      <c r="D11416" t="s">
        <v>15891</v>
      </c>
      <c r="E11416" s="3">
        <v>74.826086956521735</v>
      </c>
      <c r="F11416" s="3">
        <v>3.2102484020918078</v>
      </c>
      <c r="G11416" s="3">
        <v>2.9878181289947712</v>
      </c>
      <c r="H11416" s="3">
        <v>0.82699012202208044</v>
      </c>
      <c r="I11416" s="3">
        <v>0.67174607786170848</v>
      </c>
      <c r="J11416" s="3">
        <v>240.21032608695657</v>
      </c>
      <c r="K11416" s="3">
        <v>223.56673913043483</v>
      </c>
      <c r="L11416" s="3">
        <v>61.88043478260871</v>
      </c>
      <c r="M11416" s="3">
        <v>50.264130434782622</v>
      </c>
      <c r="N11416" s="3">
        <v>5.8192391304347826</v>
      </c>
      <c r="O11416" s="3">
        <v>5.797065217391304</v>
      </c>
      <c r="P11416" s="3">
        <v>59.41945652173915</v>
      </c>
      <c r="Q11416" s="3">
        <v>54.3921739130435</v>
      </c>
      <c r="R11416" s="3">
        <v>5.0272826086956517</v>
      </c>
      <c r="S11416" s="3">
        <v>118.91043478260872</v>
      </c>
      <c r="T11416" s="3">
        <v>118.91043478260872</v>
      </c>
      <c r="U11416" s="3">
        <v>0</v>
      </c>
      <c r="V11416" s="3">
        <v>0</v>
      </c>
      <c r="W11416" s="3">
        <v>92.207934782608703</v>
      </c>
      <c r="X11416" s="3">
        <v>19.171195652173914</v>
      </c>
      <c r="Y11416" s="3">
        <v>0.40760869565217389</v>
      </c>
      <c r="Z11416" s="3">
        <v>0</v>
      </c>
      <c r="AA11416" s="3">
        <v>28.577391304347824</v>
      </c>
      <c r="AB11416" s="3">
        <v>0</v>
      </c>
      <c r="AC11416" s="3">
        <v>44.051739130434783</v>
      </c>
      <c r="AD11416" s="3">
        <v>0</v>
      </c>
      <c r="AE11416" s="3">
        <v>0</v>
      </c>
      <c r="AF11416">
        <v>395295</v>
      </c>
      <c r="AG11416">
        <v>3</v>
      </c>
      <c r="AH11416"/>
    </row>
    <row r="11417" spans="1:34" x14ac:dyDescent="0.25">
      <c r="A11417" t="s">
        <v>14619</v>
      </c>
      <c r="B11417" t="s">
        <v>11155</v>
      </c>
      <c r="C11417" t="s">
        <v>20500</v>
      </c>
      <c r="D11417" t="s">
        <v>15098</v>
      </c>
      <c r="E11417" s="3">
        <v>70.239130434782609</v>
      </c>
      <c r="F11417" s="3">
        <v>4.1659269575982663</v>
      </c>
      <c r="G11417" s="3">
        <v>3.8902630764469204</v>
      </c>
      <c r="H11417" s="3">
        <v>0.88110492107706595</v>
      </c>
      <c r="I11417" s="3">
        <v>0.76185546270504489</v>
      </c>
      <c r="J11417" s="3">
        <v>292.61108695652172</v>
      </c>
      <c r="K11417" s="3">
        <v>273.24869565217392</v>
      </c>
      <c r="L11417" s="3">
        <v>61.888043478260869</v>
      </c>
      <c r="M11417" s="3">
        <v>53.512065217391303</v>
      </c>
      <c r="N11417" s="3">
        <v>5.5064130434782612</v>
      </c>
      <c r="O11417" s="3">
        <v>2.8695652173913042</v>
      </c>
      <c r="P11417" s="3">
        <v>71.734239130434773</v>
      </c>
      <c r="Q11417" s="3">
        <v>60.747826086956515</v>
      </c>
      <c r="R11417" s="3">
        <v>10.986413043478262</v>
      </c>
      <c r="S11417" s="3">
        <v>158.98880434782612</v>
      </c>
      <c r="T11417" s="3">
        <v>158.98880434782612</v>
      </c>
      <c r="U11417" s="3">
        <v>0</v>
      </c>
      <c r="V11417" s="3">
        <v>0</v>
      </c>
      <c r="W11417" s="3">
        <v>128.93456521739128</v>
      </c>
      <c r="X11417" s="3">
        <v>10.90858695652174</v>
      </c>
      <c r="Y11417" s="3">
        <v>0</v>
      </c>
      <c r="Z11417" s="3">
        <v>0</v>
      </c>
      <c r="AA11417" s="3">
        <v>39.803260869565207</v>
      </c>
      <c r="AB11417" s="3">
        <v>0</v>
      </c>
      <c r="AC11417" s="3">
        <v>78.222717391304329</v>
      </c>
      <c r="AD11417" s="3">
        <v>0</v>
      </c>
      <c r="AE11417" s="3">
        <v>0</v>
      </c>
      <c r="AF11417">
        <v>395952</v>
      </c>
      <c r="AG11417">
        <v>3</v>
      </c>
      <c r="AH11417"/>
    </row>
    <row r="11418" spans="1:34" x14ac:dyDescent="0.25">
      <c r="A11418" t="s">
        <v>14619</v>
      </c>
      <c r="B11418" t="s">
        <v>10667</v>
      </c>
      <c r="C11418" t="s">
        <v>16682</v>
      </c>
      <c r="D11418" t="s">
        <v>15598</v>
      </c>
      <c r="E11418" s="3">
        <v>167.89130434782609</v>
      </c>
      <c r="F11418" s="3">
        <v>2.8982474427036125</v>
      </c>
      <c r="G11418" s="3">
        <v>2.5181762268548491</v>
      </c>
      <c r="H11418" s="3">
        <v>0.49011588760844232</v>
      </c>
      <c r="I11418" s="3">
        <v>0.19095558720704386</v>
      </c>
      <c r="J11418" s="3">
        <v>486.59054347826088</v>
      </c>
      <c r="K11418" s="3">
        <v>422.77989130434781</v>
      </c>
      <c r="L11418" s="3">
        <v>82.286195652173916</v>
      </c>
      <c r="M11418" s="3">
        <v>32.059782608695649</v>
      </c>
      <c r="N11418" s="3">
        <v>45.704673913043479</v>
      </c>
      <c r="O11418" s="3">
        <v>4.5217391304347823</v>
      </c>
      <c r="P11418" s="3">
        <v>132.08695652173913</v>
      </c>
      <c r="Q11418" s="3">
        <v>118.50271739130434</v>
      </c>
      <c r="R11418" s="3">
        <v>13.584239130434783</v>
      </c>
      <c r="S11418" s="3">
        <v>272.21739130434781</v>
      </c>
      <c r="T11418" s="3">
        <v>250.46739130434781</v>
      </c>
      <c r="U11418" s="3">
        <v>21.75</v>
      </c>
      <c r="V11418" s="3">
        <v>0</v>
      </c>
      <c r="W11418" s="3">
        <v>20.470108695652176</v>
      </c>
      <c r="X11418" s="3">
        <v>0.65217391304347827</v>
      </c>
      <c r="Y11418" s="3">
        <v>0</v>
      </c>
      <c r="Z11418" s="3">
        <v>0</v>
      </c>
      <c r="AA11418" s="3">
        <v>8.7445652173913047</v>
      </c>
      <c r="AB11418" s="3">
        <v>0</v>
      </c>
      <c r="AC11418" s="3">
        <v>10.894021739130435</v>
      </c>
      <c r="AD11418" s="3">
        <v>0.17934782608695651</v>
      </c>
      <c r="AE11418" s="3">
        <v>0</v>
      </c>
      <c r="AF11418">
        <v>395205</v>
      </c>
      <c r="AG11418">
        <v>3</v>
      </c>
      <c r="AH11418"/>
    </row>
    <row r="11419" spans="1:34" x14ac:dyDescent="0.25">
      <c r="A11419" t="s">
        <v>14619</v>
      </c>
      <c r="B11419" t="s">
        <v>10593</v>
      </c>
      <c r="C11419" t="s">
        <v>20289</v>
      </c>
      <c r="D11419" t="s">
        <v>15877</v>
      </c>
      <c r="E11419" s="3">
        <v>345.88043478260869</v>
      </c>
      <c r="F11419" s="3">
        <v>3.3700182269570411</v>
      </c>
      <c r="G11419" s="3">
        <v>3.0682992363533521</v>
      </c>
      <c r="H11419" s="3">
        <v>0.64092643223028822</v>
      </c>
      <c r="I11419" s="3">
        <v>0.38834166116715374</v>
      </c>
      <c r="J11419" s="3">
        <v>1165.6233695652174</v>
      </c>
      <c r="K11419" s="3">
        <v>1061.2646739130437</v>
      </c>
      <c r="L11419" s="3">
        <v>221.68391304347827</v>
      </c>
      <c r="M11419" s="3">
        <v>134.31978260869565</v>
      </c>
      <c r="N11419" s="3">
        <v>84.809782608695656</v>
      </c>
      <c r="O11419" s="3">
        <v>2.5543478260869565</v>
      </c>
      <c r="P11419" s="3">
        <v>214.02086956521737</v>
      </c>
      <c r="Q11419" s="3">
        <v>197.02630434782606</v>
      </c>
      <c r="R11419" s="3">
        <v>16.994565217391305</v>
      </c>
      <c r="S11419" s="3">
        <v>729.91858695652184</v>
      </c>
      <c r="T11419" s="3">
        <v>729.91858695652184</v>
      </c>
      <c r="U11419" s="3">
        <v>0</v>
      </c>
      <c r="V11419" s="3">
        <v>0</v>
      </c>
      <c r="W11419" s="3">
        <v>1.0489130434782608</v>
      </c>
      <c r="X11419" s="3">
        <v>0</v>
      </c>
      <c r="Y11419" s="3">
        <v>0</v>
      </c>
      <c r="Z11419" s="3">
        <v>0.43478260869565216</v>
      </c>
      <c r="AA11419" s="3">
        <v>0.50815217391304346</v>
      </c>
      <c r="AB11419" s="3">
        <v>0</v>
      </c>
      <c r="AC11419" s="3">
        <v>0.10597826086956522</v>
      </c>
      <c r="AD11419" s="3">
        <v>0</v>
      </c>
      <c r="AE11419" s="3">
        <v>0</v>
      </c>
      <c r="AF11419">
        <v>395010</v>
      </c>
      <c r="AG11419">
        <v>3</v>
      </c>
      <c r="AH11419"/>
    </row>
    <row r="11420" spans="1:34" x14ac:dyDescent="0.25">
      <c r="A11420" t="s">
        <v>14619</v>
      </c>
      <c r="B11420" t="s">
        <v>10620</v>
      </c>
      <c r="C11420" t="s">
        <v>18197</v>
      </c>
      <c r="D11420" t="s">
        <v>15760</v>
      </c>
      <c r="E11420" s="3">
        <v>89.195652173913047</v>
      </c>
      <c r="F11420" s="3">
        <v>3.3708871557397031</v>
      </c>
      <c r="G11420" s="3">
        <v>3.0492627345844507</v>
      </c>
      <c r="H11420" s="3">
        <v>0.57342188642456737</v>
      </c>
      <c r="I11420" s="3">
        <v>0.27510358274433344</v>
      </c>
      <c r="J11420" s="3">
        <v>300.66847826086962</v>
      </c>
      <c r="K11420" s="3">
        <v>271.98097826086962</v>
      </c>
      <c r="L11420" s="3">
        <v>51.146739130434781</v>
      </c>
      <c r="M11420" s="3">
        <v>24.538043478260871</v>
      </c>
      <c r="N11420" s="3">
        <v>21.130434782608695</v>
      </c>
      <c r="O11420" s="3">
        <v>5.4782608695652177</v>
      </c>
      <c r="P11420" s="3">
        <v>90.078804347826093</v>
      </c>
      <c r="Q11420" s="3">
        <v>88</v>
      </c>
      <c r="R11420" s="3">
        <v>2.0788043478260869</v>
      </c>
      <c r="S11420" s="3">
        <v>159.44293478260869</v>
      </c>
      <c r="T11420" s="3">
        <v>143.54076086956522</v>
      </c>
      <c r="U11420" s="3">
        <v>15.902173913043478</v>
      </c>
      <c r="V11420" s="3">
        <v>0</v>
      </c>
      <c r="W11420" s="3">
        <v>3.8858695652173911</v>
      </c>
      <c r="X11420" s="3">
        <v>0</v>
      </c>
      <c r="Y11420" s="3">
        <v>0</v>
      </c>
      <c r="Z11420" s="3">
        <v>0</v>
      </c>
      <c r="AA11420" s="3">
        <v>0</v>
      </c>
      <c r="AB11420" s="3">
        <v>0</v>
      </c>
      <c r="AC11420" s="3">
        <v>3.8858695652173911</v>
      </c>
      <c r="AD11420" s="3">
        <v>0</v>
      </c>
      <c r="AE11420" s="3">
        <v>0</v>
      </c>
      <c r="AF11420">
        <v>395075</v>
      </c>
      <c r="AG11420">
        <v>3</v>
      </c>
      <c r="AH11420"/>
    </row>
    <row r="11421" spans="1:34" x14ac:dyDescent="0.25">
      <c r="A11421" t="s">
        <v>14619</v>
      </c>
      <c r="B11421" t="s">
        <v>10785</v>
      </c>
      <c r="C11421" t="s">
        <v>20388</v>
      </c>
      <c r="D11421" t="s">
        <v>15598</v>
      </c>
      <c r="E11421" s="3">
        <v>117.54347826086956</v>
      </c>
      <c r="F11421" s="3">
        <v>3.630069354540411</v>
      </c>
      <c r="G11421" s="3">
        <v>3.3648224523765493</v>
      </c>
      <c r="H11421" s="3">
        <v>0.47572960976511924</v>
      </c>
      <c r="I11421" s="3">
        <v>0.30275938598113555</v>
      </c>
      <c r="J11421" s="3">
        <v>426.6909782608696</v>
      </c>
      <c r="K11421" s="3">
        <v>395.51293478260874</v>
      </c>
      <c r="L11421" s="3">
        <v>55.918913043478256</v>
      </c>
      <c r="M11421" s="3">
        <v>35.587391304347825</v>
      </c>
      <c r="N11421" s="3">
        <v>13.793478260869565</v>
      </c>
      <c r="O11421" s="3">
        <v>6.5380434782608692</v>
      </c>
      <c r="P11421" s="3">
        <v>128.62934782608696</v>
      </c>
      <c r="Q11421" s="3">
        <v>117.78282608695653</v>
      </c>
      <c r="R11421" s="3">
        <v>10.846521739130436</v>
      </c>
      <c r="S11421" s="3">
        <v>242.14271739130439</v>
      </c>
      <c r="T11421" s="3">
        <v>242.14271739130439</v>
      </c>
      <c r="U11421" s="3">
        <v>0</v>
      </c>
      <c r="V11421" s="3">
        <v>0</v>
      </c>
      <c r="W11421" s="3">
        <v>133.28847826086957</v>
      </c>
      <c r="X11421" s="3">
        <v>10.003152173913044</v>
      </c>
      <c r="Y11421" s="3">
        <v>0</v>
      </c>
      <c r="Z11421" s="3">
        <v>5.8423913043478262</v>
      </c>
      <c r="AA11421" s="3">
        <v>46.954782608695673</v>
      </c>
      <c r="AB11421" s="3">
        <v>0</v>
      </c>
      <c r="AC11421" s="3">
        <v>70.488152173913036</v>
      </c>
      <c r="AD11421" s="3">
        <v>0</v>
      </c>
      <c r="AE11421" s="3">
        <v>0</v>
      </c>
      <c r="AF11421">
        <v>395403</v>
      </c>
      <c r="AG11421">
        <v>3</v>
      </c>
      <c r="AH11421"/>
    </row>
    <row r="11422" spans="1:34" x14ac:dyDescent="0.25">
      <c r="A11422" t="s">
        <v>14619</v>
      </c>
      <c r="B11422" t="s">
        <v>10609</v>
      </c>
      <c r="C11422" t="s">
        <v>20299</v>
      </c>
      <c r="D11422" t="s">
        <v>15684</v>
      </c>
      <c r="E11422" s="3">
        <v>114.60869565217391</v>
      </c>
      <c r="F11422" s="3">
        <v>3.8468579286798175</v>
      </c>
      <c r="G11422" s="3">
        <v>3.424006069802731</v>
      </c>
      <c r="H11422" s="3">
        <v>0.89862670713201853</v>
      </c>
      <c r="I11422" s="3">
        <v>0.52746585735963603</v>
      </c>
      <c r="J11422" s="3">
        <v>440.88336956521732</v>
      </c>
      <c r="K11422" s="3">
        <v>392.42086956521734</v>
      </c>
      <c r="L11422" s="3">
        <v>102.99043478260873</v>
      </c>
      <c r="M11422" s="3">
        <v>60.452173913043502</v>
      </c>
      <c r="N11422" s="3">
        <v>19.671956521739123</v>
      </c>
      <c r="O11422" s="3">
        <v>22.866304347826095</v>
      </c>
      <c r="P11422" s="3">
        <v>75.792391304347831</v>
      </c>
      <c r="Q11422" s="3">
        <v>69.868152173913046</v>
      </c>
      <c r="R11422" s="3">
        <v>5.9242391304347821</v>
      </c>
      <c r="S11422" s="3">
        <v>262.10054347826076</v>
      </c>
      <c r="T11422" s="3">
        <v>253.38913043478249</v>
      </c>
      <c r="U11422" s="3">
        <v>7.5740217391304325</v>
      </c>
      <c r="V11422" s="3">
        <v>1.1373913043478261</v>
      </c>
      <c r="W11422" s="3">
        <v>8.6956521739130432E-2</v>
      </c>
      <c r="X11422" s="3">
        <v>0</v>
      </c>
      <c r="Y11422" s="3">
        <v>0</v>
      </c>
      <c r="Z11422" s="3">
        <v>8.6956521739130432E-2</v>
      </c>
      <c r="AA11422" s="3">
        <v>0</v>
      </c>
      <c r="AB11422" s="3">
        <v>0</v>
      </c>
      <c r="AC11422" s="3">
        <v>0</v>
      </c>
      <c r="AD11422" s="3">
        <v>0</v>
      </c>
      <c r="AE11422" s="3">
        <v>0</v>
      </c>
      <c r="AF11422">
        <v>395042</v>
      </c>
      <c r="AG11422">
        <v>3</v>
      </c>
      <c r="AH11422"/>
    </row>
    <row r="11423" spans="1:34" x14ac:dyDescent="0.25">
      <c r="A11423" t="s">
        <v>14619</v>
      </c>
      <c r="B11423" t="s">
        <v>11173</v>
      </c>
      <c r="C11423" t="s">
        <v>20371</v>
      </c>
      <c r="D11423" t="s">
        <v>14644</v>
      </c>
      <c r="E11423" s="3">
        <v>84.956521739130437</v>
      </c>
      <c r="F11423" s="3">
        <v>3.2494396110542478</v>
      </c>
      <c r="G11423" s="3">
        <v>3.0194588024564997</v>
      </c>
      <c r="H11423" s="3">
        <v>0.86456371545547572</v>
      </c>
      <c r="I11423" s="3">
        <v>0.70125639713408383</v>
      </c>
      <c r="J11423" s="3">
        <v>276.06108695652176</v>
      </c>
      <c r="K11423" s="3">
        <v>256.52271739130435</v>
      </c>
      <c r="L11423" s="3">
        <v>73.450326086956508</v>
      </c>
      <c r="M11423" s="3">
        <v>59.576304347826081</v>
      </c>
      <c r="N11423" s="3">
        <v>8.8305434782608696</v>
      </c>
      <c r="O11423" s="3">
        <v>5.0434782608695654</v>
      </c>
      <c r="P11423" s="3">
        <v>59.08576086956522</v>
      </c>
      <c r="Q11423" s="3">
        <v>53.421413043478267</v>
      </c>
      <c r="R11423" s="3">
        <v>5.6643478260869564</v>
      </c>
      <c r="S11423" s="3">
        <v>143.52500000000003</v>
      </c>
      <c r="T11423" s="3">
        <v>143.52500000000003</v>
      </c>
      <c r="U11423" s="3">
        <v>0</v>
      </c>
      <c r="V11423" s="3">
        <v>0</v>
      </c>
      <c r="W11423" s="3">
        <v>50.509456521739111</v>
      </c>
      <c r="X11423" s="3">
        <v>12.129456521739126</v>
      </c>
      <c r="Y11423" s="3">
        <v>0</v>
      </c>
      <c r="Z11423" s="3">
        <v>0</v>
      </c>
      <c r="AA11423" s="3">
        <v>15.774021739130431</v>
      </c>
      <c r="AB11423" s="3">
        <v>0</v>
      </c>
      <c r="AC11423" s="3">
        <v>22.605978260869559</v>
      </c>
      <c r="AD11423" s="3">
        <v>0</v>
      </c>
      <c r="AE11423" s="3">
        <v>0</v>
      </c>
      <c r="AF11423">
        <v>396009</v>
      </c>
      <c r="AG11423">
        <v>3</v>
      </c>
      <c r="AH11423"/>
    </row>
    <row r="11424" spans="1:34" x14ac:dyDescent="0.25">
      <c r="A11424" t="s">
        <v>14619</v>
      </c>
      <c r="B11424" t="s">
        <v>11129</v>
      </c>
      <c r="C11424" t="s">
        <v>20355</v>
      </c>
      <c r="D11424" t="s">
        <v>15878</v>
      </c>
      <c r="E11424" s="3">
        <v>44.5</v>
      </c>
      <c r="F11424" s="3">
        <v>3.8914191499755741</v>
      </c>
      <c r="G11424" s="3">
        <v>3.4030214948705422</v>
      </c>
      <c r="H11424" s="3">
        <v>1.14247679531021</v>
      </c>
      <c r="I11424" s="3">
        <v>0.82939667806546158</v>
      </c>
      <c r="J11424" s="3">
        <v>173.16815217391306</v>
      </c>
      <c r="K11424" s="3">
        <v>151.43445652173912</v>
      </c>
      <c r="L11424" s="3">
        <v>50.840217391304343</v>
      </c>
      <c r="M11424" s="3">
        <v>36.908152173913038</v>
      </c>
      <c r="N11424" s="3">
        <v>9.758152173913043</v>
      </c>
      <c r="O11424" s="3">
        <v>4.1739130434782608</v>
      </c>
      <c r="P11424" s="3">
        <v>35.103586956521745</v>
      </c>
      <c r="Q11424" s="3">
        <v>27.301956521739136</v>
      </c>
      <c r="R11424" s="3">
        <v>7.8016304347826084</v>
      </c>
      <c r="S11424" s="3">
        <v>87.224347826086969</v>
      </c>
      <c r="T11424" s="3">
        <v>85.020543478260876</v>
      </c>
      <c r="U11424" s="3">
        <v>2.2038043478260869</v>
      </c>
      <c r="V11424" s="3">
        <v>0</v>
      </c>
      <c r="W11424" s="3">
        <v>28.529565217391301</v>
      </c>
      <c r="X11424" s="3">
        <v>17.378260869565217</v>
      </c>
      <c r="Y11424" s="3">
        <v>0</v>
      </c>
      <c r="Z11424" s="3">
        <v>0</v>
      </c>
      <c r="AA11424" s="3">
        <v>1.8046739130434779</v>
      </c>
      <c r="AB11424" s="3">
        <v>0</v>
      </c>
      <c r="AC11424" s="3">
        <v>9.3466304347826092</v>
      </c>
      <c r="AD11424" s="3">
        <v>0</v>
      </c>
      <c r="AE11424" s="3">
        <v>0</v>
      </c>
      <c r="AF11424">
        <v>395903</v>
      </c>
      <c r="AG11424">
        <v>3</v>
      </c>
      <c r="AH11424"/>
    </row>
    <row r="11425" spans="1:34" x14ac:dyDescent="0.25">
      <c r="A11425" t="s">
        <v>14619</v>
      </c>
      <c r="B11425" t="s">
        <v>11196</v>
      </c>
      <c r="C11425" t="s">
        <v>20350</v>
      </c>
      <c r="D11425" t="s">
        <v>14662</v>
      </c>
      <c r="E11425" s="3">
        <v>51.576086956521742</v>
      </c>
      <c r="F11425" s="3">
        <v>3.440746048472076</v>
      </c>
      <c r="G11425" s="3">
        <v>3.2204362486828231</v>
      </c>
      <c r="H11425" s="3">
        <v>0.77816649104320346</v>
      </c>
      <c r="I11425" s="3">
        <v>0.55785669125395165</v>
      </c>
      <c r="J11425" s="3">
        <v>177.46021739130435</v>
      </c>
      <c r="K11425" s="3">
        <v>166.09749999999997</v>
      </c>
      <c r="L11425" s="3">
        <v>40.134782608695659</v>
      </c>
      <c r="M11425" s="3">
        <v>28.772065217391312</v>
      </c>
      <c r="N11425" s="3">
        <v>6.2486956521739145</v>
      </c>
      <c r="O11425" s="3">
        <v>5.1140217391304352</v>
      </c>
      <c r="P11425" s="3">
        <v>53.848804347826082</v>
      </c>
      <c r="Q11425" s="3">
        <v>53.848804347826082</v>
      </c>
      <c r="R11425" s="3">
        <v>0</v>
      </c>
      <c r="S11425" s="3">
        <v>83.476630434782592</v>
      </c>
      <c r="T11425" s="3">
        <v>83.476630434782592</v>
      </c>
      <c r="U11425" s="3">
        <v>0</v>
      </c>
      <c r="V11425" s="3">
        <v>0</v>
      </c>
      <c r="W11425" s="3">
        <v>113.68152173913043</v>
      </c>
      <c r="X11425" s="3">
        <v>15.494239130434785</v>
      </c>
      <c r="Y11425" s="3">
        <v>1.4157608695652173</v>
      </c>
      <c r="Z11425" s="3">
        <v>0</v>
      </c>
      <c r="AA11425" s="3">
        <v>39.170326086956514</v>
      </c>
      <c r="AB11425" s="3">
        <v>0</v>
      </c>
      <c r="AC11425" s="3">
        <v>57.601195652173921</v>
      </c>
      <c r="AD11425" s="3">
        <v>0</v>
      </c>
      <c r="AE11425" s="3">
        <v>0</v>
      </c>
      <c r="AF11425">
        <v>396073</v>
      </c>
      <c r="AG11425">
        <v>3</v>
      </c>
      <c r="AH11425"/>
    </row>
    <row r="11426" spans="1:34" x14ac:dyDescent="0.25">
      <c r="A11426" t="s">
        <v>14619</v>
      </c>
      <c r="B11426" t="s">
        <v>10838</v>
      </c>
      <c r="C11426" t="s">
        <v>20407</v>
      </c>
      <c r="D11426" t="s">
        <v>15760</v>
      </c>
      <c r="E11426" s="3">
        <v>474.05434782608694</v>
      </c>
      <c r="F11426" s="3">
        <v>2.5089340334303993</v>
      </c>
      <c r="G11426" s="3">
        <v>2.2680214614908403</v>
      </c>
      <c r="H11426" s="3">
        <v>0.44459197945566709</v>
      </c>
      <c r="I11426" s="3">
        <v>0.20367940751610772</v>
      </c>
      <c r="J11426" s="3">
        <v>1189.3710869565218</v>
      </c>
      <c r="K11426" s="3">
        <v>1075.1654347826088</v>
      </c>
      <c r="L11426" s="3">
        <v>210.7607608695653</v>
      </c>
      <c r="M11426" s="3">
        <v>96.555108695652237</v>
      </c>
      <c r="N11426" s="3">
        <v>110.56978260869568</v>
      </c>
      <c r="O11426" s="3">
        <v>3.6358695652173911</v>
      </c>
      <c r="P11426" s="3">
        <v>349.0702173913042</v>
      </c>
      <c r="Q11426" s="3">
        <v>349.0702173913042</v>
      </c>
      <c r="R11426" s="3">
        <v>0</v>
      </c>
      <c r="S11426" s="3">
        <v>629.54010869565229</v>
      </c>
      <c r="T11426" s="3">
        <v>629.54010869565229</v>
      </c>
      <c r="U11426" s="3">
        <v>0</v>
      </c>
      <c r="V11426" s="3">
        <v>0</v>
      </c>
      <c r="W11426" s="3">
        <v>21.119565217391305</v>
      </c>
      <c r="X11426" s="3">
        <v>0</v>
      </c>
      <c r="Y11426" s="3">
        <v>7.9673913043478262</v>
      </c>
      <c r="Z11426" s="3">
        <v>0</v>
      </c>
      <c r="AA11426" s="3">
        <v>13.149456521739131</v>
      </c>
      <c r="AB11426" s="3">
        <v>0</v>
      </c>
      <c r="AC11426" s="3">
        <v>2.717391304347826E-3</v>
      </c>
      <c r="AD11426" s="3">
        <v>0</v>
      </c>
      <c r="AE11426" s="3">
        <v>0</v>
      </c>
      <c r="AF11426">
        <v>395476</v>
      </c>
      <c r="AG11426">
        <v>3</v>
      </c>
      <c r="AH11426"/>
    </row>
    <row r="11427" spans="1:34" x14ac:dyDescent="0.25">
      <c r="A11427" t="s">
        <v>14619</v>
      </c>
      <c r="B11427" t="s">
        <v>10802</v>
      </c>
      <c r="C11427" t="s">
        <v>20016</v>
      </c>
      <c r="D11427" t="s">
        <v>15883</v>
      </c>
      <c r="E11427" s="3">
        <v>146.11956521739131</v>
      </c>
      <c r="F11427" s="3">
        <v>2.8361228892360337</v>
      </c>
      <c r="G11427" s="3">
        <v>2.6304024399315629</v>
      </c>
      <c r="H11427" s="3">
        <v>0.49562969575243615</v>
      </c>
      <c r="I11427" s="3">
        <v>0.28990924644796545</v>
      </c>
      <c r="J11427" s="3">
        <v>414.41304347826093</v>
      </c>
      <c r="K11427" s="3">
        <v>384.35326086956525</v>
      </c>
      <c r="L11427" s="3">
        <v>72.421195652173907</v>
      </c>
      <c r="M11427" s="3">
        <v>42.361413043478258</v>
      </c>
      <c r="N11427" s="3">
        <v>24.929347826086957</v>
      </c>
      <c r="O11427" s="3">
        <v>5.1304347826086953</v>
      </c>
      <c r="P11427" s="3">
        <v>116.8179347826087</v>
      </c>
      <c r="Q11427" s="3">
        <v>116.8179347826087</v>
      </c>
      <c r="R11427" s="3">
        <v>0</v>
      </c>
      <c r="S11427" s="3">
        <v>225.17391304347828</v>
      </c>
      <c r="T11427" s="3">
        <v>176.92934782608697</v>
      </c>
      <c r="U11427" s="3">
        <v>48.244565217391305</v>
      </c>
      <c r="V11427" s="3">
        <v>0</v>
      </c>
      <c r="W11427" s="3">
        <v>81.288043478260875</v>
      </c>
      <c r="X11427" s="3">
        <v>30.114130434782609</v>
      </c>
      <c r="Y11427" s="3">
        <v>0</v>
      </c>
      <c r="Z11427" s="3">
        <v>0</v>
      </c>
      <c r="AA11427" s="3">
        <v>42.9375</v>
      </c>
      <c r="AB11427" s="3">
        <v>0</v>
      </c>
      <c r="AC11427" s="3">
        <v>8.2364130434782616</v>
      </c>
      <c r="AD11427" s="3">
        <v>0</v>
      </c>
      <c r="AE11427" s="3">
        <v>0</v>
      </c>
      <c r="AF11427">
        <v>395428</v>
      </c>
      <c r="AG11427">
        <v>3</v>
      </c>
      <c r="AH11427"/>
    </row>
    <row r="11428" spans="1:34" x14ac:dyDescent="0.25">
      <c r="A11428" t="s">
        <v>14619</v>
      </c>
      <c r="B11428" t="s">
        <v>10775</v>
      </c>
      <c r="C11428" t="s">
        <v>20386</v>
      </c>
      <c r="D11428" t="s">
        <v>15880</v>
      </c>
      <c r="E11428" s="3">
        <v>76.923913043478265</v>
      </c>
      <c r="F11428" s="3">
        <v>3.7481588243606043</v>
      </c>
      <c r="G11428" s="3">
        <v>3.4322763883001266</v>
      </c>
      <c r="H11428" s="3">
        <v>0.73684046912533563</v>
      </c>
      <c r="I11428" s="3">
        <v>0.47691394658753711</v>
      </c>
      <c r="J11428" s="3">
        <v>288.32304347826084</v>
      </c>
      <c r="K11428" s="3">
        <v>264.02413043478259</v>
      </c>
      <c r="L11428" s="3">
        <v>56.680652173913046</v>
      </c>
      <c r="M11428" s="3">
        <v>36.686086956521741</v>
      </c>
      <c r="N11428" s="3">
        <v>15.086956521739131</v>
      </c>
      <c r="O11428" s="3">
        <v>4.9076086956521738</v>
      </c>
      <c r="P11428" s="3">
        <v>85.082499999999996</v>
      </c>
      <c r="Q11428" s="3">
        <v>80.778152173913043</v>
      </c>
      <c r="R11428" s="3">
        <v>4.3043478260869561</v>
      </c>
      <c r="S11428" s="3">
        <v>146.55989130434779</v>
      </c>
      <c r="T11428" s="3">
        <v>117.69423913043474</v>
      </c>
      <c r="U11428" s="3">
        <v>28.865652173913048</v>
      </c>
      <c r="V11428" s="3">
        <v>0</v>
      </c>
      <c r="W11428" s="3">
        <v>85.744021739130432</v>
      </c>
      <c r="X11428" s="3">
        <v>19.344782608695652</v>
      </c>
      <c r="Y11428" s="3">
        <v>0</v>
      </c>
      <c r="Z11428" s="3">
        <v>0</v>
      </c>
      <c r="AA11428" s="3">
        <v>26.056195652173908</v>
      </c>
      <c r="AB11428" s="3">
        <v>0</v>
      </c>
      <c r="AC11428" s="3">
        <v>40.343043478260867</v>
      </c>
      <c r="AD11428" s="3">
        <v>0</v>
      </c>
      <c r="AE11428" s="3">
        <v>0</v>
      </c>
      <c r="AF11428">
        <v>395390</v>
      </c>
      <c r="AG11428">
        <v>3</v>
      </c>
      <c r="AH11428"/>
    </row>
    <row r="11429" spans="1:34" x14ac:dyDescent="0.25">
      <c r="A11429" t="s">
        <v>14619</v>
      </c>
      <c r="B11429" t="s">
        <v>10844</v>
      </c>
      <c r="C11429" t="s">
        <v>20046</v>
      </c>
      <c r="D11429" t="s">
        <v>15880</v>
      </c>
      <c r="E11429" s="3">
        <v>58.489130434782609</v>
      </c>
      <c r="F11429" s="3">
        <v>3.1613083070061325</v>
      </c>
      <c r="G11429" s="3">
        <v>2.9322616614012262</v>
      </c>
      <c r="H11429" s="3">
        <v>0.66386359412748552</v>
      </c>
      <c r="I11429" s="3">
        <v>0.43481694852257946</v>
      </c>
      <c r="J11429" s="3">
        <v>184.90217391304347</v>
      </c>
      <c r="K11429" s="3">
        <v>171.50543478260869</v>
      </c>
      <c r="L11429" s="3">
        <v>38.828804347826086</v>
      </c>
      <c r="M11429" s="3">
        <v>25.432065217391305</v>
      </c>
      <c r="N11429" s="3">
        <v>8.3532608695652169</v>
      </c>
      <c r="O11429" s="3">
        <v>5.0434782608695654</v>
      </c>
      <c r="P11429" s="3">
        <v>54.445652173913047</v>
      </c>
      <c r="Q11429" s="3">
        <v>54.445652173913047</v>
      </c>
      <c r="R11429" s="3">
        <v>0</v>
      </c>
      <c r="S11429" s="3">
        <v>91.627717391304344</v>
      </c>
      <c r="T11429" s="3">
        <v>91.627717391304344</v>
      </c>
      <c r="U11429" s="3">
        <v>0</v>
      </c>
      <c r="V11429" s="3">
        <v>0</v>
      </c>
      <c r="W11429" s="3">
        <v>39.247282608695656</v>
      </c>
      <c r="X11429" s="3">
        <v>0.17934782608695651</v>
      </c>
      <c r="Y11429" s="3">
        <v>0</v>
      </c>
      <c r="Z11429" s="3">
        <v>0</v>
      </c>
      <c r="AA11429" s="3">
        <v>13.695652173913043</v>
      </c>
      <c r="AB11429" s="3">
        <v>0</v>
      </c>
      <c r="AC11429" s="3">
        <v>25.372282608695652</v>
      </c>
      <c r="AD11429" s="3">
        <v>0</v>
      </c>
      <c r="AE11429" s="3">
        <v>0</v>
      </c>
      <c r="AF11429">
        <v>395482</v>
      </c>
      <c r="AG11429">
        <v>3</v>
      </c>
      <c r="AH11429"/>
    </row>
    <row r="11430" spans="1:34" x14ac:dyDescent="0.25">
      <c r="A11430" t="s">
        <v>14619</v>
      </c>
      <c r="B11430" t="s">
        <v>10744</v>
      </c>
      <c r="C11430" t="s">
        <v>17008</v>
      </c>
      <c r="D11430" t="s">
        <v>15883</v>
      </c>
      <c r="E11430" s="3">
        <v>125.7605633802817</v>
      </c>
      <c r="F11430" s="3">
        <v>3.3273871654160598</v>
      </c>
      <c r="G11430" s="3">
        <v>3.2001612722589314</v>
      </c>
      <c r="H11430" s="3">
        <v>0.48155672527718668</v>
      </c>
      <c r="I11430" s="3">
        <v>0.35433083212005823</v>
      </c>
      <c r="J11430" s="3">
        <v>418.45408450704224</v>
      </c>
      <c r="K11430" s="3">
        <v>402.45408450704224</v>
      </c>
      <c r="L11430" s="3">
        <v>60.560845070422538</v>
      </c>
      <c r="M11430" s="3">
        <v>44.560845070422538</v>
      </c>
      <c r="N11430" s="3">
        <v>10.591549295774648</v>
      </c>
      <c r="O11430" s="3">
        <v>5.408450704225352</v>
      </c>
      <c r="P11430" s="3">
        <v>103.38619718309859</v>
      </c>
      <c r="Q11430" s="3">
        <v>103.38619718309859</v>
      </c>
      <c r="R11430" s="3">
        <v>0</v>
      </c>
      <c r="S11430" s="3">
        <v>254.50704225352112</v>
      </c>
      <c r="T11430" s="3">
        <v>254.50704225352112</v>
      </c>
      <c r="U11430" s="3">
        <v>0</v>
      </c>
      <c r="V11430" s="3">
        <v>0</v>
      </c>
      <c r="W11430" s="3">
        <v>35.049154929577469</v>
      </c>
      <c r="X11430" s="3">
        <v>3.0678873239436615</v>
      </c>
      <c r="Y11430" s="3">
        <v>0</v>
      </c>
      <c r="Z11430" s="3">
        <v>0</v>
      </c>
      <c r="AA11430" s="3">
        <v>10.481267605633803</v>
      </c>
      <c r="AB11430" s="3">
        <v>0</v>
      </c>
      <c r="AC11430" s="3">
        <v>21.5</v>
      </c>
      <c r="AD11430" s="3">
        <v>0</v>
      </c>
      <c r="AE11430" s="3">
        <v>0</v>
      </c>
      <c r="AF11430">
        <v>395347</v>
      </c>
      <c r="AG11430">
        <v>3</v>
      </c>
      <c r="AH11430"/>
    </row>
    <row r="11431" spans="1:34" x14ac:dyDescent="0.25">
      <c r="A11431" t="s">
        <v>14619</v>
      </c>
      <c r="B11431" t="s">
        <v>10956</v>
      </c>
      <c r="C11431" t="s">
        <v>18016</v>
      </c>
      <c r="D11431" t="s">
        <v>15891</v>
      </c>
      <c r="E11431" s="3">
        <v>43.586956521739133</v>
      </c>
      <c r="F11431" s="3">
        <v>3.3710099750623441</v>
      </c>
      <c r="G11431" s="3">
        <v>3.1491895261845388</v>
      </c>
      <c r="H11431" s="3">
        <v>1.0915211970074812</v>
      </c>
      <c r="I11431" s="3">
        <v>0.86970074812967568</v>
      </c>
      <c r="J11431" s="3">
        <v>146.93206521739131</v>
      </c>
      <c r="K11431" s="3">
        <v>137.26358695652175</v>
      </c>
      <c r="L11431" s="3">
        <v>47.576086956521735</v>
      </c>
      <c r="M11431" s="3">
        <v>37.907608695652172</v>
      </c>
      <c r="N11431" s="3">
        <v>4.4184782608695654</v>
      </c>
      <c r="O11431" s="3">
        <v>5.25</v>
      </c>
      <c r="P11431" s="3">
        <v>16.138586956521738</v>
      </c>
      <c r="Q11431" s="3">
        <v>16.138586956521738</v>
      </c>
      <c r="R11431" s="3">
        <v>0</v>
      </c>
      <c r="S11431" s="3">
        <v>83.217391304347828</v>
      </c>
      <c r="T11431" s="3">
        <v>44.258152173913047</v>
      </c>
      <c r="U11431" s="3">
        <v>38.959239130434781</v>
      </c>
      <c r="V11431" s="3">
        <v>0</v>
      </c>
      <c r="W11431" s="3">
        <v>21.182065217391305</v>
      </c>
      <c r="X11431" s="3">
        <v>2.1304347826086958</v>
      </c>
      <c r="Y11431" s="3">
        <v>0</v>
      </c>
      <c r="Z11431" s="3">
        <v>0</v>
      </c>
      <c r="AA11431" s="3">
        <v>0.99456521739130432</v>
      </c>
      <c r="AB11431" s="3">
        <v>0</v>
      </c>
      <c r="AC11431" s="3">
        <v>18.057065217391305</v>
      </c>
      <c r="AD11431" s="3">
        <v>0</v>
      </c>
      <c r="AE11431" s="3">
        <v>0</v>
      </c>
      <c r="AF11431">
        <v>395646</v>
      </c>
      <c r="AG11431">
        <v>3</v>
      </c>
      <c r="AH11431"/>
    </row>
    <row r="11432" spans="1:34" x14ac:dyDescent="0.25">
      <c r="A11432" t="s">
        <v>14619</v>
      </c>
      <c r="B11432" t="s">
        <v>10610</v>
      </c>
      <c r="C11432" t="s">
        <v>20300</v>
      </c>
      <c r="D11432" t="s">
        <v>15878</v>
      </c>
      <c r="E11432" s="3">
        <v>65.760869565217391</v>
      </c>
      <c r="F11432" s="3">
        <v>3.1175355371900819</v>
      </c>
      <c r="G11432" s="3">
        <v>2.5316231404958676</v>
      </c>
      <c r="H11432" s="3">
        <v>0.8226528925619836</v>
      </c>
      <c r="I11432" s="3">
        <v>0.30871570247933883</v>
      </c>
      <c r="J11432" s="3">
        <v>205.01184782608692</v>
      </c>
      <c r="K11432" s="3">
        <v>166.48173913043476</v>
      </c>
      <c r="L11432" s="3">
        <v>54.098369565217396</v>
      </c>
      <c r="M11432" s="3">
        <v>20.301413043478259</v>
      </c>
      <c r="N11432" s="3">
        <v>27.911086956521746</v>
      </c>
      <c r="O11432" s="3">
        <v>5.8858695652173916</v>
      </c>
      <c r="P11432" s="3">
        <v>36.567391304347808</v>
      </c>
      <c r="Q11432" s="3">
        <v>31.834239130434767</v>
      </c>
      <c r="R11432" s="3">
        <v>4.7331521739130435</v>
      </c>
      <c r="S11432" s="3">
        <v>114.34608695652173</v>
      </c>
      <c r="T11432" s="3">
        <v>73.627608695652171</v>
      </c>
      <c r="U11432" s="3">
        <v>40.71847826086956</v>
      </c>
      <c r="V11432" s="3">
        <v>0</v>
      </c>
      <c r="W11432" s="3">
        <v>1.2858695652173915</v>
      </c>
      <c r="X11432" s="3">
        <v>0.74293478260869572</v>
      </c>
      <c r="Y11432" s="3">
        <v>0</v>
      </c>
      <c r="Z11432" s="3">
        <v>0</v>
      </c>
      <c r="AA11432" s="3">
        <v>0.16304347826086957</v>
      </c>
      <c r="AB11432" s="3">
        <v>0</v>
      </c>
      <c r="AC11432" s="3">
        <v>0.37989130434782614</v>
      </c>
      <c r="AD11432" s="3">
        <v>0</v>
      </c>
      <c r="AE11432" s="3">
        <v>0</v>
      </c>
      <c r="AF11432">
        <v>395044</v>
      </c>
      <c r="AG11432">
        <v>3</v>
      </c>
      <c r="AH11432"/>
    </row>
    <row r="11433" spans="1:34" x14ac:dyDescent="0.25">
      <c r="A11433" t="s">
        <v>14619</v>
      </c>
      <c r="B11433" t="s">
        <v>10635</v>
      </c>
      <c r="C11433" t="s">
        <v>19194</v>
      </c>
      <c r="D11433" t="s">
        <v>15884</v>
      </c>
      <c r="E11433" s="3">
        <v>115.6195652173913</v>
      </c>
      <c r="F11433" s="3">
        <v>3.812804362132181</v>
      </c>
      <c r="G11433" s="3">
        <v>3.6910830121274798</v>
      </c>
      <c r="H11433" s="3">
        <v>0.88888596408761889</v>
      </c>
      <c r="I11433" s="3">
        <v>0.76716461408291836</v>
      </c>
      <c r="J11433" s="3">
        <v>440.83478260869572</v>
      </c>
      <c r="K11433" s="3">
        <v>426.76141304347829</v>
      </c>
      <c r="L11433" s="3">
        <v>102.7726086956522</v>
      </c>
      <c r="M11433" s="3">
        <v>88.699239130434805</v>
      </c>
      <c r="N11433" s="3">
        <v>8.4211956521739122</v>
      </c>
      <c r="O11433" s="3">
        <v>5.6521739130434785</v>
      </c>
      <c r="P11433" s="3">
        <v>99.761413043478257</v>
      </c>
      <c r="Q11433" s="3">
        <v>99.761413043478257</v>
      </c>
      <c r="R11433" s="3">
        <v>0</v>
      </c>
      <c r="S11433" s="3">
        <v>238.30076086956524</v>
      </c>
      <c r="T11433" s="3">
        <v>238.30076086956524</v>
      </c>
      <c r="U11433" s="3">
        <v>0</v>
      </c>
      <c r="V11433" s="3">
        <v>0</v>
      </c>
      <c r="W11433" s="3">
        <v>84.059782608695656</v>
      </c>
      <c r="X11433" s="3">
        <v>0.17206521739130434</v>
      </c>
      <c r="Y11433" s="3">
        <v>0</v>
      </c>
      <c r="Z11433" s="3">
        <v>0</v>
      </c>
      <c r="AA11433" s="3">
        <v>29.14891304347826</v>
      </c>
      <c r="AB11433" s="3">
        <v>0</v>
      </c>
      <c r="AC11433" s="3">
        <v>54.73880434782609</v>
      </c>
      <c r="AD11433" s="3">
        <v>0</v>
      </c>
      <c r="AE11433" s="3">
        <v>0</v>
      </c>
      <c r="AF11433">
        <v>395110</v>
      </c>
      <c r="AG11433">
        <v>3</v>
      </c>
      <c r="AH11433"/>
    </row>
    <row r="11434" spans="1:34" x14ac:dyDescent="0.25">
      <c r="A11434" t="s">
        <v>14619</v>
      </c>
      <c r="B11434" t="s">
        <v>10860</v>
      </c>
      <c r="C11434" t="s">
        <v>20418</v>
      </c>
      <c r="D11434" t="s">
        <v>15907</v>
      </c>
      <c r="E11434" s="3">
        <v>98.217391304347828</v>
      </c>
      <c r="F11434" s="3">
        <v>3.7991589198760516</v>
      </c>
      <c r="G11434" s="3">
        <v>3.5690515714918107</v>
      </c>
      <c r="H11434" s="3">
        <v>0.6415117308543602</v>
      </c>
      <c r="I11434" s="3">
        <v>0.49587206728640987</v>
      </c>
      <c r="J11434" s="3">
        <v>373.14347826086959</v>
      </c>
      <c r="K11434" s="3">
        <v>350.54293478260871</v>
      </c>
      <c r="L11434" s="3">
        <v>63.007608695652166</v>
      </c>
      <c r="M11434" s="3">
        <v>48.703260869565213</v>
      </c>
      <c r="N11434" s="3">
        <v>8.9130434782608692</v>
      </c>
      <c r="O11434" s="3">
        <v>5.3913043478260869</v>
      </c>
      <c r="P11434" s="3">
        <v>110.98913043478261</v>
      </c>
      <c r="Q11434" s="3">
        <v>102.6929347826087</v>
      </c>
      <c r="R11434" s="3">
        <v>8.2961956521739122</v>
      </c>
      <c r="S11434" s="3">
        <v>199.14673913043478</v>
      </c>
      <c r="T11434" s="3">
        <v>186.79076086956522</v>
      </c>
      <c r="U11434" s="3">
        <v>12.355978260869565</v>
      </c>
      <c r="V11434" s="3">
        <v>0</v>
      </c>
      <c r="W11434" s="3">
        <v>24.453260869565216</v>
      </c>
      <c r="X11434" s="3">
        <v>4.4451086956521735</v>
      </c>
      <c r="Y11434" s="3">
        <v>0</v>
      </c>
      <c r="Z11434" s="3">
        <v>0</v>
      </c>
      <c r="AA11434" s="3">
        <v>13.864130434782609</v>
      </c>
      <c r="AB11434" s="3">
        <v>0</v>
      </c>
      <c r="AC11434" s="3">
        <v>6.1440217391304346</v>
      </c>
      <c r="AD11434" s="3">
        <v>0</v>
      </c>
      <c r="AE11434" s="3">
        <v>0</v>
      </c>
      <c r="AF11434">
        <v>395502</v>
      </c>
      <c r="AG11434">
        <v>3</v>
      </c>
      <c r="AH11434"/>
    </row>
    <row r="11435" spans="1:34" x14ac:dyDescent="0.25">
      <c r="A11435" t="s">
        <v>14619</v>
      </c>
      <c r="B11435" t="s">
        <v>10921</v>
      </c>
      <c r="C11435" t="s">
        <v>20418</v>
      </c>
      <c r="D11435" t="s">
        <v>15907</v>
      </c>
      <c r="E11435" s="3">
        <v>71.239130434782609</v>
      </c>
      <c r="F11435" s="3">
        <v>3.088571864510222</v>
      </c>
      <c r="G11435" s="3">
        <v>2.895102227647238</v>
      </c>
      <c r="H11435" s="3">
        <v>0.49557522123893799</v>
      </c>
      <c r="I11435" s="3">
        <v>0.30210558437595358</v>
      </c>
      <c r="J11435" s="3">
        <v>220.02717391304344</v>
      </c>
      <c r="K11435" s="3">
        <v>206.24456521739128</v>
      </c>
      <c r="L11435" s="3">
        <v>35.304347826086953</v>
      </c>
      <c r="M11435" s="3">
        <v>21.521739130434781</v>
      </c>
      <c r="N11435" s="3">
        <v>9.1739130434782616</v>
      </c>
      <c r="O11435" s="3">
        <v>4.6086956521739131</v>
      </c>
      <c r="P11435" s="3">
        <v>65.557065217391298</v>
      </c>
      <c r="Q11435" s="3">
        <v>65.557065217391298</v>
      </c>
      <c r="R11435" s="3">
        <v>0</v>
      </c>
      <c r="S11435" s="3">
        <v>119.16576086956522</v>
      </c>
      <c r="T11435" s="3">
        <v>110.94836956521739</v>
      </c>
      <c r="U11435" s="3">
        <v>8.2173913043478262</v>
      </c>
      <c r="V11435" s="3">
        <v>0</v>
      </c>
      <c r="W11435" s="3">
        <v>5.8423913043478262</v>
      </c>
      <c r="X11435" s="3">
        <v>0</v>
      </c>
      <c r="Y11435" s="3">
        <v>0</v>
      </c>
      <c r="Z11435" s="3">
        <v>0</v>
      </c>
      <c r="AA11435" s="3">
        <v>0.40760869565217389</v>
      </c>
      <c r="AB11435" s="3">
        <v>0</v>
      </c>
      <c r="AC11435" s="3">
        <v>5.4347826086956523</v>
      </c>
      <c r="AD11435" s="3">
        <v>0</v>
      </c>
      <c r="AE11435" s="3">
        <v>0</v>
      </c>
      <c r="AF11435">
        <v>395594</v>
      </c>
      <c r="AG11435">
        <v>3</v>
      </c>
      <c r="AH11435"/>
    </row>
    <row r="11436" spans="1:34" x14ac:dyDescent="0.25">
      <c r="A11436" t="s">
        <v>14619</v>
      </c>
      <c r="B11436" t="s">
        <v>11057</v>
      </c>
      <c r="C11436" t="s">
        <v>19926</v>
      </c>
      <c r="D11436" t="s">
        <v>15087</v>
      </c>
      <c r="E11436" s="3">
        <v>67.717391304347828</v>
      </c>
      <c r="F11436" s="3">
        <v>4.2162664526484743</v>
      </c>
      <c r="G11436" s="3">
        <v>3.8165473515248785</v>
      </c>
      <c r="H11436" s="3">
        <v>0.65013483146067397</v>
      </c>
      <c r="I11436" s="3">
        <v>0.41714927768860338</v>
      </c>
      <c r="J11436" s="3">
        <v>285.51456521739124</v>
      </c>
      <c r="K11436" s="3">
        <v>258.44663043478255</v>
      </c>
      <c r="L11436" s="3">
        <v>44.025434782608684</v>
      </c>
      <c r="M11436" s="3">
        <v>28.248260869565208</v>
      </c>
      <c r="N11436" s="3">
        <v>10.483695652173912</v>
      </c>
      <c r="O11436" s="3">
        <v>5.2934782608695654</v>
      </c>
      <c r="P11436" s="3">
        <v>110.07336956521738</v>
      </c>
      <c r="Q11436" s="3">
        <v>98.782608695652158</v>
      </c>
      <c r="R11436" s="3">
        <v>11.290760869565217</v>
      </c>
      <c r="S11436" s="3">
        <v>131.41576086956519</v>
      </c>
      <c r="T11436" s="3">
        <v>131.41576086956519</v>
      </c>
      <c r="U11436" s="3">
        <v>0</v>
      </c>
      <c r="V11436" s="3">
        <v>0</v>
      </c>
      <c r="W11436" s="3">
        <v>46.793478260869563</v>
      </c>
      <c r="X11436" s="3">
        <v>0</v>
      </c>
      <c r="Y11436" s="3">
        <v>0.32065217391304346</v>
      </c>
      <c r="Z11436" s="3">
        <v>0</v>
      </c>
      <c r="AA11436" s="3">
        <v>20.646739130434781</v>
      </c>
      <c r="AB11436" s="3">
        <v>0</v>
      </c>
      <c r="AC11436" s="3">
        <v>25.826086956521738</v>
      </c>
      <c r="AD11436" s="3">
        <v>0</v>
      </c>
      <c r="AE11436" s="3">
        <v>0</v>
      </c>
      <c r="AF11436">
        <v>395793</v>
      </c>
      <c r="AG11436">
        <v>3</v>
      </c>
      <c r="AH11436"/>
    </row>
    <row r="11437" spans="1:34" x14ac:dyDescent="0.25">
      <c r="A11437" t="s">
        <v>14619</v>
      </c>
      <c r="B11437" t="s">
        <v>11113</v>
      </c>
      <c r="C11437" t="s">
        <v>20489</v>
      </c>
      <c r="D11437" t="s">
        <v>15894</v>
      </c>
      <c r="E11437" s="3">
        <v>83.25</v>
      </c>
      <c r="F11437" s="3">
        <v>3.2923201462331897</v>
      </c>
      <c r="G11437" s="3">
        <v>2.9954798276537407</v>
      </c>
      <c r="H11437" s="3">
        <v>0.6289646167907037</v>
      </c>
      <c r="I11437" s="3">
        <v>0.33212429821125478</v>
      </c>
      <c r="J11437" s="3">
        <v>274.08565217391305</v>
      </c>
      <c r="K11437" s="3">
        <v>249.37369565217392</v>
      </c>
      <c r="L11437" s="3">
        <v>52.361304347826085</v>
      </c>
      <c r="M11437" s="3">
        <v>27.649347826086959</v>
      </c>
      <c r="N11437" s="3">
        <v>18.894021739130434</v>
      </c>
      <c r="O11437" s="3">
        <v>5.8179347826086953</v>
      </c>
      <c r="P11437" s="3">
        <v>69.400326086956539</v>
      </c>
      <c r="Q11437" s="3">
        <v>69.400326086956539</v>
      </c>
      <c r="R11437" s="3">
        <v>0</v>
      </c>
      <c r="S11437" s="3">
        <v>152.32402173913042</v>
      </c>
      <c r="T11437" s="3">
        <v>120.69489130434781</v>
      </c>
      <c r="U11437" s="3">
        <v>31.62913043478261</v>
      </c>
      <c r="V11437" s="3">
        <v>0</v>
      </c>
      <c r="W11437" s="3">
        <v>33.103586956521752</v>
      </c>
      <c r="X11437" s="3">
        <v>2.9941304347826092</v>
      </c>
      <c r="Y11437" s="3">
        <v>0</v>
      </c>
      <c r="Z11437" s="3">
        <v>0.99184782608695654</v>
      </c>
      <c r="AA11437" s="3">
        <v>15.561630434782613</v>
      </c>
      <c r="AB11437" s="3">
        <v>0</v>
      </c>
      <c r="AC11437" s="3">
        <v>13.555978260869569</v>
      </c>
      <c r="AD11437" s="3">
        <v>0</v>
      </c>
      <c r="AE11437" s="3">
        <v>0</v>
      </c>
      <c r="AF11437">
        <v>395878</v>
      </c>
      <c r="AG11437">
        <v>3</v>
      </c>
      <c r="AH11437"/>
    </row>
    <row r="11438" spans="1:34" x14ac:dyDescent="0.25">
      <c r="A11438" t="s">
        <v>14619</v>
      </c>
      <c r="B11438" t="s">
        <v>10761</v>
      </c>
      <c r="C11438" t="s">
        <v>16359</v>
      </c>
      <c r="D11438" t="s">
        <v>15888</v>
      </c>
      <c r="E11438" s="3">
        <v>79.184782608695656</v>
      </c>
      <c r="F11438" s="3">
        <v>3.8618723404255313</v>
      </c>
      <c r="G11438" s="3">
        <v>3.7114262182566913</v>
      </c>
      <c r="H11438" s="3">
        <v>0.91064790665751549</v>
      </c>
      <c r="I11438" s="3">
        <v>0.76020178448867526</v>
      </c>
      <c r="J11438" s="3">
        <v>305.80152173913041</v>
      </c>
      <c r="K11438" s="3">
        <v>293.88847826086953</v>
      </c>
      <c r="L11438" s="3">
        <v>72.109456521739133</v>
      </c>
      <c r="M11438" s="3">
        <v>60.196413043478259</v>
      </c>
      <c r="N11438" s="3">
        <v>4.7826086956521738</v>
      </c>
      <c r="O11438" s="3">
        <v>7.1304347826086953</v>
      </c>
      <c r="P11438" s="3">
        <v>83.735869565217385</v>
      </c>
      <c r="Q11438" s="3">
        <v>83.735869565217385</v>
      </c>
      <c r="R11438" s="3">
        <v>0</v>
      </c>
      <c r="S11438" s="3">
        <v>149.9561956521739</v>
      </c>
      <c r="T11438" s="3">
        <v>149.9561956521739</v>
      </c>
      <c r="U11438" s="3">
        <v>0</v>
      </c>
      <c r="V11438" s="3">
        <v>0</v>
      </c>
      <c r="W11438" s="3">
        <v>8.388260869565217</v>
      </c>
      <c r="X11438" s="3">
        <v>0.16576086956521738</v>
      </c>
      <c r="Y11438" s="3">
        <v>0</v>
      </c>
      <c r="Z11438" s="3">
        <v>0</v>
      </c>
      <c r="AA11438" s="3">
        <v>0</v>
      </c>
      <c r="AB11438" s="3">
        <v>0</v>
      </c>
      <c r="AC11438" s="3">
        <v>8.2225000000000001</v>
      </c>
      <c r="AD11438" s="3">
        <v>0</v>
      </c>
      <c r="AE11438" s="3">
        <v>0</v>
      </c>
      <c r="AF11438">
        <v>395367</v>
      </c>
      <c r="AG11438">
        <v>3</v>
      </c>
      <c r="AH11438"/>
    </row>
    <row r="11439" spans="1:34" x14ac:dyDescent="0.25">
      <c r="A11439" t="s">
        <v>14619</v>
      </c>
      <c r="B11439" t="s">
        <v>11000</v>
      </c>
      <c r="C11439" t="s">
        <v>20403</v>
      </c>
      <c r="D11439" t="s">
        <v>15877</v>
      </c>
      <c r="E11439" s="3">
        <v>127.8804347826087</v>
      </c>
      <c r="F11439" s="3">
        <v>3.2445397365065873</v>
      </c>
      <c r="G11439" s="3">
        <v>2.8504258393540165</v>
      </c>
      <c r="H11439" s="3">
        <v>0.78756906077348066</v>
      </c>
      <c r="I11439" s="3">
        <v>0.4342753931151721</v>
      </c>
      <c r="J11439" s="3">
        <v>414.91315217391309</v>
      </c>
      <c r="K11439" s="3">
        <v>364.51369565217396</v>
      </c>
      <c r="L11439" s="3">
        <v>100.71467391304348</v>
      </c>
      <c r="M11439" s="3">
        <v>55.535326086956523</v>
      </c>
      <c r="N11439" s="3">
        <v>39.396739130434781</v>
      </c>
      <c r="O11439" s="3">
        <v>5.7826086956521738</v>
      </c>
      <c r="P11439" s="3">
        <v>99.012282608695642</v>
      </c>
      <c r="Q11439" s="3">
        <v>93.79217391304347</v>
      </c>
      <c r="R11439" s="3">
        <v>5.2201086956521738</v>
      </c>
      <c r="S11439" s="3">
        <v>215.18619565217392</v>
      </c>
      <c r="T11439" s="3">
        <v>195.03402173913045</v>
      </c>
      <c r="U11439" s="3">
        <v>20.152173913043477</v>
      </c>
      <c r="V11439" s="3">
        <v>0</v>
      </c>
      <c r="W11439" s="3">
        <v>62.779347826086962</v>
      </c>
      <c r="X11439" s="3">
        <v>2.6413043478260869</v>
      </c>
      <c r="Y11439" s="3">
        <v>0</v>
      </c>
      <c r="Z11439" s="3">
        <v>0</v>
      </c>
      <c r="AA11439" s="3">
        <v>14.382608695652175</v>
      </c>
      <c r="AB11439" s="3">
        <v>0</v>
      </c>
      <c r="AC11439" s="3">
        <v>45.755434782608695</v>
      </c>
      <c r="AD11439" s="3">
        <v>0</v>
      </c>
      <c r="AE11439" s="3">
        <v>0</v>
      </c>
      <c r="AF11439">
        <v>395710</v>
      </c>
      <c r="AG11439">
        <v>3</v>
      </c>
      <c r="AH11439"/>
    </row>
    <row r="11440" spans="1:34" x14ac:dyDescent="0.25">
      <c r="A11440" t="s">
        <v>14619</v>
      </c>
      <c r="B11440" t="s">
        <v>10885</v>
      </c>
      <c r="C11440" t="s">
        <v>20424</v>
      </c>
      <c r="D11440" t="s">
        <v>14644</v>
      </c>
      <c r="E11440" s="3">
        <v>73.054347826086953</v>
      </c>
      <c r="F11440" s="3">
        <v>3.8646659723255472</v>
      </c>
      <c r="G11440" s="3">
        <v>3.560023805981253</v>
      </c>
      <c r="H11440" s="3">
        <v>0.88278678768040475</v>
      </c>
      <c r="I11440" s="3">
        <v>0.57814462133611078</v>
      </c>
      <c r="J11440" s="3">
        <v>282.33065217391305</v>
      </c>
      <c r="K11440" s="3">
        <v>260.07521739130436</v>
      </c>
      <c r="L11440" s="3">
        <v>64.491413043478261</v>
      </c>
      <c r="M11440" s="3">
        <v>42.235978260869572</v>
      </c>
      <c r="N11440" s="3">
        <v>16.690217391304348</v>
      </c>
      <c r="O11440" s="3">
        <v>5.5652173913043477</v>
      </c>
      <c r="P11440" s="3">
        <v>62.931956521739146</v>
      </c>
      <c r="Q11440" s="3">
        <v>62.931956521739146</v>
      </c>
      <c r="R11440" s="3">
        <v>0</v>
      </c>
      <c r="S11440" s="3">
        <v>154.90728260869565</v>
      </c>
      <c r="T11440" s="3">
        <v>130.75782608695653</v>
      </c>
      <c r="U11440" s="3">
        <v>24.149456521739129</v>
      </c>
      <c r="V11440" s="3">
        <v>0</v>
      </c>
      <c r="W11440" s="3">
        <v>126.72739130434782</v>
      </c>
      <c r="X11440" s="3">
        <v>20.132717391304347</v>
      </c>
      <c r="Y11440" s="3">
        <v>0</v>
      </c>
      <c r="Z11440" s="3">
        <v>0</v>
      </c>
      <c r="AA11440" s="3">
        <v>28.244456521739142</v>
      </c>
      <c r="AB11440" s="3">
        <v>0</v>
      </c>
      <c r="AC11440" s="3">
        <v>78.350217391304326</v>
      </c>
      <c r="AD11440" s="3">
        <v>0</v>
      </c>
      <c r="AE11440" s="3">
        <v>0</v>
      </c>
      <c r="AF11440">
        <v>395545</v>
      </c>
      <c r="AG11440">
        <v>3</v>
      </c>
      <c r="AH11440"/>
    </row>
    <row r="11441" spans="1:34" x14ac:dyDescent="0.25">
      <c r="A11441" t="s">
        <v>14619</v>
      </c>
      <c r="B11441" t="s">
        <v>11009</v>
      </c>
      <c r="C11441" t="s">
        <v>16444</v>
      </c>
      <c r="D11441" t="s">
        <v>14633</v>
      </c>
      <c r="E11441" s="3">
        <v>71.619565217391298</v>
      </c>
      <c r="F11441" s="3">
        <v>3.6968052815298229</v>
      </c>
      <c r="G11441" s="3">
        <v>3.4148201548034605</v>
      </c>
      <c r="H11441" s="3">
        <v>0.61219456670207939</v>
      </c>
      <c r="I11441" s="3">
        <v>0.42491273334345125</v>
      </c>
      <c r="J11441" s="3">
        <v>264.76358695652175</v>
      </c>
      <c r="K11441" s="3">
        <v>244.56793478260869</v>
      </c>
      <c r="L11441" s="3">
        <v>43.845108695652179</v>
      </c>
      <c r="M11441" s="3">
        <v>30.432065217391305</v>
      </c>
      <c r="N11441" s="3">
        <v>8.7173913043478262</v>
      </c>
      <c r="O11441" s="3">
        <v>4.6956521739130439</v>
      </c>
      <c r="P11441" s="3">
        <v>76.326086956521735</v>
      </c>
      <c r="Q11441" s="3">
        <v>69.543478260869563</v>
      </c>
      <c r="R11441" s="3">
        <v>6.7826086956521738</v>
      </c>
      <c r="S11441" s="3">
        <v>144.59239130434781</v>
      </c>
      <c r="T11441" s="3">
        <v>144.59239130434781</v>
      </c>
      <c r="U11441" s="3">
        <v>0</v>
      </c>
      <c r="V11441" s="3">
        <v>0</v>
      </c>
      <c r="W11441" s="3">
        <v>0</v>
      </c>
      <c r="X11441" s="3">
        <v>0</v>
      </c>
      <c r="Y11441" s="3">
        <v>0</v>
      </c>
      <c r="Z11441" s="3">
        <v>0</v>
      </c>
      <c r="AA11441" s="3">
        <v>0</v>
      </c>
      <c r="AB11441" s="3">
        <v>0</v>
      </c>
      <c r="AC11441" s="3">
        <v>0</v>
      </c>
      <c r="AD11441" s="3">
        <v>0</v>
      </c>
      <c r="AE11441" s="3">
        <v>0</v>
      </c>
      <c r="AF11441">
        <v>395721</v>
      </c>
      <c r="AG11441">
        <v>3</v>
      </c>
      <c r="AH11441"/>
    </row>
    <row r="11442" spans="1:34" x14ac:dyDescent="0.25">
      <c r="A11442" t="s">
        <v>14619</v>
      </c>
      <c r="B11442" t="s">
        <v>10821</v>
      </c>
      <c r="C11442" t="s">
        <v>20401</v>
      </c>
      <c r="D11442" t="s">
        <v>14644</v>
      </c>
      <c r="E11442" s="3">
        <v>255.07608695652175</v>
      </c>
      <c r="F11442" s="3">
        <v>3.322371841309073</v>
      </c>
      <c r="G11442" s="3">
        <v>3.1856351472280231</v>
      </c>
      <c r="H11442" s="3">
        <v>0.52897259982102518</v>
      </c>
      <c r="I11442" s="3">
        <v>0.4278476158009118</v>
      </c>
      <c r="J11442" s="3">
        <v>847.45760869565243</v>
      </c>
      <c r="K11442" s="3">
        <v>812.5793478260872</v>
      </c>
      <c r="L11442" s="3">
        <v>134.92826086956521</v>
      </c>
      <c r="M11442" s="3">
        <v>109.13369565217388</v>
      </c>
      <c r="N11442" s="3">
        <v>22.925000000000001</v>
      </c>
      <c r="O11442" s="3">
        <v>2.8695652173913042</v>
      </c>
      <c r="P11442" s="3">
        <v>222.07173913043479</v>
      </c>
      <c r="Q11442" s="3">
        <v>212.98804347826089</v>
      </c>
      <c r="R11442" s="3">
        <v>9.0836956521739136</v>
      </c>
      <c r="S11442" s="3">
        <v>490.45760869565237</v>
      </c>
      <c r="T11442" s="3">
        <v>490.03913043478281</v>
      </c>
      <c r="U11442" s="3">
        <v>0.41847826086956524</v>
      </c>
      <c r="V11442" s="3">
        <v>0</v>
      </c>
      <c r="W11442" s="3">
        <v>353.50869565217391</v>
      </c>
      <c r="X11442" s="3">
        <v>39.958695652173908</v>
      </c>
      <c r="Y11442" s="3">
        <v>0</v>
      </c>
      <c r="Z11442" s="3">
        <v>0</v>
      </c>
      <c r="AA11442" s="3">
        <v>131.64673913043478</v>
      </c>
      <c r="AB11442" s="3">
        <v>0</v>
      </c>
      <c r="AC11442" s="3">
        <v>181.48478260869564</v>
      </c>
      <c r="AD11442" s="3">
        <v>0.41847826086956524</v>
      </c>
      <c r="AE11442" s="3">
        <v>0</v>
      </c>
      <c r="AF11442">
        <v>395454</v>
      </c>
      <c r="AG11442">
        <v>3</v>
      </c>
      <c r="AH11442"/>
    </row>
    <row r="11443" spans="1:34" x14ac:dyDescent="0.25">
      <c r="A11443" t="s">
        <v>14619</v>
      </c>
      <c r="B11443" t="s">
        <v>10590</v>
      </c>
      <c r="C11443" t="s">
        <v>20287</v>
      </c>
      <c r="D11443" t="s">
        <v>14680</v>
      </c>
      <c r="E11443" s="3">
        <v>90.347826086956516</v>
      </c>
      <c r="F11443" s="3">
        <v>5.3931003368623678</v>
      </c>
      <c r="G11443" s="3">
        <v>4.8369586140519729</v>
      </c>
      <c r="H11443" s="3">
        <v>1.6086681905678535</v>
      </c>
      <c r="I11443" s="3">
        <v>1.0525264677574588</v>
      </c>
      <c r="J11443" s="3">
        <v>487.25489130434778</v>
      </c>
      <c r="K11443" s="3">
        <v>437.00869565217386</v>
      </c>
      <c r="L11443" s="3">
        <v>145.33967391304344</v>
      </c>
      <c r="M11443" s="3">
        <v>95.093478260869546</v>
      </c>
      <c r="N11443" s="3">
        <v>50.24619565217391</v>
      </c>
      <c r="O11443" s="3">
        <v>0</v>
      </c>
      <c r="P11443" s="3">
        <v>55.56304347826088</v>
      </c>
      <c r="Q11443" s="3">
        <v>55.56304347826088</v>
      </c>
      <c r="R11443" s="3">
        <v>0</v>
      </c>
      <c r="S11443" s="3">
        <v>286.35217391304343</v>
      </c>
      <c r="T11443" s="3">
        <v>285.99021739130433</v>
      </c>
      <c r="U11443" s="3">
        <v>0.3619565217391304</v>
      </c>
      <c r="V11443" s="3">
        <v>0</v>
      </c>
      <c r="W11443" s="3">
        <v>110.85869565217389</v>
      </c>
      <c r="X11443" s="3">
        <v>19.790217391304335</v>
      </c>
      <c r="Y11443" s="3">
        <v>0</v>
      </c>
      <c r="Z11443" s="3">
        <v>0</v>
      </c>
      <c r="AA11443" s="3">
        <v>15.007608695652159</v>
      </c>
      <c r="AB11443" s="3">
        <v>0</v>
      </c>
      <c r="AC11443" s="3">
        <v>76.060869565217402</v>
      </c>
      <c r="AD11443" s="3">
        <v>0</v>
      </c>
      <c r="AE11443" s="3">
        <v>0</v>
      </c>
      <c r="AF11443">
        <v>395001</v>
      </c>
      <c r="AG11443">
        <v>3</v>
      </c>
      <c r="AH11443"/>
    </row>
    <row r="11444" spans="1:34" x14ac:dyDescent="0.25">
      <c r="A11444" t="s">
        <v>14619</v>
      </c>
      <c r="B11444" t="s">
        <v>11088</v>
      </c>
      <c r="C11444" t="s">
        <v>18279</v>
      </c>
      <c r="D11444" t="s">
        <v>15350</v>
      </c>
      <c r="E11444" s="3">
        <v>58.75</v>
      </c>
      <c r="F11444" s="3">
        <v>3.3341998149861225</v>
      </c>
      <c r="G11444" s="3">
        <v>3.0152821461609607</v>
      </c>
      <c r="H11444" s="3">
        <v>0.8896965772432931</v>
      </c>
      <c r="I11444" s="3">
        <v>0.57161147086031439</v>
      </c>
      <c r="J11444" s="3">
        <v>195.88423913043471</v>
      </c>
      <c r="K11444" s="3">
        <v>177.14782608695643</v>
      </c>
      <c r="L11444" s="3">
        <v>52.269673913043469</v>
      </c>
      <c r="M11444" s="3">
        <v>33.582173913043469</v>
      </c>
      <c r="N11444" s="3">
        <v>13.551630434782609</v>
      </c>
      <c r="O11444" s="3">
        <v>5.1358695652173916</v>
      </c>
      <c r="P11444" s="3">
        <v>51.368804347826071</v>
      </c>
      <c r="Q11444" s="3">
        <v>51.319891304347813</v>
      </c>
      <c r="R11444" s="3">
        <v>4.8913043478260872E-2</v>
      </c>
      <c r="S11444" s="3">
        <v>92.245760869565146</v>
      </c>
      <c r="T11444" s="3">
        <v>92.245760869565146</v>
      </c>
      <c r="U11444" s="3">
        <v>0</v>
      </c>
      <c r="V11444" s="3">
        <v>0</v>
      </c>
      <c r="W11444" s="3">
        <v>31.546195652173914</v>
      </c>
      <c r="X11444" s="3">
        <v>0.78260869565217395</v>
      </c>
      <c r="Y11444" s="3">
        <v>0</v>
      </c>
      <c r="Z11444" s="3">
        <v>0</v>
      </c>
      <c r="AA11444" s="3">
        <v>8.0190217391304355</v>
      </c>
      <c r="AB11444" s="3">
        <v>0</v>
      </c>
      <c r="AC11444" s="3">
        <v>22.744565217391305</v>
      </c>
      <c r="AD11444" s="3">
        <v>0</v>
      </c>
      <c r="AE11444" s="3">
        <v>0</v>
      </c>
      <c r="AF11444">
        <v>395840</v>
      </c>
      <c r="AG11444">
        <v>3</v>
      </c>
      <c r="AH11444"/>
    </row>
    <row r="11445" spans="1:34" x14ac:dyDescent="0.25">
      <c r="A11445" t="s">
        <v>14619</v>
      </c>
      <c r="B11445" t="s">
        <v>11020</v>
      </c>
      <c r="C11445" t="s">
        <v>19194</v>
      </c>
      <c r="D11445" t="s">
        <v>15884</v>
      </c>
      <c r="E11445" s="3">
        <v>114.84782608695652</v>
      </c>
      <c r="F11445" s="3">
        <v>3.5788283172439912</v>
      </c>
      <c r="G11445" s="3">
        <v>3.449384819231498</v>
      </c>
      <c r="H11445" s="3">
        <v>0.95329358319136859</v>
      </c>
      <c r="I11445" s="3">
        <v>0.85224304372515614</v>
      </c>
      <c r="J11445" s="3">
        <v>411.02065217391316</v>
      </c>
      <c r="K11445" s="3">
        <v>396.15434782608702</v>
      </c>
      <c r="L11445" s="3">
        <v>109.48369565217391</v>
      </c>
      <c r="M11445" s="3">
        <v>97.87826086956521</v>
      </c>
      <c r="N11445" s="3">
        <v>6.5510869565217407</v>
      </c>
      <c r="O11445" s="3">
        <v>5.0543478260869561</v>
      </c>
      <c r="P11445" s="3">
        <v>69.545652173913055</v>
      </c>
      <c r="Q11445" s="3">
        <v>66.284782608695664</v>
      </c>
      <c r="R11445" s="3">
        <v>3.2608695652173911</v>
      </c>
      <c r="S11445" s="3">
        <v>231.99130434782614</v>
      </c>
      <c r="T11445" s="3">
        <v>231.99130434782614</v>
      </c>
      <c r="U11445" s="3">
        <v>0</v>
      </c>
      <c r="V11445" s="3">
        <v>0</v>
      </c>
      <c r="W11445" s="3">
        <v>8.1619565217391301</v>
      </c>
      <c r="X11445" s="3">
        <v>0</v>
      </c>
      <c r="Y11445" s="3">
        <v>0</v>
      </c>
      <c r="Z11445" s="3">
        <v>0</v>
      </c>
      <c r="AA11445" s="3">
        <v>7.8608695652173903</v>
      </c>
      <c r="AB11445" s="3">
        <v>0</v>
      </c>
      <c r="AC11445" s="3">
        <v>0.30108695652173911</v>
      </c>
      <c r="AD11445" s="3">
        <v>0</v>
      </c>
      <c r="AE11445" s="3">
        <v>0</v>
      </c>
      <c r="AF11445">
        <v>395738</v>
      </c>
      <c r="AG11445">
        <v>3</v>
      </c>
      <c r="AH11445"/>
    </row>
    <row r="11446" spans="1:34" x14ac:dyDescent="0.25">
      <c r="A11446" t="s">
        <v>14619</v>
      </c>
      <c r="B11446" t="s">
        <v>10751</v>
      </c>
      <c r="C11446" t="s">
        <v>18587</v>
      </c>
      <c r="D11446" t="s">
        <v>15901</v>
      </c>
      <c r="E11446" s="3">
        <v>68.054347826086953</v>
      </c>
      <c r="F11446" s="3">
        <v>3.6764893786934998</v>
      </c>
      <c r="G11446" s="3">
        <v>3.3419182239258909</v>
      </c>
      <c r="H11446" s="3">
        <v>1.0258345312250439</v>
      </c>
      <c r="I11446" s="3">
        <v>0.8265452803066603</v>
      </c>
      <c r="J11446" s="3">
        <v>250.20108695652175</v>
      </c>
      <c r="K11446" s="3">
        <v>227.43206521739131</v>
      </c>
      <c r="L11446" s="3">
        <v>69.8125</v>
      </c>
      <c r="M11446" s="3">
        <v>56.25</v>
      </c>
      <c r="N11446" s="3">
        <v>8.3940217391304355</v>
      </c>
      <c r="O11446" s="3">
        <v>5.1684782608695654</v>
      </c>
      <c r="P11446" s="3">
        <v>35.614130434782609</v>
      </c>
      <c r="Q11446" s="3">
        <v>26.407608695652176</v>
      </c>
      <c r="R11446" s="3">
        <v>9.2065217391304355</v>
      </c>
      <c r="S11446" s="3">
        <v>144.77445652173913</v>
      </c>
      <c r="T11446" s="3">
        <v>135.86141304347825</v>
      </c>
      <c r="U11446" s="3">
        <v>8.9130434782608692</v>
      </c>
      <c r="V11446" s="3">
        <v>0</v>
      </c>
      <c r="W11446" s="3">
        <v>0</v>
      </c>
      <c r="X11446" s="3">
        <v>0</v>
      </c>
      <c r="Y11446" s="3">
        <v>0</v>
      </c>
      <c r="Z11446" s="3">
        <v>0</v>
      </c>
      <c r="AA11446" s="3">
        <v>0</v>
      </c>
      <c r="AB11446" s="3">
        <v>0</v>
      </c>
      <c r="AC11446" s="3">
        <v>0</v>
      </c>
      <c r="AD11446" s="3">
        <v>0</v>
      </c>
      <c r="AE11446" s="3">
        <v>0</v>
      </c>
      <c r="AF11446">
        <v>395355</v>
      </c>
      <c r="AG11446">
        <v>3</v>
      </c>
      <c r="AH11446"/>
    </row>
    <row r="11447" spans="1:34" x14ac:dyDescent="0.25">
      <c r="A11447" t="s">
        <v>14619</v>
      </c>
      <c r="B11447" t="s">
        <v>10696</v>
      </c>
      <c r="C11447" t="s">
        <v>20341</v>
      </c>
      <c r="D11447" t="s">
        <v>15887</v>
      </c>
      <c r="E11447" s="3">
        <v>88.902173913043484</v>
      </c>
      <c r="F11447" s="3">
        <v>3.0165252475852795</v>
      </c>
      <c r="G11447" s="3">
        <v>2.8971096711089377</v>
      </c>
      <c r="H11447" s="3">
        <v>0.50919916860251868</v>
      </c>
      <c r="I11447" s="3">
        <v>0.39084729184496886</v>
      </c>
      <c r="J11447" s="3">
        <v>268.17565217391308</v>
      </c>
      <c r="K11447" s="3">
        <v>257.55934782608699</v>
      </c>
      <c r="L11447" s="3">
        <v>45.268913043478264</v>
      </c>
      <c r="M11447" s="3">
        <v>34.747173913043483</v>
      </c>
      <c r="N11447" s="3">
        <v>5.3913043478260869</v>
      </c>
      <c r="O11447" s="3">
        <v>5.1304347826086953</v>
      </c>
      <c r="P11447" s="3">
        <v>56.979891304347824</v>
      </c>
      <c r="Q11447" s="3">
        <v>56.885326086956518</v>
      </c>
      <c r="R11447" s="3">
        <v>9.4565217391304343E-2</v>
      </c>
      <c r="S11447" s="3">
        <v>165.926847826087</v>
      </c>
      <c r="T11447" s="3">
        <v>140.55978260869568</v>
      </c>
      <c r="U11447" s="3">
        <v>25.36706521739131</v>
      </c>
      <c r="V11447" s="3">
        <v>0</v>
      </c>
      <c r="W11447" s="3">
        <v>16.713586956521738</v>
      </c>
      <c r="X11447" s="3">
        <v>4.806304347826087</v>
      </c>
      <c r="Y11447" s="3">
        <v>0</v>
      </c>
      <c r="Z11447" s="3">
        <v>0</v>
      </c>
      <c r="AA11447" s="3">
        <v>3.185869565217391</v>
      </c>
      <c r="AB11447" s="3">
        <v>0</v>
      </c>
      <c r="AC11447" s="3">
        <v>8.7214130434782593</v>
      </c>
      <c r="AD11447" s="3">
        <v>0</v>
      </c>
      <c r="AE11447" s="3">
        <v>0</v>
      </c>
      <c r="AF11447">
        <v>395265</v>
      </c>
      <c r="AG11447">
        <v>3</v>
      </c>
      <c r="AH11447"/>
    </row>
    <row r="11448" spans="1:34" x14ac:dyDescent="0.25">
      <c r="A11448" t="s">
        <v>14619</v>
      </c>
      <c r="B11448" t="s">
        <v>11236</v>
      </c>
      <c r="C11448" t="s">
        <v>20511</v>
      </c>
      <c r="D11448" t="s">
        <v>15883</v>
      </c>
      <c r="E11448" s="3">
        <v>17.869565217391305</v>
      </c>
      <c r="F11448" s="3">
        <v>5.6117639902676393</v>
      </c>
      <c r="G11448" s="3">
        <v>4.9724695863746948</v>
      </c>
      <c r="H11448" s="3">
        <v>2.2725669099756685</v>
      </c>
      <c r="I11448" s="3">
        <v>1.6332725060827245</v>
      </c>
      <c r="J11448" s="3">
        <v>100.27978260869564</v>
      </c>
      <c r="K11448" s="3">
        <v>88.855869565217375</v>
      </c>
      <c r="L11448" s="3">
        <v>40.609782608695639</v>
      </c>
      <c r="M11448" s="3">
        <v>29.185869565217381</v>
      </c>
      <c r="N11448" s="3">
        <v>5.7391304347826084</v>
      </c>
      <c r="O11448" s="3">
        <v>5.6847826086956523</v>
      </c>
      <c r="P11448" s="3">
        <v>19.954239130434793</v>
      </c>
      <c r="Q11448" s="3">
        <v>19.954239130434793</v>
      </c>
      <c r="R11448" s="3">
        <v>0</v>
      </c>
      <c r="S11448" s="3">
        <v>39.715760869565209</v>
      </c>
      <c r="T11448" s="3">
        <v>39.715760869565209</v>
      </c>
      <c r="U11448" s="3">
        <v>0</v>
      </c>
      <c r="V11448" s="3">
        <v>0</v>
      </c>
      <c r="W11448" s="3">
        <v>13.724239130434784</v>
      </c>
      <c r="X11448" s="3">
        <v>13.724239130434784</v>
      </c>
      <c r="Y11448" s="3">
        <v>0</v>
      </c>
      <c r="Z11448" s="3">
        <v>0</v>
      </c>
      <c r="AA11448" s="3">
        <v>0</v>
      </c>
      <c r="AB11448" s="3">
        <v>0</v>
      </c>
      <c r="AC11448" s="3">
        <v>0</v>
      </c>
      <c r="AD11448" s="3">
        <v>0</v>
      </c>
      <c r="AE11448" s="3">
        <v>0</v>
      </c>
      <c r="AF11448">
        <v>396134</v>
      </c>
      <c r="AG11448">
        <v>3</v>
      </c>
      <c r="AH11448"/>
    </row>
    <row r="11449" spans="1:34" x14ac:dyDescent="0.25">
      <c r="A11449" t="s">
        <v>14619</v>
      </c>
      <c r="B11449" t="s">
        <v>10797</v>
      </c>
      <c r="C11449" t="s">
        <v>18499</v>
      </c>
      <c r="D11449" t="s">
        <v>15892</v>
      </c>
      <c r="E11449" s="3">
        <v>98.402173913043484</v>
      </c>
      <c r="F11449" s="3">
        <v>3.299428918590523</v>
      </c>
      <c r="G11449" s="3">
        <v>3.0773268529769138</v>
      </c>
      <c r="H11449" s="3">
        <v>0.58654258256931391</v>
      </c>
      <c r="I11449" s="3">
        <v>0.42836297359991155</v>
      </c>
      <c r="J11449" s="3">
        <v>324.67097826086962</v>
      </c>
      <c r="K11449" s="3">
        <v>302.81565217391307</v>
      </c>
      <c r="L11449" s="3">
        <v>57.717065217391294</v>
      </c>
      <c r="M11449" s="3">
        <v>42.15184782608695</v>
      </c>
      <c r="N11449" s="3">
        <v>11.043478260869565</v>
      </c>
      <c r="O11449" s="3">
        <v>4.5217391304347823</v>
      </c>
      <c r="P11449" s="3">
        <v>87.045217391304362</v>
      </c>
      <c r="Q11449" s="3">
        <v>80.755108695652183</v>
      </c>
      <c r="R11449" s="3">
        <v>6.2901086956521723</v>
      </c>
      <c r="S11449" s="3">
        <v>179.90869565217392</v>
      </c>
      <c r="T11449" s="3">
        <v>143.11619565217393</v>
      </c>
      <c r="U11449" s="3">
        <v>36.792499999999997</v>
      </c>
      <c r="V11449" s="3">
        <v>0</v>
      </c>
      <c r="W11449" s="3">
        <v>0</v>
      </c>
      <c r="X11449" s="3">
        <v>0</v>
      </c>
      <c r="Y11449" s="3">
        <v>0</v>
      </c>
      <c r="Z11449" s="3">
        <v>0</v>
      </c>
      <c r="AA11449" s="3">
        <v>0</v>
      </c>
      <c r="AB11449" s="3">
        <v>0</v>
      </c>
      <c r="AC11449" s="3">
        <v>0</v>
      </c>
      <c r="AD11449" s="3">
        <v>0</v>
      </c>
      <c r="AE11449" s="3">
        <v>0</v>
      </c>
      <c r="AF11449">
        <v>395422</v>
      </c>
      <c r="AG11449">
        <v>3</v>
      </c>
      <c r="AH11449"/>
    </row>
    <row r="11450" spans="1:34" x14ac:dyDescent="0.25">
      <c r="A11450" t="s">
        <v>14619</v>
      </c>
      <c r="B11450" t="s">
        <v>10890</v>
      </c>
      <c r="C11450" t="s">
        <v>20426</v>
      </c>
      <c r="D11450" t="s">
        <v>14644</v>
      </c>
      <c r="E11450" s="3">
        <v>110.3695652173913</v>
      </c>
      <c r="F11450" s="3">
        <v>3.2313886153240108</v>
      </c>
      <c r="G11450" s="3">
        <v>3.0746031120740605</v>
      </c>
      <c r="H11450" s="3">
        <v>1.0036163088438057</v>
      </c>
      <c r="I11450" s="3">
        <v>0.84683080559385471</v>
      </c>
      <c r="J11450" s="3">
        <v>356.64695652173918</v>
      </c>
      <c r="K11450" s="3">
        <v>339.34260869565225</v>
      </c>
      <c r="L11450" s="3">
        <v>110.76869565217393</v>
      </c>
      <c r="M11450" s="3">
        <v>93.464347826086964</v>
      </c>
      <c r="N11450" s="3">
        <v>12.434782608695652</v>
      </c>
      <c r="O11450" s="3">
        <v>4.8695652173913047</v>
      </c>
      <c r="P11450" s="3">
        <v>49.677934782608688</v>
      </c>
      <c r="Q11450" s="3">
        <v>49.677934782608688</v>
      </c>
      <c r="R11450" s="3">
        <v>0</v>
      </c>
      <c r="S11450" s="3">
        <v>196.20032608695658</v>
      </c>
      <c r="T11450" s="3">
        <v>177.41836956521746</v>
      </c>
      <c r="U11450" s="3">
        <v>18.781956521739129</v>
      </c>
      <c r="V11450" s="3">
        <v>0</v>
      </c>
      <c r="W11450" s="3">
        <v>1.645217391304348</v>
      </c>
      <c r="X11450" s="3">
        <v>0</v>
      </c>
      <c r="Y11450" s="3">
        <v>0</v>
      </c>
      <c r="Z11450" s="3">
        <v>0</v>
      </c>
      <c r="AA11450" s="3">
        <v>0</v>
      </c>
      <c r="AB11450" s="3">
        <v>0</v>
      </c>
      <c r="AC11450" s="3">
        <v>1.645217391304348</v>
      </c>
      <c r="AD11450" s="3">
        <v>0</v>
      </c>
      <c r="AE11450" s="3">
        <v>0</v>
      </c>
      <c r="AF11450">
        <v>395555</v>
      </c>
      <c r="AG11450">
        <v>3</v>
      </c>
      <c r="AH11450"/>
    </row>
    <row r="11451" spans="1:34" x14ac:dyDescent="0.25">
      <c r="A11451" t="s">
        <v>14619</v>
      </c>
      <c r="B11451" t="s">
        <v>10835</v>
      </c>
      <c r="C11451" t="s">
        <v>17061</v>
      </c>
      <c r="D11451" t="s">
        <v>15877</v>
      </c>
      <c r="E11451" s="3">
        <v>33.858695652173914</v>
      </c>
      <c r="F11451" s="3">
        <v>5.6113964686998399</v>
      </c>
      <c r="G11451" s="3">
        <v>5.2742375601926152</v>
      </c>
      <c r="H11451" s="3">
        <v>1.4291332263242376</v>
      </c>
      <c r="I11451" s="3">
        <v>1.1414927768860355</v>
      </c>
      <c r="J11451" s="3">
        <v>189.99456521739131</v>
      </c>
      <c r="K11451" s="3">
        <v>178.57880434782606</v>
      </c>
      <c r="L11451" s="3">
        <v>48.388586956521742</v>
      </c>
      <c r="M11451" s="3">
        <v>38.649456521739133</v>
      </c>
      <c r="N11451" s="3">
        <v>5.2173913043478262</v>
      </c>
      <c r="O11451" s="3">
        <v>4.5217391304347823</v>
      </c>
      <c r="P11451" s="3">
        <v>40.173913043478258</v>
      </c>
      <c r="Q11451" s="3">
        <v>38.497282608695649</v>
      </c>
      <c r="R11451" s="3">
        <v>1.6766304347826086</v>
      </c>
      <c r="S11451" s="3">
        <v>101.4320652173913</v>
      </c>
      <c r="T11451" s="3">
        <v>101.4320652173913</v>
      </c>
      <c r="U11451" s="3">
        <v>0</v>
      </c>
      <c r="V11451" s="3">
        <v>0</v>
      </c>
      <c r="W11451" s="3">
        <v>0</v>
      </c>
      <c r="X11451" s="3">
        <v>0</v>
      </c>
      <c r="Y11451" s="3">
        <v>0</v>
      </c>
      <c r="Z11451" s="3">
        <v>0</v>
      </c>
      <c r="AA11451" s="3">
        <v>0</v>
      </c>
      <c r="AB11451" s="3">
        <v>0</v>
      </c>
      <c r="AC11451" s="3">
        <v>0</v>
      </c>
      <c r="AD11451" s="3">
        <v>0</v>
      </c>
      <c r="AE11451" s="3">
        <v>0</v>
      </c>
      <c r="AF11451">
        <v>395473</v>
      </c>
      <c r="AG11451">
        <v>3</v>
      </c>
      <c r="AH11451"/>
    </row>
    <row r="11452" spans="1:34" x14ac:dyDescent="0.25">
      <c r="A11452" t="s">
        <v>14619</v>
      </c>
      <c r="B11452" t="s">
        <v>11249</v>
      </c>
      <c r="C11452" t="s">
        <v>20299</v>
      </c>
      <c r="D11452" t="s">
        <v>15684</v>
      </c>
      <c r="E11452" s="3">
        <v>77.25</v>
      </c>
      <c r="F11452" s="3">
        <v>5.7657056423244697</v>
      </c>
      <c r="G11452" s="3">
        <v>5.5474700999015054</v>
      </c>
      <c r="H11452" s="3">
        <v>1.3947418038553538</v>
      </c>
      <c r="I11452" s="3">
        <v>1.1765062614323907</v>
      </c>
      <c r="J11452" s="3">
        <v>445.40076086956526</v>
      </c>
      <c r="K11452" s="3">
        <v>428.54206521739127</v>
      </c>
      <c r="L11452" s="3">
        <v>107.74380434782609</v>
      </c>
      <c r="M11452" s="3">
        <v>90.885108695652178</v>
      </c>
      <c r="N11452" s="3">
        <v>11.478260869565217</v>
      </c>
      <c r="O11452" s="3">
        <v>5.3804347826086953</v>
      </c>
      <c r="P11452" s="3">
        <v>83.984673913043466</v>
      </c>
      <c r="Q11452" s="3">
        <v>83.984673913043466</v>
      </c>
      <c r="R11452" s="3">
        <v>0</v>
      </c>
      <c r="S11452" s="3">
        <v>253.67228260869567</v>
      </c>
      <c r="T11452" s="3">
        <v>253.67228260869567</v>
      </c>
      <c r="U11452" s="3">
        <v>0</v>
      </c>
      <c r="V11452" s="3">
        <v>0</v>
      </c>
      <c r="W11452" s="3">
        <v>0</v>
      </c>
      <c r="X11452" s="3">
        <v>0</v>
      </c>
      <c r="Y11452" s="3">
        <v>0</v>
      </c>
      <c r="Z11452" s="3">
        <v>0</v>
      </c>
      <c r="AA11452" s="3">
        <v>0</v>
      </c>
      <c r="AB11452" s="3">
        <v>0</v>
      </c>
      <c r="AC11452" s="3">
        <v>0</v>
      </c>
      <c r="AD11452" s="3">
        <v>0</v>
      </c>
      <c r="AE11452" s="3">
        <v>0</v>
      </c>
      <c r="AF11452" t="s">
        <v>129</v>
      </c>
      <c r="AG11452">
        <v>3</v>
      </c>
      <c r="AH11452"/>
    </row>
    <row r="11453" spans="1:34" x14ac:dyDescent="0.25">
      <c r="A11453" t="s">
        <v>14619</v>
      </c>
      <c r="B11453" t="s">
        <v>11118</v>
      </c>
      <c r="C11453" t="s">
        <v>20295</v>
      </c>
      <c r="D11453" t="s">
        <v>15878</v>
      </c>
      <c r="E11453" s="3">
        <v>93.304347826086953</v>
      </c>
      <c r="F11453" s="3">
        <v>3.2620270270270266</v>
      </c>
      <c r="G11453" s="3">
        <v>2.8611160298229268</v>
      </c>
      <c r="H11453" s="3">
        <v>0.48121854613233916</v>
      </c>
      <c r="I11453" s="3">
        <v>8.0307548928238562E-2</v>
      </c>
      <c r="J11453" s="3">
        <v>304.36130434782604</v>
      </c>
      <c r="K11453" s="3">
        <v>266.95456521739135</v>
      </c>
      <c r="L11453" s="3">
        <v>44.899782608695645</v>
      </c>
      <c r="M11453" s="3">
        <v>7.4930434782608675</v>
      </c>
      <c r="N11453" s="3">
        <v>32.276304347826084</v>
      </c>
      <c r="O11453" s="3">
        <v>5.1304347826086953</v>
      </c>
      <c r="P11453" s="3">
        <v>74.144347826086971</v>
      </c>
      <c r="Q11453" s="3">
        <v>74.144347826086971</v>
      </c>
      <c r="R11453" s="3">
        <v>0</v>
      </c>
      <c r="S11453" s="3">
        <v>185.31717391304349</v>
      </c>
      <c r="T11453" s="3">
        <v>158.62978260869565</v>
      </c>
      <c r="U11453" s="3">
        <v>1.4119565217391306</v>
      </c>
      <c r="V11453" s="3">
        <v>25.275434782608691</v>
      </c>
      <c r="W11453" s="3">
        <v>14.735652173913035</v>
      </c>
      <c r="X11453" s="3">
        <v>0</v>
      </c>
      <c r="Y11453" s="3">
        <v>2.9254347826086957</v>
      </c>
      <c r="Z11453" s="3">
        <v>0</v>
      </c>
      <c r="AA11453" s="3">
        <v>10.424891304347819</v>
      </c>
      <c r="AB11453" s="3">
        <v>0</v>
      </c>
      <c r="AC11453" s="3">
        <v>1.3853260869565218</v>
      </c>
      <c r="AD11453" s="3">
        <v>0</v>
      </c>
      <c r="AE11453" s="3">
        <v>0</v>
      </c>
      <c r="AF11453">
        <v>395883</v>
      </c>
      <c r="AG11453">
        <v>3</v>
      </c>
      <c r="AH11453"/>
    </row>
    <row r="11454" spans="1:34" x14ac:dyDescent="0.25">
      <c r="A11454" t="s">
        <v>14619</v>
      </c>
      <c r="B11454" t="s">
        <v>10641</v>
      </c>
      <c r="C11454" t="s">
        <v>19194</v>
      </c>
      <c r="D11454" t="s">
        <v>15884</v>
      </c>
      <c r="E11454" s="3">
        <v>49.978260869565219</v>
      </c>
      <c r="F11454" s="3">
        <v>3.5969269247498921</v>
      </c>
      <c r="G11454" s="3">
        <v>3.379843410178339</v>
      </c>
      <c r="H11454" s="3">
        <v>0.66778164419312736</v>
      </c>
      <c r="I11454" s="3">
        <v>0.45069812962157452</v>
      </c>
      <c r="J11454" s="3">
        <v>179.76815217391308</v>
      </c>
      <c r="K11454" s="3">
        <v>168.91869565217394</v>
      </c>
      <c r="L11454" s="3">
        <v>33.3745652173913</v>
      </c>
      <c r="M11454" s="3">
        <v>22.525108695652172</v>
      </c>
      <c r="N11454" s="3">
        <v>5.545108695652174</v>
      </c>
      <c r="O11454" s="3">
        <v>5.3043478260869561</v>
      </c>
      <c r="P11454" s="3">
        <v>54.79597826086956</v>
      </c>
      <c r="Q11454" s="3">
        <v>54.79597826086956</v>
      </c>
      <c r="R11454" s="3">
        <v>0</v>
      </c>
      <c r="S11454" s="3">
        <v>91.597608695652212</v>
      </c>
      <c r="T11454" s="3">
        <v>49.080000000000027</v>
      </c>
      <c r="U11454" s="3">
        <v>42.517608695652179</v>
      </c>
      <c r="V11454" s="3">
        <v>0</v>
      </c>
      <c r="W11454" s="3">
        <v>0</v>
      </c>
      <c r="X11454" s="3">
        <v>0</v>
      </c>
      <c r="Y11454" s="3">
        <v>0</v>
      </c>
      <c r="Z11454" s="3">
        <v>0</v>
      </c>
      <c r="AA11454" s="3">
        <v>0</v>
      </c>
      <c r="AB11454" s="3">
        <v>0</v>
      </c>
      <c r="AC11454" s="3">
        <v>0</v>
      </c>
      <c r="AD11454" s="3">
        <v>0</v>
      </c>
      <c r="AE11454" s="3">
        <v>0</v>
      </c>
      <c r="AF11454">
        <v>395135</v>
      </c>
      <c r="AG11454">
        <v>3</v>
      </c>
      <c r="AH11454"/>
    </row>
    <row r="11455" spans="1:34" x14ac:dyDescent="0.25">
      <c r="A11455" t="s">
        <v>14619</v>
      </c>
      <c r="B11455" t="s">
        <v>10958</v>
      </c>
      <c r="C11455" t="s">
        <v>20449</v>
      </c>
      <c r="D11455" t="s">
        <v>14644</v>
      </c>
      <c r="E11455" s="3">
        <v>55.5</v>
      </c>
      <c r="F11455" s="3">
        <v>3.8617430473952221</v>
      </c>
      <c r="G11455" s="3">
        <v>3.1707422640031342</v>
      </c>
      <c r="H11455" s="3">
        <v>1.3406149627888759</v>
      </c>
      <c r="I11455" s="3">
        <v>0.64961417939678812</v>
      </c>
      <c r="J11455" s="3">
        <v>214.32673913043482</v>
      </c>
      <c r="K11455" s="3">
        <v>175.97619565217394</v>
      </c>
      <c r="L11455" s="3">
        <v>74.404130434782616</v>
      </c>
      <c r="M11455" s="3">
        <v>36.053586956521741</v>
      </c>
      <c r="N11455" s="3">
        <v>32.959239130434781</v>
      </c>
      <c r="O11455" s="3">
        <v>5.3913043478260869</v>
      </c>
      <c r="P11455" s="3">
        <v>22.508369565217389</v>
      </c>
      <c r="Q11455" s="3">
        <v>22.508369565217389</v>
      </c>
      <c r="R11455" s="3">
        <v>0</v>
      </c>
      <c r="S11455" s="3">
        <v>117.41423913043479</v>
      </c>
      <c r="T11455" s="3">
        <v>117.28923913043479</v>
      </c>
      <c r="U11455" s="3">
        <v>0.125</v>
      </c>
      <c r="V11455" s="3">
        <v>0</v>
      </c>
      <c r="W11455" s="3">
        <v>7.8647826086956512</v>
      </c>
      <c r="X11455" s="3">
        <v>1.8361956521739125</v>
      </c>
      <c r="Y11455" s="3">
        <v>0</v>
      </c>
      <c r="Z11455" s="3">
        <v>0</v>
      </c>
      <c r="AA11455" s="3">
        <v>2.8235869565217389</v>
      </c>
      <c r="AB11455" s="3">
        <v>0</v>
      </c>
      <c r="AC11455" s="3">
        <v>3.08</v>
      </c>
      <c r="AD11455" s="3">
        <v>0.125</v>
      </c>
      <c r="AE11455" s="3">
        <v>0</v>
      </c>
      <c r="AF11455">
        <v>395648</v>
      </c>
      <c r="AG11455">
        <v>3</v>
      </c>
      <c r="AH11455"/>
    </row>
    <row r="11456" spans="1:34" x14ac:dyDescent="0.25">
      <c r="A11456" t="s">
        <v>14619</v>
      </c>
      <c r="B11456" t="s">
        <v>10840</v>
      </c>
      <c r="C11456" t="s">
        <v>19194</v>
      </c>
      <c r="D11456" t="s">
        <v>15884</v>
      </c>
      <c r="E11456" s="3">
        <v>266.86956521739131</v>
      </c>
      <c r="F11456" s="3">
        <v>2.8027553763440856</v>
      </c>
      <c r="G11456" s="3">
        <v>2.4383247800586507</v>
      </c>
      <c r="H11456" s="3">
        <v>0.81693955685891162</v>
      </c>
      <c r="I11456" s="3">
        <v>0.45250896057347667</v>
      </c>
      <c r="J11456" s="3">
        <v>747.97010869565213</v>
      </c>
      <c r="K11456" s="3">
        <v>650.71467391304338</v>
      </c>
      <c r="L11456" s="3">
        <v>218.01630434782606</v>
      </c>
      <c r="M11456" s="3">
        <v>120.76086956521739</v>
      </c>
      <c r="N11456" s="3">
        <v>82.994565217391298</v>
      </c>
      <c r="O11456" s="3">
        <v>14.260869565217391</v>
      </c>
      <c r="P11456" s="3">
        <v>152.32065217391303</v>
      </c>
      <c r="Q11456" s="3">
        <v>152.32065217391303</v>
      </c>
      <c r="R11456" s="3">
        <v>0</v>
      </c>
      <c r="S11456" s="3">
        <v>377.633152173913</v>
      </c>
      <c r="T11456" s="3">
        <v>377.37228260869563</v>
      </c>
      <c r="U11456" s="3">
        <v>0.2608695652173913</v>
      </c>
      <c r="V11456" s="3">
        <v>0</v>
      </c>
      <c r="W11456" s="3">
        <v>53.614130434782609</v>
      </c>
      <c r="X11456" s="3">
        <v>13.891304347826088</v>
      </c>
      <c r="Y11456" s="3">
        <v>5.2853260869565215</v>
      </c>
      <c r="Z11456" s="3">
        <v>0</v>
      </c>
      <c r="AA11456" s="3">
        <v>9.1929347826086953</v>
      </c>
      <c r="AB11456" s="3">
        <v>0</v>
      </c>
      <c r="AC11456" s="3">
        <v>25.244565217391305</v>
      </c>
      <c r="AD11456" s="3">
        <v>0</v>
      </c>
      <c r="AE11456" s="3">
        <v>0</v>
      </c>
      <c r="AF11456">
        <v>395478</v>
      </c>
      <c r="AG11456">
        <v>3</v>
      </c>
      <c r="AH11456"/>
    </row>
    <row r="11457" spans="1:34" x14ac:dyDescent="0.25">
      <c r="A11457" t="s">
        <v>14619</v>
      </c>
      <c r="B11457" t="s">
        <v>11159</v>
      </c>
      <c r="C11457" t="s">
        <v>19194</v>
      </c>
      <c r="D11457" t="s">
        <v>15884</v>
      </c>
      <c r="E11457" s="3">
        <v>94.532608695652172</v>
      </c>
      <c r="F11457" s="3">
        <v>4.6897205933080377</v>
      </c>
      <c r="G11457" s="3">
        <v>4.4621133724272735</v>
      </c>
      <c r="H11457" s="3">
        <v>0.96791997240427741</v>
      </c>
      <c r="I11457" s="3">
        <v>0.82580200068989307</v>
      </c>
      <c r="J11457" s="3">
        <v>443.33152173913044</v>
      </c>
      <c r="K11457" s="3">
        <v>421.81521739130432</v>
      </c>
      <c r="L11457" s="3">
        <v>91.5</v>
      </c>
      <c r="M11457" s="3">
        <v>78.065217391304344</v>
      </c>
      <c r="N11457" s="3">
        <v>8.304347826086957</v>
      </c>
      <c r="O11457" s="3">
        <v>5.1304347826086953</v>
      </c>
      <c r="P11457" s="3">
        <v>78.214673913043484</v>
      </c>
      <c r="Q11457" s="3">
        <v>70.133152173913047</v>
      </c>
      <c r="R11457" s="3">
        <v>8.0815217391304355</v>
      </c>
      <c r="S11457" s="3">
        <v>273.61684782608694</v>
      </c>
      <c r="T11457" s="3">
        <v>273.61684782608694</v>
      </c>
      <c r="U11457" s="3">
        <v>0</v>
      </c>
      <c r="V11457" s="3">
        <v>0</v>
      </c>
      <c r="W11457" s="3">
        <v>21.152173913043477</v>
      </c>
      <c r="X11457" s="3">
        <v>0</v>
      </c>
      <c r="Y11457" s="3">
        <v>0</v>
      </c>
      <c r="Z11457" s="3">
        <v>0</v>
      </c>
      <c r="AA11457" s="3">
        <v>0</v>
      </c>
      <c r="AB11457" s="3">
        <v>0</v>
      </c>
      <c r="AC11457" s="3">
        <v>21.152173913043477</v>
      </c>
      <c r="AD11457" s="3">
        <v>0</v>
      </c>
      <c r="AE11457" s="3">
        <v>0</v>
      </c>
      <c r="AF11457">
        <v>395961</v>
      </c>
      <c r="AG11457">
        <v>3</v>
      </c>
      <c r="AH11457"/>
    </row>
    <row r="11458" spans="1:34" x14ac:dyDescent="0.25">
      <c r="A11458" t="s">
        <v>14619</v>
      </c>
      <c r="B11458" t="s">
        <v>10623</v>
      </c>
      <c r="C11458" t="s">
        <v>20293</v>
      </c>
      <c r="D11458" t="s">
        <v>15879</v>
      </c>
      <c r="E11458" s="3">
        <v>237.54347826086956</v>
      </c>
      <c r="F11458" s="3">
        <v>3.4688253866569045</v>
      </c>
      <c r="G11458" s="3">
        <v>3.2200311155852477</v>
      </c>
      <c r="H11458" s="3">
        <v>0.54856502242152472</v>
      </c>
      <c r="I11458" s="3">
        <v>0.34233732955065443</v>
      </c>
      <c r="J11458" s="3">
        <v>823.99684782608688</v>
      </c>
      <c r="K11458" s="3">
        <v>764.89739130434782</v>
      </c>
      <c r="L11458" s="3">
        <v>130.30804347826088</v>
      </c>
      <c r="M11458" s="3">
        <v>81.320000000000022</v>
      </c>
      <c r="N11458" s="3">
        <v>43.857608695652168</v>
      </c>
      <c r="O11458" s="3">
        <v>5.1304347826086953</v>
      </c>
      <c r="P11458" s="3">
        <v>219.23902173913029</v>
      </c>
      <c r="Q11458" s="3">
        <v>209.12760869565204</v>
      </c>
      <c r="R11458" s="3">
        <v>10.111413043478262</v>
      </c>
      <c r="S11458" s="3">
        <v>474.44978260869578</v>
      </c>
      <c r="T11458" s="3">
        <v>474.44978260869578</v>
      </c>
      <c r="U11458" s="3">
        <v>0</v>
      </c>
      <c r="V11458" s="3">
        <v>0</v>
      </c>
      <c r="W11458" s="3">
        <v>38.026739130434784</v>
      </c>
      <c r="X11458" s="3">
        <v>0.96195652173913049</v>
      </c>
      <c r="Y11458" s="3">
        <v>0</v>
      </c>
      <c r="Z11458" s="3">
        <v>0</v>
      </c>
      <c r="AA11458" s="3">
        <v>22.468260869565217</v>
      </c>
      <c r="AB11458" s="3">
        <v>0</v>
      </c>
      <c r="AC11458" s="3">
        <v>14.596521739130436</v>
      </c>
      <c r="AD11458" s="3">
        <v>0</v>
      </c>
      <c r="AE11458" s="3">
        <v>0</v>
      </c>
      <c r="AF11458">
        <v>395080</v>
      </c>
      <c r="AG11458">
        <v>3</v>
      </c>
      <c r="AH11458"/>
    </row>
    <row r="11459" spans="1:34" x14ac:dyDescent="0.25">
      <c r="A11459" t="s">
        <v>14619</v>
      </c>
      <c r="B11459" t="s">
        <v>11115</v>
      </c>
      <c r="C11459" t="s">
        <v>20491</v>
      </c>
      <c r="D11459" t="s">
        <v>15886</v>
      </c>
      <c r="E11459" s="3">
        <v>90.489130434782609</v>
      </c>
      <c r="F11459" s="3">
        <v>3.4905741741741738</v>
      </c>
      <c r="G11459" s="3">
        <v>3.167924324324324</v>
      </c>
      <c r="H11459" s="3">
        <v>0.77956876876876879</v>
      </c>
      <c r="I11459" s="3">
        <v>0.51715915915915911</v>
      </c>
      <c r="J11459" s="3">
        <v>315.85902173913041</v>
      </c>
      <c r="K11459" s="3">
        <v>286.66271739130434</v>
      </c>
      <c r="L11459" s="3">
        <v>70.542500000000004</v>
      </c>
      <c r="M11459" s="3">
        <v>46.797282608695653</v>
      </c>
      <c r="N11459" s="3">
        <v>16.423478260869565</v>
      </c>
      <c r="O11459" s="3">
        <v>7.321739130434783</v>
      </c>
      <c r="P11459" s="3">
        <v>83.06630434782609</v>
      </c>
      <c r="Q11459" s="3">
        <v>77.615217391304355</v>
      </c>
      <c r="R11459" s="3">
        <v>5.4510869565217392</v>
      </c>
      <c r="S11459" s="3">
        <v>162.25021739130435</v>
      </c>
      <c r="T11459" s="3">
        <v>162.25021739130435</v>
      </c>
      <c r="U11459" s="3">
        <v>0</v>
      </c>
      <c r="V11459" s="3">
        <v>0</v>
      </c>
      <c r="W11459" s="3">
        <v>26.512499999999996</v>
      </c>
      <c r="X11459" s="3">
        <v>2.9429347826086958</v>
      </c>
      <c r="Y11459" s="3">
        <v>0</v>
      </c>
      <c r="Z11459" s="3">
        <v>0</v>
      </c>
      <c r="AA11459" s="3">
        <v>12.934782608695652</v>
      </c>
      <c r="AB11459" s="3">
        <v>0</v>
      </c>
      <c r="AC11459" s="3">
        <v>10.63478260869565</v>
      </c>
      <c r="AD11459" s="3">
        <v>0</v>
      </c>
      <c r="AE11459" s="3">
        <v>0</v>
      </c>
      <c r="AF11459">
        <v>395880</v>
      </c>
      <c r="AG11459">
        <v>3</v>
      </c>
      <c r="AH11459"/>
    </row>
    <row r="11460" spans="1:34" x14ac:dyDescent="0.25">
      <c r="A11460" t="s">
        <v>14619</v>
      </c>
      <c r="B11460" t="s">
        <v>10602</v>
      </c>
      <c r="C11460" t="s">
        <v>20296</v>
      </c>
      <c r="D11460" t="s">
        <v>15877</v>
      </c>
      <c r="E11460" s="3">
        <v>108.71739130434783</v>
      </c>
      <c r="F11460" s="3">
        <v>3.6757848430313924</v>
      </c>
      <c r="G11460" s="3">
        <v>3.3342131573685254</v>
      </c>
      <c r="H11460" s="3">
        <v>0.87733353329334141</v>
      </c>
      <c r="I11460" s="3">
        <v>0.53576184763047408</v>
      </c>
      <c r="J11460" s="3">
        <v>399.62173913043466</v>
      </c>
      <c r="K11460" s="3">
        <v>362.48695652173905</v>
      </c>
      <c r="L11460" s="3">
        <v>95.381413043478275</v>
      </c>
      <c r="M11460" s="3">
        <v>58.246630434782631</v>
      </c>
      <c r="N11460" s="3">
        <v>32.613043478260863</v>
      </c>
      <c r="O11460" s="3">
        <v>4.5217391304347823</v>
      </c>
      <c r="P11460" s="3">
        <v>74.008913043478273</v>
      </c>
      <c r="Q11460" s="3">
        <v>74.008913043478273</v>
      </c>
      <c r="R11460" s="3">
        <v>0</v>
      </c>
      <c r="S11460" s="3">
        <v>230.23141304347814</v>
      </c>
      <c r="T11460" s="3">
        <v>230.23141304347814</v>
      </c>
      <c r="U11460" s="3">
        <v>0</v>
      </c>
      <c r="V11460" s="3">
        <v>0</v>
      </c>
      <c r="W11460" s="3">
        <v>1.5108695652173911</v>
      </c>
      <c r="X11460" s="3">
        <v>0.32608695652173914</v>
      </c>
      <c r="Y11460" s="3">
        <v>0</v>
      </c>
      <c r="Z11460" s="3">
        <v>0</v>
      </c>
      <c r="AA11460" s="3">
        <v>1.1847826086956521</v>
      </c>
      <c r="AB11460" s="3">
        <v>0</v>
      </c>
      <c r="AC11460" s="3">
        <v>0</v>
      </c>
      <c r="AD11460" s="3">
        <v>0</v>
      </c>
      <c r="AE11460" s="3">
        <v>0</v>
      </c>
      <c r="AF11460">
        <v>395023</v>
      </c>
      <c r="AG11460">
        <v>3</v>
      </c>
      <c r="AH11460"/>
    </row>
    <row r="11461" spans="1:34" x14ac:dyDescent="0.25">
      <c r="A11461" t="s">
        <v>14619</v>
      </c>
      <c r="B11461" t="s">
        <v>11226</v>
      </c>
      <c r="C11461" t="s">
        <v>20369</v>
      </c>
      <c r="D11461" t="s">
        <v>14644</v>
      </c>
      <c r="E11461" s="3">
        <v>39.467391304347828</v>
      </c>
      <c r="F11461" s="3">
        <v>4.4562654916001092</v>
      </c>
      <c r="G11461" s="3">
        <v>3.9921702010465432</v>
      </c>
      <c r="H11461" s="3">
        <v>1.1399999999999999</v>
      </c>
      <c r="I11461" s="3">
        <v>0.67590470944643333</v>
      </c>
      <c r="J11461" s="3">
        <v>175.87717391304346</v>
      </c>
      <c r="K11461" s="3">
        <v>157.56054347826085</v>
      </c>
      <c r="L11461" s="3">
        <v>44.992826086956519</v>
      </c>
      <c r="M11461" s="3">
        <v>26.676195652173909</v>
      </c>
      <c r="N11461" s="3">
        <v>12.577500000000001</v>
      </c>
      <c r="O11461" s="3">
        <v>5.7391304347826084</v>
      </c>
      <c r="P11461" s="3">
        <v>33.519347826086957</v>
      </c>
      <c r="Q11461" s="3">
        <v>33.519347826086957</v>
      </c>
      <c r="R11461" s="3">
        <v>0</v>
      </c>
      <c r="S11461" s="3">
        <v>97.364999999999995</v>
      </c>
      <c r="T11461" s="3">
        <v>97.364999999999995</v>
      </c>
      <c r="U11461" s="3">
        <v>0</v>
      </c>
      <c r="V11461" s="3">
        <v>0</v>
      </c>
      <c r="W11461" s="3">
        <v>0.16847826086956522</v>
      </c>
      <c r="X11461" s="3">
        <v>0</v>
      </c>
      <c r="Y11461" s="3">
        <v>0</v>
      </c>
      <c r="Z11461" s="3">
        <v>0</v>
      </c>
      <c r="AA11461" s="3">
        <v>0.16847826086956522</v>
      </c>
      <c r="AB11461" s="3">
        <v>0</v>
      </c>
      <c r="AC11461" s="3">
        <v>0</v>
      </c>
      <c r="AD11461" s="3">
        <v>0</v>
      </c>
      <c r="AE11461" s="3">
        <v>0</v>
      </c>
      <c r="AF11461">
        <v>396120</v>
      </c>
      <c r="AG11461">
        <v>3</v>
      </c>
      <c r="AH11461"/>
    </row>
    <row r="11462" spans="1:34" x14ac:dyDescent="0.25">
      <c r="A11462" t="s">
        <v>14619</v>
      </c>
      <c r="B11462" t="s">
        <v>10705</v>
      </c>
      <c r="C11462" t="s">
        <v>20346</v>
      </c>
      <c r="D11462" t="s">
        <v>15888</v>
      </c>
      <c r="E11462" s="3">
        <v>96.543478260869563</v>
      </c>
      <c r="F11462" s="3">
        <v>3.1989698266156275</v>
      </c>
      <c r="G11462" s="3">
        <v>3.0484125197027696</v>
      </c>
      <c r="H11462" s="3">
        <v>0.68565638369736548</v>
      </c>
      <c r="I11462" s="3">
        <v>0.53509907678450808</v>
      </c>
      <c r="J11462" s="3">
        <v>308.8396739130435</v>
      </c>
      <c r="K11462" s="3">
        <v>294.30434782608694</v>
      </c>
      <c r="L11462" s="3">
        <v>66.195652173913047</v>
      </c>
      <c r="M11462" s="3">
        <v>51.660326086956523</v>
      </c>
      <c r="N11462" s="3">
        <v>6.1875</v>
      </c>
      <c r="O11462" s="3">
        <v>8.3478260869565215</v>
      </c>
      <c r="P11462" s="3">
        <v>76.323369565217391</v>
      </c>
      <c r="Q11462" s="3">
        <v>76.323369565217391</v>
      </c>
      <c r="R11462" s="3">
        <v>0</v>
      </c>
      <c r="S11462" s="3">
        <v>166.32065217391306</v>
      </c>
      <c r="T11462" s="3">
        <v>164.28804347826087</v>
      </c>
      <c r="U11462" s="3">
        <v>2.0326086956521738</v>
      </c>
      <c r="V11462" s="3">
        <v>0</v>
      </c>
      <c r="W11462" s="3">
        <v>134.22826086956522</v>
      </c>
      <c r="X11462" s="3">
        <v>24.576086956521738</v>
      </c>
      <c r="Y11462" s="3">
        <v>0</v>
      </c>
      <c r="Z11462" s="3">
        <v>0</v>
      </c>
      <c r="AA11462" s="3">
        <v>40.459239130434781</v>
      </c>
      <c r="AB11462" s="3">
        <v>0</v>
      </c>
      <c r="AC11462" s="3">
        <v>69.192934782608702</v>
      </c>
      <c r="AD11462" s="3">
        <v>0</v>
      </c>
      <c r="AE11462" s="3">
        <v>0</v>
      </c>
      <c r="AF11462">
        <v>395284</v>
      </c>
      <c r="AG11462">
        <v>3</v>
      </c>
      <c r="AH11462"/>
    </row>
    <row r="11463" spans="1:34" x14ac:dyDescent="0.25">
      <c r="A11463" t="s">
        <v>14619</v>
      </c>
      <c r="B11463" t="s">
        <v>10924</v>
      </c>
      <c r="C11463" t="s">
        <v>17061</v>
      </c>
      <c r="D11463" t="s">
        <v>15877</v>
      </c>
      <c r="E11463" s="3">
        <v>30.913043478260871</v>
      </c>
      <c r="F11463" s="3">
        <v>6.2718002812939515</v>
      </c>
      <c r="G11463" s="3">
        <v>5.8155766526019699</v>
      </c>
      <c r="H11463" s="3">
        <v>2.0815752461322079</v>
      </c>
      <c r="I11463" s="3">
        <v>1.6253516174402249</v>
      </c>
      <c r="J11463" s="3">
        <v>193.88043478260869</v>
      </c>
      <c r="K11463" s="3">
        <v>179.7771739130435</v>
      </c>
      <c r="L11463" s="3">
        <v>64.347826086956516</v>
      </c>
      <c r="M11463" s="3">
        <v>50.244565217391305</v>
      </c>
      <c r="N11463" s="3">
        <v>9.6195652173913047</v>
      </c>
      <c r="O11463" s="3">
        <v>4.4836956521739131</v>
      </c>
      <c r="P11463" s="3">
        <v>33.296195652173914</v>
      </c>
      <c r="Q11463" s="3">
        <v>33.296195652173914</v>
      </c>
      <c r="R11463" s="3">
        <v>0</v>
      </c>
      <c r="S11463" s="3">
        <v>96.236413043478265</v>
      </c>
      <c r="T11463" s="3">
        <v>96.067934782608702</v>
      </c>
      <c r="U11463" s="3">
        <v>0.16847826086956522</v>
      </c>
      <c r="V11463" s="3">
        <v>0</v>
      </c>
      <c r="W11463" s="3">
        <v>2.9782608695652173</v>
      </c>
      <c r="X11463" s="3">
        <v>0</v>
      </c>
      <c r="Y11463" s="3">
        <v>0</v>
      </c>
      <c r="Z11463" s="3">
        <v>0</v>
      </c>
      <c r="AA11463" s="3">
        <v>0</v>
      </c>
      <c r="AB11463" s="3">
        <v>0</v>
      </c>
      <c r="AC11463" s="3">
        <v>2.9782608695652173</v>
      </c>
      <c r="AD11463" s="3">
        <v>0</v>
      </c>
      <c r="AE11463" s="3">
        <v>0</v>
      </c>
      <c r="AF11463">
        <v>395597</v>
      </c>
      <c r="AG11463">
        <v>3</v>
      </c>
      <c r="AH11463"/>
    </row>
    <row r="11464" spans="1:34" x14ac:dyDescent="0.25">
      <c r="A11464" t="s">
        <v>14619</v>
      </c>
      <c r="B11464" t="s">
        <v>10760</v>
      </c>
      <c r="C11464" t="s">
        <v>20027</v>
      </c>
      <c r="D11464" t="s">
        <v>15877</v>
      </c>
      <c r="E11464" s="3">
        <v>76.402173913043484</v>
      </c>
      <c r="F11464" s="3">
        <v>4.5753663394508468</v>
      </c>
      <c r="G11464" s="3">
        <v>4.2528453549580307</v>
      </c>
      <c r="H11464" s="3">
        <v>1.1923104282259211</v>
      </c>
      <c r="I11464" s="3">
        <v>0.86978944373310574</v>
      </c>
      <c r="J11464" s="3">
        <v>349.56793478260875</v>
      </c>
      <c r="K11464" s="3">
        <v>324.92663043478262</v>
      </c>
      <c r="L11464" s="3">
        <v>91.095108695652186</v>
      </c>
      <c r="M11464" s="3">
        <v>66.453804347826093</v>
      </c>
      <c r="N11464" s="3">
        <v>22.766304347826086</v>
      </c>
      <c r="O11464" s="3">
        <v>1.875</v>
      </c>
      <c r="P11464" s="3">
        <v>85.081521739130437</v>
      </c>
      <c r="Q11464" s="3">
        <v>85.081521739130437</v>
      </c>
      <c r="R11464" s="3">
        <v>0</v>
      </c>
      <c r="S11464" s="3">
        <v>173.39130434782609</v>
      </c>
      <c r="T11464" s="3">
        <v>173.39130434782609</v>
      </c>
      <c r="U11464" s="3">
        <v>0</v>
      </c>
      <c r="V11464" s="3">
        <v>0</v>
      </c>
      <c r="W11464" s="3">
        <v>7.1277173913043477</v>
      </c>
      <c r="X11464" s="3">
        <v>2.375</v>
      </c>
      <c r="Y11464" s="3">
        <v>0</v>
      </c>
      <c r="Z11464" s="3">
        <v>0</v>
      </c>
      <c r="AA11464" s="3">
        <v>4.7527173913043477</v>
      </c>
      <c r="AB11464" s="3">
        <v>0</v>
      </c>
      <c r="AC11464" s="3">
        <v>0</v>
      </c>
      <c r="AD11464" s="3">
        <v>0</v>
      </c>
      <c r="AE11464" s="3">
        <v>0</v>
      </c>
      <c r="AF11464">
        <v>395366</v>
      </c>
      <c r="AG11464">
        <v>3</v>
      </c>
      <c r="AH11464"/>
    </row>
    <row r="11465" spans="1:34" x14ac:dyDescent="0.25">
      <c r="A11465" t="s">
        <v>14619</v>
      </c>
      <c r="B11465" t="s">
        <v>10594</v>
      </c>
      <c r="C11465" t="s">
        <v>20290</v>
      </c>
      <c r="D11465" t="s">
        <v>15878</v>
      </c>
      <c r="E11465" s="3">
        <v>91.543478260869563</v>
      </c>
      <c r="F11465" s="3">
        <v>2.3118107337924485</v>
      </c>
      <c r="G11465" s="3">
        <v>2.209273331750178</v>
      </c>
      <c r="H11465" s="3">
        <v>0.59829256708620282</v>
      </c>
      <c r="I11465" s="3">
        <v>0.49575516504393258</v>
      </c>
      <c r="J11465" s="3">
        <v>211.63119565217391</v>
      </c>
      <c r="K11465" s="3">
        <v>202.24456521739131</v>
      </c>
      <c r="L11465" s="3">
        <v>54.76978260869565</v>
      </c>
      <c r="M11465" s="3">
        <v>45.383152173913047</v>
      </c>
      <c r="N11465" s="3">
        <v>4.5768478260869561</v>
      </c>
      <c r="O11465" s="3">
        <v>4.8097826086956523</v>
      </c>
      <c r="P11465" s="3">
        <v>49.611413043478258</v>
      </c>
      <c r="Q11465" s="3">
        <v>49.611413043478258</v>
      </c>
      <c r="R11465" s="3">
        <v>0</v>
      </c>
      <c r="S11465" s="3">
        <v>107.25</v>
      </c>
      <c r="T11465" s="3">
        <v>92.913043478260875</v>
      </c>
      <c r="U11465" s="3">
        <v>14.336956521739131</v>
      </c>
      <c r="V11465" s="3">
        <v>0</v>
      </c>
      <c r="W11465" s="3">
        <v>7.1195652173913047</v>
      </c>
      <c r="X11465" s="3">
        <v>7.1195652173913047</v>
      </c>
      <c r="Y11465" s="3">
        <v>0</v>
      </c>
      <c r="Z11465" s="3">
        <v>0</v>
      </c>
      <c r="AA11465" s="3">
        <v>0</v>
      </c>
      <c r="AB11465" s="3">
        <v>0</v>
      </c>
      <c r="AC11465" s="3">
        <v>0</v>
      </c>
      <c r="AD11465" s="3">
        <v>0</v>
      </c>
      <c r="AE11465" s="3">
        <v>0</v>
      </c>
      <c r="AF11465">
        <v>395011</v>
      </c>
      <c r="AG11465">
        <v>3</v>
      </c>
      <c r="AH11465"/>
    </row>
    <row r="11466" spans="1:34" x14ac:dyDescent="0.25">
      <c r="A11466" t="s">
        <v>14619</v>
      </c>
      <c r="B11466" t="s">
        <v>10710</v>
      </c>
      <c r="C11466" t="s">
        <v>16331</v>
      </c>
      <c r="D11466" t="s">
        <v>15346</v>
      </c>
      <c r="E11466" s="3">
        <v>328.8478260869565</v>
      </c>
      <c r="F11466" s="3">
        <v>3.227161697626761</v>
      </c>
      <c r="G11466" s="3">
        <v>3.0286547233423682</v>
      </c>
      <c r="H11466" s="3">
        <v>0.32393468632246974</v>
      </c>
      <c r="I11466" s="3">
        <v>0.15546902888874198</v>
      </c>
      <c r="J11466" s="3">
        <v>1061.2451086956523</v>
      </c>
      <c r="K11466" s="3">
        <v>995.96652173913049</v>
      </c>
      <c r="L11466" s="3">
        <v>106.52521739130434</v>
      </c>
      <c r="M11466" s="3">
        <v>51.125652173913039</v>
      </c>
      <c r="N11466" s="3">
        <v>50.051739130434783</v>
      </c>
      <c r="O11466" s="3">
        <v>5.3478260869565215</v>
      </c>
      <c r="P11466" s="3">
        <v>401.09771739130446</v>
      </c>
      <c r="Q11466" s="3">
        <v>391.21869565217401</v>
      </c>
      <c r="R11466" s="3">
        <v>9.8790217391304349</v>
      </c>
      <c r="S11466" s="3">
        <v>553.62217391304341</v>
      </c>
      <c r="T11466" s="3">
        <v>466.35576086956519</v>
      </c>
      <c r="U11466" s="3">
        <v>81.848152173913036</v>
      </c>
      <c r="V11466" s="3">
        <v>5.4182608695652164</v>
      </c>
      <c r="W11466" s="3">
        <v>573.66141304347832</v>
      </c>
      <c r="X11466" s="3">
        <v>33.697173913043471</v>
      </c>
      <c r="Y11466" s="3">
        <v>3.5910869565217389</v>
      </c>
      <c r="Z11466" s="3">
        <v>0</v>
      </c>
      <c r="AA11466" s="3">
        <v>298.48902173913046</v>
      </c>
      <c r="AB11466" s="3">
        <v>0</v>
      </c>
      <c r="AC11466" s="3">
        <v>226.25934782608692</v>
      </c>
      <c r="AD11466" s="3">
        <v>11.624782608695652</v>
      </c>
      <c r="AE11466" s="3">
        <v>0</v>
      </c>
      <c r="AF11466">
        <v>395290</v>
      </c>
      <c r="AG11466">
        <v>3</v>
      </c>
      <c r="AH11466"/>
    </row>
    <row r="11467" spans="1:34" x14ac:dyDescent="0.25">
      <c r="A11467" t="s">
        <v>14619</v>
      </c>
      <c r="B11467" t="s">
        <v>10756</v>
      </c>
      <c r="C11467" t="s">
        <v>19949</v>
      </c>
      <c r="D11467" t="s">
        <v>15684</v>
      </c>
      <c r="E11467" s="3">
        <v>199.78260869565219</v>
      </c>
      <c r="F11467" s="3">
        <v>3.4227562568008709</v>
      </c>
      <c r="G11467" s="3">
        <v>3.3724706202393913</v>
      </c>
      <c r="H11467" s="3">
        <v>0.47480957562568005</v>
      </c>
      <c r="I11467" s="3">
        <v>0.42452393906420022</v>
      </c>
      <c r="J11467" s="3">
        <v>683.80717391304358</v>
      </c>
      <c r="K11467" s="3">
        <v>673.76097826086971</v>
      </c>
      <c r="L11467" s="3">
        <v>94.858695652173907</v>
      </c>
      <c r="M11467" s="3">
        <v>84.8125</v>
      </c>
      <c r="N11467" s="3">
        <v>5.0543478260869561</v>
      </c>
      <c r="O11467" s="3">
        <v>4.9918478260869561</v>
      </c>
      <c r="P11467" s="3">
        <v>161.10826086956521</v>
      </c>
      <c r="Q11467" s="3">
        <v>161.10826086956521</v>
      </c>
      <c r="R11467" s="3">
        <v>0</v>
      </c>
      <c r="S11467" s="3">
        <v>427.84021739130446</v>
      </c>
      <c r="T11467" s="3">
        <v>427.84021739130446</v>
      </c>
      <c r="U11467" s="3">
        <v>0</v>
      </c>
      <c r="V11467" s="3">
        <v>0</v>
      </c>
      <c r="W11467" s="3">
        <v>60.051086956521743</v>
      </c>
      <c r="X11467" s="3">
        <v>8.2423913043478247</v>
      </c>
      <c r="Y11467" s="3">
        <v>0</v>
      </c>
      <c r="Z11467" s="3">
        <v>0</v>
      </c>
      <c r="AA11467" s="3">
        <v>21.779021739130435</v>
      </c>
      <c r="AB11467" s="3">
        <v>0</v>
      </c>
      <c r="AC11467" s="3">
        <v>30.029673913043478</v>
      </c>
      <c r="AD11467" s="3">
        <v>0</v>
      </c>
      <c r="AE11467" s="3">
        <v>0</v>
      </c>
      <c r="AF11467">
        <v>395361</v>
      </c>
      <c r="AG11467">
        <v>3</v>
      </c>
      <c r="AH11467"/>
    </row>
    <row r="11468" spans="1:34" x14ac:dyDescent="0.25">
      <c r="A11468" t="s">
        <v>14619</v>
      </c>
      <c r="B11468" t="s">
        <v>10850</v>
      </c>
      <c r="C11468" t="s">
        <v>20412</v>
      </c>
      <c r="D11468" t="s">
        <v>14694</v>
      </c>
      <c r="E11468" s="3">
        <v>90.782608695652172</v>
      </c>
      <c r="F11468" s="3">
        <v>4.0566487068965511</v>
      </c>
      <c r="G11468" s="3">
        <v>3.6782662835249038</v>
      </c>
      <c r="H11468" s="3">
        <v>0.71571360153256702</v>
      </c>
      <c r="I11468" s="3">
        <v>0.3610680076628352</v>
      </c>
      <c r="J11468" s="3">
        <v>368.27315217391299</v>
      </c>
      <c r="K11468" s="3">
        <v>333.92260869565212</v>
      </c>
      <c r="L11468" s="3">
        <v>64.974347826086955</v>
      </c>
      <c r="M11468" s="3">
        <v>32.778695652173909</v>
      </c>
      <c r="N11468" s="3">
        <v>27.467391304347824</v>
      </c>
      <c r="O11468" s="3">
        <v>4.7282608695652177</v>
      </c>
      <c r="P11468" s="3">
        <v>92.900978260869564</v>
      </c>
      <c r="Q11468" s="3">
        <v>90.746086956521737</v>
      </c>
      <c r="R11468" s="3">
        <v>2.1548913043478262</v>
      </c>
      <c r="S11468" s="3">
        <v>210.39782608695646</v>
      </c>
      <c r="T11468" s="3">
        <v>210.39782608695646</v>
      </c>
      <c r="U11468" s="3">
        <v>0</v>
      </c>
      <c r="V11468" s="3">
        <v>0</v>
      </c>
      <c r="W11468" s="3">
        <v>114.26228260869568</v>
      </c>
      <c r="X11468" s="3">
        <v>11.357500000000002</v>
      </c>
      <c r="Y11468" s="3">
        <v>0</v>
      </c>
      <c r="Z11468" s="3">
        <v>0</v>
      </c>
      <c r="AA11468" s="3">
        <v>24.911847826086966</v>
      </c>
      <c r="AB11468" s="3">
        <v>0</v>
      </c>
      <c r="AC11468" s="3">
        <v>77.992934782608714</v>
      </c>
      <c r="AD11468" s="3">
        <v>0</v>
      </c>
      <c r="AE11468" s="3">
        <v>0</v>
      </c>
      <c r="AF11468">
        <v>395491</v>
      </c>
      <c r="AG11468">
        <v>3</v>
      </c>
      <c r="AH11468"/>
    </row>
    <row r="11469" spans="1:34" x14ac:dyDescent="0.25">
      <c r="A11469" t="s">
        <v>14619</v>
      </c>
      <c r="B11469" t="s">
        <v>11053</v>
      </c>
      <c r="C11469" t="s">
        <v>20468</v>
      </c>
      <c r="D11469" t="s">
        <v>15598</v>
      </c>
      <c r="E11469" s="3">
        <v>77.25</v>
      </c>
      <c r="F11469" s="3">
        <v>4.2029857886590678</v>
      </c>
      <c r="G11469" s="3">
        <v>3.987423666807373</v>
      </c>
      <c r="H11469" s="3">
        <v>0.94522020543126528</v>
      </c>
      <c r="I11469" s="3">
        <v>0.72965808357956974</v>
      </c>
      <c r="J11469" s="3">
        <v>324.68065217391302</v>
      </c>
      <c r="K11469" s="3">
        <v>308.02847826086958</v>
      </c>
      <c r="L11469" s="3">
        <v>73.018260869565239</v>
      </c>
      <c r="M11469" s="3">
        <v>56.366086956521762</v>
      </c>
      <c r="N11469" s="3">
        <v>11.869565217391305</v>
      </c>
      <c r="O11469" s="3">
        <v>4.7826086956521738</v>
      </c>
      <c r="P11469" s="3">
        <v>63.884565217391298</v>
      </c>
      <c r="Q11469" s="3">
        <v>63.884565217391298</v>
      </c>
      <c r="R11469" s="3">
        <v>0</v>
      </c>
      <c r="S11469" s="3">
        <v>187.77782608695648</v>
      </c>
      <c r="T11469" s="3">
        <v>181.6840217391304</v>
      </c>
      <c r="U11469" s="3">
        <v>6.0938043478260848</v>
      </c>
      <c r="V11469" s="3">
        <v>0</v>
      </c>
      <c r="W11469" s="3">
        <v>0</v>
      </c>
      <c r="X11469" s="3">
        <v>0</v>
      </c>
      <c r="Y11469" s="3">
        <v>0</v>
      </c>
      <c r="Z11469" s="3">
        <v>0</v>
      </c>
      <c r="AA11469" s="3">
        <v>0</v>
      </c>
      <c r="AB11469" s="3">
        <v>0</v>
      </c>
      <c r="AC11469" s="3">
        <v>0</v>
      </c>
      <c r="AD11469" s="3">
        <v>0</v>
      </c>
      <c r="AE11469" s="3">
        <v>0</v>
      </c>
      <c r="AF11469">
        <v>395786</v>
      </c>
      <c r="AG11469">
        <v>3</v>
      </c>
      <c r="AH11469"/>
    </row>
    <row r="11470" spans="1:34" x14ac:dyDescent="0.25">
      <c r="A11470" t="s">
        <v>14619</v>
      </c>
      <c r="B11470" t="s">
        <v>10771</v>
      </c>
      <c r="C11470" t="s">
        <v>20079</v>
      </c>
      <c r="D11470" t="s">
        <v>15888</v>
      </c>
      <c r="E11470" s="3">
        <v>172.09782608695653</v>
      </c>
      <c r="F11470" s="3">
        <v>3.9168388808185424</v>
      </c>
      <c r="G11470" s="3">
        <v>3.7180925914229759</v>
      </c>
      <c r="H11470" s="3">
        <v>0.53197183098591538</v>
      </c>
      <c r="I11470" s="3">
        <v>0.44716478241647184</v>
      </c>
      <c r="J11470" s="3">
        <v>674.07945652173896</v>
      </c>
      <c r="K11470" s="3">
        <v>639.87565217391284</v>
      </c>
      <c r="L11470" s="3">
        <v>91.551195652173902</v>
      </c>
      <c r="M11470" s="3">
        <v>76.95608695652173</v>
      </c>
      <c r="N11470" s="3">
        <v>9.5516304347826093</v>
      </c>
      <c r="O11470" s="3">
        <v>5.0434782608695654</v>
      </c>
      <c r="P11470" s="3">
        <v>205.26608695652172</v>
      </c>
      <c r="Q11470" s="3">
        <v>185.65739130434781</v>
      </c>
      <c r="R11470" s="3">
        <v>19.608695652173914</v>
      </c>
      <c r="S11470" s="3">
        <v>377.26217391304334</v>
      </c>
      <c r="T11470" s="3">
        <v>377.26217391304334</v>
      </c>
      <c r="U11470" s="3">
        <v>0</v>
      </c>
      <c r="V11470" s="3">
        <v>0</v>
      </c>
      <c r="W11470" s="3">
        <v>57.160978260869584</v>
      </c>
      <c r="X11470" s="3">
        <v>11.597391304347827</v>
      </c>
      <c r="Y11470" s="3">
        <v>0</v>
      </c>
      <c r="Z11470" s="3">
        <v>0</v>
      </c>
      <c r="AA11470" s="3">
        <v>13.388369565217388</v>
      </c>
      <c r="AB11470" s="3">
        <v>0</v>
      </c>
      <c r="AC11470" s="3">
        <v>32.175217391304365</v>
      </c>
      <c r="AD11470" s="3">
        <v>0</v>
      </c>
      <c r="AE11470" s="3">
        <v>0</v>
      </c>
      <c r="AF11470">
        <v>395384</v>
      </c>
      <c r="AG11470">
        <v>3</v>
      </c>
      <c r="AH11470"/>
    </row>
    <row r="11471" spans="1:34" x14ac:dyDescent="0.25">
      <c r="A11471" t="s">
        <v>14619</v>
      </c>
      <c r="B11471" t="s">
        <v>10741</v>
      </c>
      <c r="C11471" t="s">
        <v>20337</v>
      </c>
      <c r="D11471" t="s">
        <v>15894</v>
      </c>
      <c r="E11471" s="3">
        <v>102.48913043478261</v>
      </c>
      <c r="F11471" s="3">
        <v>3.1783540142114757</v>
      </c>
      <c r="G11471" s="3">
        <v>3.0336515006893627</v>
      </c>
      <c r="H11471" s="3">
        <v>0.40555732315197779</v>
      </c>
      <c r="I11471" s="3">
        <v>0.26085480962986513</v>
      </c>
      <c r="J11471" s="3">
        <v>325.74673913043483</v>
      </c>
      <c r="K11471" s="3">
        <v>310.9163043478261</v>
      </c>
      <c r="L11471" s="3">
        <v>41.56521739130433</v>
      </c>
      <c r="M11471" s="3">
        <v>26.734782608695635</v>
      </c>
      <c r="N11471" s="3">
        <v>10.623913043478257</v>
      </c>
      <c r="O11471" s="3">
        <v>4.2065217391304346</v>
      </c>
      <c r="P11471" s="3">
        <v>84.594565217391306</v>
      </c>
      <c r="Q11471" s="3">
        <v>84.594565217391306</v>
      </c>
      <c r="R11471" s="3">
        <v>0</v>
      </c>
      <c r="S11471" s="3">
        <v>199.58695652173918</v>
      </c>
      <c r="T11471" s="3">
        <v>199.58695652173918</v>
      </c>
      <c r="U11471" s="3">
        <v>0</v>
      </c>
      <c r="V11471" s="3">
        <v>0</v>
      </c>
      <c r="W11471" s="3">
        <v>30.407608695652158</v>
      </c>
      <c r="X11471" s="3">
        <v>7.6771739130434753</v>
      </c>
      <c r="Y11471" s="3">
        <v>0</v>
      </c>
      <c r="Z11471" s="3">
        <v>0</v>
      </c>
      <c r="AA11471" s="3">
        <v>14.566304347826076</v>
      </c>
      <c r="AB11471" s="3">
        <v>0</v>
      </c>
      <c r="AC11471" s="3">
        <v>8.1641304347826047</v>
      </c>
      <c r="AD11471" s="3">
        <v>0</v>
      </c>
      <c r="AE11471" s="3">
        <v>0</v>
      </c>
      <c r="AF11471">
        <v>395344</v>
      </c>
      <c r="AG11471">
        <v>3</v>
      </c>
      <c r="AH11471"/>
    </row>
    <row r="11472" spans="1:34" x14ac:dyDescent="0.25">
      <c r="A11472" t="s">
        <v>14619</v>
      </c>
      <c r="B11472" t="s">
        <v>10800</v>
      </c>
      <c r="C11472" t="s">
        <v>20394</v>
      </c>
      <c r="D11472" t="s">
        <v>14657</v>
      </c>
      <c r="E11472" s="3">
        <v>82.391304347826093</v>
      </c>
      <c r="F11472" s="3">
        <v>3.0677440633245379</v>
      </c>
      <c r="G11472" s="3">
        <v>2.9118403693931398</v>
      </c>
      <c r="H11472" s="3">
        <v>0.56520448548812663</v>
      </c>
      <c r="I11472" s="3">
        <v>0.40930079155672822</v>
      </c>
      <c r="J11472" s="3">
        <v>252.75543478260869</v>
      </c>
      <c r="K11472" s="3">
        <v>239.91032608695653</v>
      </c>
      <c r="L11472" s="3">
        <v>46.567934782608695</v>
      </c>
      <c r="M11472" s="3">
        <v>33.722826086956523</v>
      </c>
      <c r="N11472" s="3">
        <v>8.6711956521739122</v>
      </c>
      <c r="O11472" s="3">
        <v>4.1739130434782608</v>
      </c>
      <c r="P11472" s="3">
        <v>71.684782608695656</v>
      </c>
      <c r="Q11472" s="3">
        <v>71.684782608695656</v>
      </c>
      <c r="R11472" s="3">
        <v>0</v>
      </c>
      <c r="S11472" s="3">
        <v>134.50271739130434</v>
      </c>
      <c r="T11472" s="3">
        <v>126.10326086956522</v>
      </c>
      <c r="U11472" s="3">
        <v>8.3994565217391308</v>
      </c>
      <c r="V11472" s="3">
        <v>0</v>
      </c>
      <c r="W11472" s="3">
        <v>104.77445652173913</v>
      </c>
      <c r="X11472" s="3">
        <v>16.105978260869566</v>
      </c>
      <c r="Y11472" s="3">
        <v>0</v>
      </c>
      <c r="Z11472" s="3">
        <v>0</v>
      </c>
      <c r="AA11472" s="3">
        <v>39.483695652173914</v>
      </c>
      <c r="AB11472" s="3">
        <v>0</v>
      </c>
      <c r="AC11472" s="3">
        <v>49.184782608695649</v>
      </c>
      <c r="AD11472" s="3">
        <v>0</v>
      </c>
      <c r="AE11472" s="3">
        <v>0</v>
      </c>
      <c r="AF11472">
        <v>395426</v>
      </c>
      <c r="AG11472">
        <v>3</v>
      </c>
      <c r="AH11472"/>
    </row>
    <row r="11473" spans="1:34" x14ac:dyDescent="0.25">
      <c r="A11473" t="s">
        <v>14619</v>
      </c>
      <c r="B11473" t="s">
        <v>10908</v>
      </c>
      <c r="C11473" t="s">
        <v>17081</v>
      </c>
      <c r="D11473" t="s">
        <v>14662</v>
      </c>
      <c r="E11473" s="3">
        <v>216.65217391304347</v>
      </c>
      <c r="F11473" s="3">
        <v>3.1544084888621313</v>
      </c>
      <c r="G11473" s="3">
        <v>3.0090392333935378</v>
      </c>
      <c r="H11473" s="3">
        <v>0.55275135460565916</v>
      </c>
      <c r="I11473" s="3">
        <v>0.43407284768211918</v>
      </c>
      <c r="J11473" s="3">
        <v>683.40945652173912</v>
      </c>
      <c r="K11473" s="3">
        <v>651.91489130434775</v>
      </c>
      <c r="L11473" s="3">
        <v>119.75478260869563</v>
      </c>
      <c r="M11473" s="3">
        <v>94.042826086956509</v>
      </c>
      <c r="N11473" s="3">
        <v>19.711956521739129</v>
      </c>
      <c r="O11473" s="3">
        <v>6</v>
      </c>
      <c r="P11473" s="3">
        <v>182.24684782608693</v>
      </c>
      <c r="Q11473" s="3">
        <v>176.46423913043475</v>
      </c>
      <c r="R11473" s="3">
        <v>5.7826086956521738</v>
      </c>
      <c r="S11473" s="3">
        <v>381.40782608695656</v>
      </c>
      <c r="T11473" s="3">
        <v>381.40782608695656</v>
      </c>
      <c r="U11473" s="3">
        <v>0</v>
      </c>
      <c r="V11473" s="3">
        <v>0</v>
      </c>
      <c r="W11473" s="3">
        <v>264.02336956521737</v>
      </c>
      <c r="X11473" s="3">
        <v>16.170869565217391</v>
      </c>
      <c r="Y11473" s="3">
        <v>0</v>
      </c>
      <c r="Z11473" s="3">
        <v>0</v>
      </c>
      <c r="AA11473" s="3">
        <v>73.542173913043442</v>
      </c>
      <c r="AB11473" s="3">
        <v>0</v>
      </c>
      <c r="AC11473" s="3">
        <v>174.31032608695654</v>
      </c>
      <c r="AD11473" s="3">
        <v>0</v>
      </c>
      <c r="AE11473" s="3">
        <v>0</v>
      </c>
      <c r="AF11473">
        <v>395577</v>
      </c>
      <c r="AG11473">
        <v>3</v>
      </c>
      <c r="AH11473"/>
    </row>
    <row r="11474" spans="1:34" x14ac:dyDescent="0.25">
      <c r="A11474" t="s">
        <v>14619</v>
      </c>
      <c r="B11474" t="s">
        <v>11027</v>
      </c>
      <c r="C11474" t="s">
        <v>19194</v>
      </c>
      <c r="D11474" t="s">
        <v>15884</v>
      </c>
      <c r="E11474" s="3">
        <v>18.086956521739129</v>
      </c>
      <c r="F11474" s="3">
        <v>6.2292848557692322</v>
      </c>
      <c r="G11474" s="3">
        <v>5.6956310096153864</v>
      </c>
      <c r="H11474" s="3">
        <v>2.9633593750000009</v>
      </c>
      <c r="I11474" s="3">
        <v>2.4297055288461546</v>
      </c>
      <c r="J11474" s="3">
        <v>112.6688043478261</v>
      </c>
      <c r="K11474" s="3">
        <v>103.01663043478263</v>
      </c>
      <c r="L11474" s="3">
        <v>53.598152173913057</v>
      </c>
      <c r="M11474" s="3">
        <v>43.945978260869573</v>
      </c>
      <c r="N11474" s="3">
        <v>4.9565217391304346</v>
      </c>
      <c r="O11474" s="3">
        <v>4.6956521739130439</v>
      </c>
      <c r="P11474" s="3">
        <v>3.8423913043478262</v>
      </c>
      <c r="Q11474" s="3">
        <v>3.8423913043478262</v>
      </c>
      <c r="R11474" s="3">
        <v>0</v>
      </c>
      <c r="S11474" s="3">
        <v>55.228260869565219</v>
      </c>
      <c r="T11474" s="3">
        <v>55.228260869565219</v>
      </c>
      <c r="U11474" s="3">
        <v>0</v>
      </c>
      <c r="V11474" s="3">
        <v>0</v>
      </c>
      <c r="W11474" s="3">
        <v>0</v>
      </c>
      <c r="X11474" s="3">
        <v>0</v>
      </c>
      <c r="Y11474" s="3">
        <v>0</v>
      </c>
      <c r="Z11474" s="3">
        <v>0</v>
      </c>
      <c r="AA11474" s="3">
        <v>0</v>
      </c>
      <c r="AB11474" s="3">
        <v>0</v>
      </c>
      <c r="AC11474" s="3">
        <v>0</v>
      </c>
      <c r="AD11474" s="3">
        <v>0</v>
      </c>
      <c r="AE11474" s="3">
        <v>0</v>
      </c>
      <c r="AF11474">
        <v>395749</v>
      </c>
      <c r="AG11474">
        <v>3</v>
      </c>
      <c r="AH11474"/>
    </row>
    <row r="11475" spans="1:34" x14ac:dyDescent="0.25">
      <c r="A11475" t="s">
        <v>14619</v>
      </c>
      <c r="B11475" t="s">
        <v>10875</v>
      </c>
      <c r="C11475" t="s">
        <v>20302</v>
      </c>
      <c r="D11475" t="s">
        <v>15881</v>
      </c>
      <c r="E11475" s="3">
        <v>63.021739130434781</v>
      </c>
      <c r="F11475" s="3">
        <v>3.8102932045532936</v>
      </c>
      <c r="G11475" s="3">
        <v>3.5645187995860637</v>
      </c>
      <c r="H11475" s="3">
        <v>0.74187995860641609</v>
      </c>
      <c r="I11475" s="3">
        <v>0.49610555363918596</v>
      </c>
      <c r="J11475" s="3">
        <v>240.13130434782605</v>
      </c>
      <c r="K11475" s="3">
        <v>224.64217391304345</v>
      </c>
      <c r="L11475" s="3">
        <v>46.75456521739131</v>
      </c>
      <c r="M11475" s="3">
        <v>31.265434782608697</v>
      </c>
      <c r="N11475" s="3">
        <v>5.3913043478260869</v>
      </c>
      <c r="O11475" s="3">
        <v>10.097826086956522</v>
      </c>
      <c r="P11475" s="3">
        <v>67.375</v>
      </c>
      <c r="Q11475" s="3">
        <v>67.375</v>
      </c>
      <c r="R11475" s="3">
        <v>0</v>
      </c>
      <c r="S11475" s="3">
        <v>126.00173913043476</v>
      </c>
      <c r="T11475" s="3">
        <v>118.08054347826085</v>
      </c>
      <c r="U11475" s="3">
        <v>7.9211956521739131</v>
      </c>
      <c r="V11475" s="3">
        <v>0</v>
      </c>
      <c r="W11475" s="3">
        <v>0</v>
      </c>
      <c r="X11475" s="3">
        <v>0</v>
      </c>
      <c r="Y11475" s="3">
        <v>0</v>
      </c>
      <c r="Z11475" s="3">
        <v>0</v>
      </c>
      <c r="AA11475" s="3">
        <v>0</v>
      </c>
      <c r="AB11475" s="3">
        <v>0</v>
      </c>
      <c r="AC11475" s="3">
        <v>0</v>
      </c>
      <c r="AD11475" s="3">
        <v>0</v>
      </c>
      <c r="AE11475" s="3">
        <v>0</v>
      </c>
      <c r="AF11475">
        <v>395530</v>
      </c>
      <c r="AG11475">
        <v>3</v>
      </c>
      <c r="AH11475"/>
    </row>
    <row r="11476" spans="1:34" x14ac:dyDescent="0.25">
      <c r="A11476" t="s">
        <v>14619</v>
      </c>
      <c r="B11476" t="s">
        <v>11208</v>
      </c>
      <c r="C11476" t="s">
        <v>20510</v>
      </c>
      <c r="D11476" t="s">
        <v>15888</v>
      </c>
      <c r="E11476" s="3">
        <v>21.978260869565219</v>
      </c>
      <c r="F11476" s="3">
        <v>4.5219683481701276</v>
      </c>
      <c r="G11476" s="3">
        <v>4.5180118694362008</v>
      </c>
      <c r="H11476" s="3">
        <v>0.81852621167161221</v>
      </c>
      <c r="I11476" s="3">
        <v>0.81456973293768542</v>
      </c>
      <c r="J11476" s="3">
        <v>99.384999999999991</v>
      </c>
      <c r="K11476" s="3">
        <v>99.298043478260851</v>
      </c>
      <c r="L11476" s="3">
        <v>17.989782608695652</v>
      </c>
      <c r="M11476" s="3">
        <v>17.902826086956523</v>
      </c>
      <c r="N11476" s="3">
        <v>8.6956521739130432E-2</v>
      </c>
      <c r="O11476" s="3">
        <v>0</v>
      </c>
      <c r="P11476" s="3">
        <v>24.293043478260859</v>
      </c>
      <c r="Q11476" s="3">
        <v>24.293043478260859</v>
      </c>
      <c r="R11476" s="3">
        <v>0</v>
      </c>
      <c r="S11476" s="3">
        <v>57.102173913043472</v>
      </c>
      <c r="T11476" s="3">
        <v>57.102173913043472</v>
      </c>
      <c r="U11476" s="3">
        <v>0</v>
      </c>
      <c r="V11476" s="3">
        <v>0</v>
      </c>
      <c r="W11476" s="3">
        <v>20.125434782608693</v>
      </c>
      <c r="X11476" s="3">
        <v>2.8810869565217399</v>
      </c>
      <c r="Y11476" s="3">
        <v>0</v>
      </c>
      <c r="Z11476" s="3">
        <v>0</v>
      </c>
      <c r="AA11476" s="3">
        <v>4.0518478260869575</v>
      </c>
      <c r="AB11476" s="3">
        <v>0</v>
      </c>
      <c r="AC11476" s="3">
        <v>13.192499999999994</v>
      </c>
      <c r="AD11476" s="3">
        <v>0</v>
      </c>
      <c r="AE11476" s="3">
        <v>0</v>
      </c>
      <c r="AF11476">
        <v>396090</v>
      </c>
      <c r="AG11476">
        <v>3</v>
      </c>
      <c r="AH11476"/>
    </row>
    <row r="11477" spans="1:34" x14ac:dyDescent="0.25">
      <c r="A11477" t="s">
        <v>14619</v>
      </c>
      <c r="B11477" t="s">
        <v>11034</v>
      </c>
      <c r="C11477" t="s">
        <v>20293</v>
      </c>
      <c r="D11477" t="s">
        <v>15879</v>
      </c>
      <c r="E11477" s="3">
        <v>138.20652173913044</v>
      </c>
      <c r="F11477" s="3">
        <v>3.2144876130554469</v>
      </c>
      <c r="G11477" s="3">
        <v>2.9507581596539523</v>
      </c>
      <c r="H11477" s="3">
        <v>0.6835611482500985</v>
      </c>
      <c r="I11477" s="3">
        <v>0.41983169484860422</v>
      </c>
      <c r="J11477" s="3">
        <v>444.26315217391311</v>
      </c>
      <c r="K11477" s="3">
        <v>407.81402173913045</v>
      </c>
      <c r="L11477" s="3">
        <v>94.472608695652198</v>
      </c>
      <c r="M11477" s="3">
        <v>58.023478260869595</v>
      </c>
      <c r="N11477" s="3">
        <v>31.40565217391304</v>
      </c>
      <c r="O11477" s="3">
        <v>5.0434782608695654</v>
      </c>
      <c r="P11477" s="3">
        <v>96.775760869565161</v>
      </c>
      <c r="Q11477" s="3">
        <v>96.775760869565161</v>
      </c>
      <c r="R11477" s="3">
        <v>0</v>
      </c>
      <c r="S11477" s="3">
        <v>253.0147826086957</v>
      </c>
      <c r="T11477" s="3">
        <v>245.70989130434788</v>
      </c>
      <c r="U11477" s="3">
        <v>7.3048913043478265</v>
      </c>
      <c r="V11477" s="3">
        <v>0</v>
      </c>
      <c r="W11477" s="3">
        <v>248.05510869565219</v>
      </c>
      <c r="X11477" s="3">
        <v>35.642934782608705</v>
      </c>
      <c r="Y11477" s="3">
        <v>15.84586956521739</v>
      </c>
      <c r="Z11477" s="3">
        <v>0</v>
      </c>
      <c r="AA11477" s="3">
        <v>51.24173913043478</v>
      </c>
      <c r="AB11477" s="3">
        <v>0</v>
      </c>
      <c r="AC11477" s="3">
        <v>145.32456521739132</v>
      </c>
      <c r="AD11477" s="3">
        <v>0</v>
      </c>
      <c r="AE11477" s="3">
        <v>0</v>
      </c>
      <c r="AF11477">
        <v>395760</v>
      </c>
      <c r="AG11477">
        <v>3</v>
      </c>
      <c r="AH11477"/>
    </row>
    <row r="11478" spans="1:34" x14ac:dyDescent="0.25">
      <c r="A11478" t="s">
        <v>14619</v>
      </c>
      <c r="B11478" t="s">
        <v>10671</v>
      </c>
      <c r="C11478" t="s">
        <v>17546</v>
      </c>
      <c r="D11478" t="s">
        <v>15892</v>
      </c>
      <c r="E11478" s="3">
        <v>61.489130434782609</v>
      </c>
      <c r="F11478" s="3">
        <v>3.1741576807495138</v>
      </c>
      <c r="G11478" s="3">
        <v>3.0137210535619579</v>
      </c>
      <c r="H11478" s="3">
        <v>1.0790613399328266</v>
      </c>
      <c r="I11478" s="3">
        <v>0.91862471274527124</v>
      </c>
      <c r="J11478" s="3">
        <v>195.1761956521739</v>
      </c>
      <c r="K11478" s="3">
        <v>185.31108695652171</v>
      </c>
      <c r="L11478" s="3">
        <v>66.350543478260875</v>
      </c>
      <c r="M11478" s="3">
        <v>56.485434782608692</v>
      </c>
      <c r="N11478" s="3">
        <v>5.5335869565217415</v>
      </c>
      <c r="O11478" s="3">
        <v>4.3315217391304346</v>
      </c>
      <c r="P11478" s="3">
        <v>28.715760869565216</v>
      </c>
      <c r="Q11478" s="3">
        <v>28.715760869565216</v>
      </c>
      <c r="R11478" s="3">
        <v>0</v>
      </c>
      <c r="S11478" s="3">
        <v>100.10989130434778</v>
      </c>
      <c r="T11478" s="3">
        <v>99.42347826086953</v>
      </c>
      <c r="U11478" s="3">
        <v>0.68641304347826082</v>
      </c>
      <c r="V11478" s="3">
        <v>0</v>
      </c>
      <c r="W11478" s="3">
        <v>26.175434782608704</v>
      </c>
      <c r="X11478" s="3">
        <v>4.6858695652173914</v>
      </c>
      <c r="Y11478" s="3">
        <v>3.3384782608695645</v>
      </c>
      <c r="Z11478" s="3">
        <v>0</v>
      </c>
      <c r="AA11478" s="3">
        <v>11.619130434782617</v>
      </c>
      <c r="AB11478" s="3">
        <v>0</v>
      </c>
      <c r="AC11478" s="3">
        <v>6.5319565217391311</v>
      </c>
      <c r="AD11478" s="3">
        <v>0</v>
      </c>
      <c r="AE11478" s="3">
        <v>0</v>
      </c>
      <c r="AF11478">
        <v>395221</v>
      </c>
      <c r="AG11478">
        <v>3</v>
      </c>
      <c r="AH11478"/>
    </row>
    <row r="11479" spans="1:34" x14ac:dyDescent="0.25">
      <c r="A11479" t="s">
        <v>14619</v>
      </c>
      <c r="B11479" t="s">
        <v>11015</v>
      </c>
      <c r="C11479" t="s">
        <v>20458</v>
      </c>
      <c r="D11479" t="s">
        <v>15878</v>
      </c>
      <c r="E11479" s="3">
        <v>140.82608695652175</v>
      </c>
      <c r="F11479" s="3">
        <v>3.2315166718122876</v>
      </c>
      <c r="G11479" s="3">
        <v>3.0273394566224145</v>
      </c>
      <c r="H11479" s="3">
        <v>0.90929067613460945</v>
      </c>
      <c r="I11479" s="3">
        <v>0.70511346094473615</v>
      </c>
      <c r="J11479" s="3">
        <v>455.08184782608697</v>
      </c>
      <c r="K11479" s="3">
        <v>426.32836956521743</v>
      </c>
      <c r="L11479" s="3">
        <v>128.05184782608697</v>
      </c>
      <c r="M11479" s="3">
        <v>99.298369565217413</v>
      </c>
      <c r="N11479" s="3">
        <v>24.362173913043474</v>
      </c>
      <c r="O11479" s="3">
        <v>4.3913043478260869</v>
      </c>
      <c r="P11479" s="3">
        <v>85.377391304347825</v>
      </c>
      <c r="Q11479" s="3">
        <v>85.377391304347825</v>
      </c>
      <c r="R11479" s="3">
        <v>0</v>
      </c>
      <c r="S11479" s="3">
        <v>241.65260869565225</v>
      </c>
      <c r="T11479" s="3">
        <v>231.69141304347832</v>
      </c>
      <c r="U11479" s="3">
        <v>9.9611956521739131</v>
      </c>
      <c r="V11479" s="3">
        <v>0</v>
      </c>
      <c r="W11479" s="3">
        <v>171.79119565217394</v>
      </c>
      <c r="X11479" s="3">
        <v>37.172065217391307</v>
      </c>
      <c r="Y11479" s="3">
        <v>0</v>
      </c>
      <c r="Z11479" s="3">
        <v>0</v>
      </c>
      <c r="AA11479" s="3">
        <v>28.441413043478253</v>
      </c>
      <c r="AB11479" s="3">
        <v>0</v>
      </c>
      <c r="AC11479" s="3">
        <v>106.17771739130437</v>
      </c>
      <c r="AD11479" s="3">
        <v>0</v>
      </c>
      <c r="AE11479" s="3">
        <v>0</v>
      </c>
      <c r="AF11479">
        <v>395731</v>
      </c>
      <c r="AG11479">
        <v>3</v>
      </c>
      <c r="AH11479"/>
    </row>
    <row r="11480" spans="1:34" x14ac:dyDescent="0.25">
      <c r="A11480" t="s">
        <v>14619</v>
      </c>
      <c r="B11480" t="s">
        <v>10874</v>
      </c>
      <c r="C11480" t="s">
        <v>20336</v>
      </c>
      <c r="D11480" t="s">
        <v>15879</v>
      </c>
      <c r="E11480" s="3">
        <v>152.46739130434781</v>
      </c>
      <c r="F11480" s="3">
        <v>3.1207492692664145</v>
      </c>
      <c r="G11480" s="3">
        <v>2.9444107792115202</v>
      </c>
      <c r="H11480" s="3">
        <v>0.42447565409567273</v>
      </c>
      <c r="I11480" s="3">
        <v>0.24813716404077851</v>
      </c>
      <c r="J11480" s="3">
        <v>475.81249999999989</v>
      </c>
      <c r="K11480" s="3">
        <v>448.92663043478251</v>
      </c>
      <c r="L11480" s="3">
        <v>64.718695652173921</v>
      </c>
      <c r="M11480" s="3">
        <v>37.832826086956523</v>
      </c>
      <c r="N11480" s="3">
        <v>21.929347826086957</v>
      </c>
      <c r="O11480" s="3">
        <v>4.9565217391304346</v>
      </c>
      <c r="P11480" s="3">
        <v>124.66445652173915</v>
      </c>
      <c r="Q11480" s="3">
        <v>124.66445652173915</v>
      </c>
      <c r="R11480" s="3">
        <v>0</v>
      </c>
      <c r="S11480" s="3">
        <v>286.42934782608683</v>
      </c>
      <c r="T11480" s="3">
        <v>270.24423913043466</v>
      </c>
      <c r="U11480" s="3">
        <v>16.185108695652172</v>
      </c>
      <c r="V11480" s="3">
        <v>0</v>
      </c>
      <c r="W11480" s="3">
        <v>137.14304347826084</v>
      </c>
      <c r="X11480" s="3">
        <v>0.62945652173913036</v>
      </c>
      <c r="Y11480" s="3">
        <v>0</v>
      </c>
      <c r="Z11480" s="3">
        <v>0</v>
      </c>
      <c r="AA11480" s="3">
        <v>21.913260869565217</v>
      </c>
      <c r="AB11480" s="3">
        <v>0</v>
      </c>
      <c r="AC11480" s="3">
        <v>114.6003260869565</v>
      </c>
      <c r="AD11480" s="3">
        <v>0</v>
      </c>
      <c r="AE11480" s="3">
        <v>0</v>
      </c>
      <c r="AF11480">
        <v>395527</v>
      </c>
      <c r="AG11480">
        <v>3</v>
      </c>
      <c r="AH11480"/>
    </row>
    <row r="11481" spans="1:34" x14ac:dyDescent="0.25">
      <c r="A11481" t="s">
        <v>14619</v>
      </c>
      <c r="B11481" t="s">
        <v>10803</v>
      </c>
      <c r="C11481" t="s">
        <v>20336</v>
      </c>
      <c r="D11481" t="s">
        <v>15879</v>
      </c>
      <c r="E11481" s="3">
        <v>181.59782608695653</v>
      </c>
      <c r="F11481" s="3">
        <v>3.1499209912012924</v>
      </c>
      <c r="G11481" s="3">
        <v>2.97483569761178</v>
      </c>
      <c r="H11481" s="3">
        <v>0.47571137846411682</v>
      </c>
      <c r="I11481" s="3">
        <v>0.30062608487460341</v>
      </c>
      <c r="J11481" s="3">
        <v>572.01880434782606</v>
      </c>
      <c r="K11481" s="3">
        <v>540.223695652174</v>
      </c>
      <c r="L11481" s="3">
        <v>86.388152173913042</v>
      </c>
      <c r="M11481" s="3">
        <v>54.593043478260867</v>
      </c>
      <c r="N11481" s="3">
        <v>28.055978260869566</v>
      </c>
      <c r="O11481" s="3">
        <v>3.7391304347826089</v>
      </c>
      <c r="P11481" s="3">
        <v>141.65956521739128</v>
      </c>
      <c r="Q11481" s="3">
        <v>141.65956521739128</v>
      </c>
      <c r="R11481" s="3">
        <v>0</v>
      </c>
      <c r="S11481" s="3">
        <v>343.97108695652179</v>
      </c>
      <c r="T11481" s="3">
        <v>339.59663043478264</v>
      </c>
      <c r="U11481" s="3">
        <v>4.3744565217391305</v>
      </c>
      <c r="V11481" s="3">
        <v>0</v>
      </c>
      <c r="W11481" s="3">
        <v>191.71760869565219</v>
      </c>
      <c r="X11481" s="3">
        <v>13.60739130434783</v>
      </c>
      <c r="Y11481" s="3">
        <v>0</v>
      </c>
      <c r="Z11481" s="3">
        <v>0</v>
      </c>
      <c r="AA11481" s="3">
        <v>81.471956521739159</v>
      </c>
      <c r="AB11481" s="3">
        <v>0</v>
      </c>
      <c r="AC11481" s="3">
        <v>96.638260869565215</v>
      </c>
      <c r="AD11481" s="3">
        <v>0</v>
      </c>
      <c r="AE11481" s="3">
        <v>0</v>
      </c>
      <c r="AF11481">
        <v>395429</v>
      </c>
      <c r="AG11481">
        <v>3</v>
      </c>
      <c r="AH11481"/>
    </row>
    <row r="11482" spans="1:34" x14ac:dyDescent="0.25">
      <c r="A11482" t="s">
        <v>14619</v>
      </c>
      <c r="B11482" t="s">
        <v>10814</v>
      </c>
      <c r="C11482" t="s">
        <v>20315</v>
      </c>
      <c r="D11482" t="s">
        <v>15090</v>
      </c>
      <c r="E11482" s="3">
        <v>97.923913043478265</v>
      </c>
      <c r="F11482" s="3">
        <v>3.5821389721389725</v>
      </c>
      <c r="G11482" s="3">
        <v>3.3778987678987682</v>
      </c>
      <c r="H11482" s="3">
        <v>0.5541436341436341</v>
      </c>
      <c r="I11482" s="3">
        <v>0.34990342990342987</v>
      </c>
      <c r="J11482" s="3">
        <v>350.77706521739134</v>
      </c>
      <c r="K11482" s="3">
        <v>330.77706521739134</v>
      </c>
      <c r="L11482" s="3">
        <v>54.263913043478261</v>
      </c>
      <c r="M11482" s="3">
        <v>34.263913043478261</v>
      </c>
      <c r="N11482" s="3">
        <v>14.956521739130435</v>
      </c>
      <c r="O11482" s="3">
        <v>5.0434782608695654</v>
      </c>
      <c r="P11482" s="3">
        <v>108.39434782608696</v>
      </c>
      <c r="Q11482" s="3">
        <v>108.39434782608696</v>
      </c>
      <c r="R11482" s="3">
        <v>0</v>
      </c>
      <c r="S11482" s="3">
        <v>188.11880434782609</v>
      </c>
      <c r="T11482" s="3">
        <v>129.77249999999998</v>
      </c>
      <c r="U11482" s="3">
        <v>58.346304347826091</v>
      </c>
      <c r="V11482" s="3">
        <v>0</v>
      </c>
      <c r="W11482" s="3">
        <v>58.35173913043478</v>
      </c>
      <c r="X11482" s="3">
        <v>10.567391304347826</v>
      </c>
      <c r="Y11482" s="3">
        <v>0</v>
      </c>
      <c r="Z11482" s="3">
        <v>0</v>
      </c>
      <c r="AA11482" s="3">
        <v>10.170760869565219</v>
      </c>
      <c r="AB11482" s="3">
        <v>0</v>
      </c>
      <c r="AC11482" s="3">
        <v>37.613586956521736</v>
      </c>
      <c r="AD11482" s="3">
        <v>0</v>
      </c>
      <c r="AE11482" s="3">
        <v>0</v>
      </c>
      <c r="AF11482">
        <v>395440</v>
      </c>
      <c r="AG11482">
        <v>3</v>
      </c>
      <c r="AH11482"/>
    </row>
    <row r="11483" spans="1:34" x14ac:dyDescent="0.25">
      <c r="A11483" t="s">
        <v>14619</v>
      </c>
      <c r="B11483" t="s">
        <v>11026</v>
      </c>
      <c r="C11483" t="s">
        <v>16512</v>
      </c>
      <c r="D11483" t="s">
        <v>15090</v>
      </c>
      <c r="E11483" s="3">
        <v>125.06521739130434</v>
      </c>
      <c r="F11483" s="3">
        <v>3.168512080653572</v>
      </c>
      <c r="G11483" s="3">
        <v>2.921684338605945</v>
      </c>
      <c r="H11483" s="3">
        <v>0.61711628715452815</v>
      </c>
      <c r="I11483" s="3">
        <v>0.37028854510690079</v>
      </c>
      <c r="J11483" s="3">
        <v>396.27065217391305</v>
      </c>
      <c r="K11483" s="3">
        <v>365.40108695652174</v>
      </c>
      <c r="L11483" s="3">
        <v>77.17978260869566</v>
      </c>
      <c r="M11483" s="3">
        <v>46.310217391304349</v>
      </c>
      <c r="N11483" s="3">
        <v>25.478260869565219</v>
      </c>
      <c r="O11483" s="3">
        <v>5.3913043478260869</v>
      </c>
      <c r="P11483" s="3">
        <v>117.04195652173914</v>
      </c>
      <c r="Q11483" s="3">
        <v>117.04195652173914</v>
      </c>
      <c r="R11483" s="3">
        <v>0</v>
      </c>
      <c r="S11483" s="3">
        <v>202.04891304347825</v>
      </c>
      <c r="T11483" s="3">
        <v>160.88695652173914</v>
      </c>
      <c r="U11483" s="3">
        <v>41.161956521739128</v>
      </c>
      <c r="V11483" s="3">
        <v>0</v>
      </c>
      <c r="W11483" s="3">
        <v>180.68326086956517</v>
      </c>
      <c r="X11483" s="3">
        <v>26.762934782608681</v>
      </c>
      <c r="Y11483" s="3">
        <v>0</v>
      </c>
      <c r="Z11483" s="3">
        <v>0</v>
      </c>
      <c r="AA11483" s="3">
        <v>52.226956521739112</v>
      </c>
      <c r="AB11483" s="3">
        <v>0</v>
      </c>
      <c r="AC11483" s="3">
        <v>101.69336956521737</v>
      </c>
      <c r="AD11483" s="3">
        <v>0</v>
      </c>
      <c r="AE11483" s="3">
        <v>0</v>
      </c>
      <c r="AF11483">
        <v>395746</v>
      </c>
      <c r="AG11483">
        <v>3</v>
      </c>
      <c r="AH11483"/>
    </row>
    <row r="11484" spans="1:34" x14ac:dyDescent="0.25">
      <c r="A11484" t="s">
        <v>14619</v>
      </c>
      <c r="B11484" t="s">
        <v>10745</v>
      </c>
      <c r="C11484" t="s">
        <v>20291</v>
      </c>
      <c r="D11484" t="s">
        <v>14633</v>
      </c>
      <c r="E11484" s="3">
        <v>140.20652173913044</v>
      </c>
      <c r="F11484" s="3">
        <v>3.3194487944801923</v>
      </c>
      <c r="G11484" s="3">
        <v>3.1043677804480976</v>
      </c>
      <c r="H11484" s="3">
        <v>0.53105977207535482</v>
      </c>
      <c r="I11484" s="3">
        <v>0.31597875804325931</v>
      </c>
      <c r="J11484" s="3">
        <v>465.40836956521741</v>
      </c>
      <c r="K11484" s="3">
        <v>435.25260869565227</v>
      </c>
      <c r="L11484" s="3">
        <v>74.45804347826089</v>
      </c>
      <c r="M11484" s="3">
        <v>44.30228260869567</v>
      </c>
      <c r="N11484" s="3">
        <v>26.764456521739131</v>
      </c>
      <c r="O11484" s="3">
        <v>3.3913043478260869</v>
      </c>
      <c r="P11484" s="3">
        <v>121.43673913043479</v>
      </c>
      <c r="Q11484" s="3">
        <v>121.43673913043479</v>
      </c>
      <c r="R11484" s="3">
        <v>0</v>
      </c>
      <c r="S11484" s="3">
        <v>269.51358695652175</v>
      </c>
      <c r="T11484" s="3">
        <v>195.32478260869567</v>
      </c>
      <c r="U11484" s="3">
        <v>74.188804347826107</v>
      </c>
      <c r="V11484" s="3">
        <v>0</v>
      </c>
      <c r="W11484" s="3">
        <v>123.44728260869566</v>
      </c>
      <c r="X11484" s="3">
        <v>30.079239130434786</v>
      </c>
      <c r="Y11484" s="3">
        <v>1.5361956521739131</v>
      </c>
      <c r="Z11484" s="3">
        <v>0</v>
      </c>
      <c r="AA11484" s="3">
        <v>36.659130434782604</v>
      </c>
      <c r="AB11484" s="3">
        <v>0</v>
      </c>
      <c r="AC11484" s="3">
        <v>55.17271739130436</v>
      </c>
      <c r="AD11484" s="3">
        <v>0</v>
      </c>
      <c r="AE11484" s="3">
        <v>0</v>
      </c>
      <c r="AF11484">
        <v>395348</v>
      </c>
      <c r="AG11484">
        <v>3</v>
      </c>
      <c r="AH11484"/>
    </row>
    <row r="11485" spans="1:34" x14ac:dyDescent="0.25">
      <c r="A11485" t="s">
        <v>14619</v>
      </c>
      <c r="B11485" t="s">
        <v>10820</v>
      </c>
      <c r="C11485" t="s">
        <v>20400</v>
      </c>
      <c r="D11485" t="s">
        <v>15346</v>
      </c>
      <c r="E11485" s="3">
        <v>143.54347826086956</v>
      </c>
      <c r="F11485" s="3">
        <v>3.0516250189307894</v>
      </c>
      <c r="G11485" s="3">
        <v>2.8731856731788588</v>
      </c>
      <c r="H11485" s="3">
        <v>0.4466076026048767</v>
      </c>
      <c r="I11485" s="3">
        <v>0.27039830380130248</v>
      </c>
      <c r="J11485" s="3">
        <v>438.04086956521746</v>
      </c>
      <c r="K11485" s="3">
        <v>412.42706521739137</v>
      </c>
      <c r="L11485" s="3">
        <v>64.107608695652189</v>
      </c>
      <c r="M11485" s="3">
        <v>38.813913043478266</v>
      </c>
      <c r="N11485" s="3">
        <v>20.858913043478264</v>
      </c>
      <c r="O11485" s="3">
        <v>4.4347826086956523</v>
      </c>
      <c r="P11485" s="3">
        <v>120.06749999999997</v>
      </c>
      <c r="Q11485" s="3">
        <v>119.74739130434779</v>
      </c>
      <c r="R11485" s="3">
        <v>0.32010869565217392</v>
      </c>
      <c r="S11485" s="3">
        <v>253.86576086956532</v>
      </c>
      <c r="T11485" s="3">
        <v>232.40945652173923</v>
      </c>
      <c r="U11485" s="3">
        <v>21.456304347826087</v>
      </c>
      <c r="V11485" s="3">
        <v>0</v>
      </c>
      <c r="W11485" s="3">
        <v>119.32619565217395</v>
      </c>
      <c r="X11485" s="3">
        <v>1.1968478260869566</v>
      </c>
      <c r="Y11485" s="3">
        <v>1.5105434782608695</v>
      </c>
      <c r="Z11485" s="3">
        <v>0</v>
      </c>
      <c r="AA11485" s="3">
        <v>37.038478260869567</v>
      </c>
      <c r="AB11485" s="3">
        <v>0</v>
      </c>
      <c r="AC11485" s="3">
        <v>79.580326086956561</v>
      </c>
      <c r="AD11485" s="3">
        <v>0</v>
      </c>
      <c r="AE11485" s="3">
        <v>0</v>
      </c>
      <c r="AF11485">
        <v>395451</v>
      </c>
      <c r="AG11485">
        <v>3</v>
      </c>
      <c r="AH11485"/>
    </row>
    <row r="11486" spans="1:34" x14ac:dyDescent="0.25">
      <c r="A11486" t="s">
        <v>14619</v>
      </c>
      <c r="B11486" t="s">
        <v>10882</v>
      </c>
      <c r="C11486" t="s">
        <v>18197</v>
      </c>
      <c r="D11486" t="s">
        <v>15760</v>
      </c>
      <c r="E11486" s="3">
        <v>197.41304347826087</v>
      </c>
      <c r="F11486" s="3">
        <v>3.5457356018059683</v>
      </c>
      <c r="G11486" s="3">
        <v>3.3591223433542563</v>
      </c>
      <c r="H11486" s="3">
        <v>0.39883548067393471</v>
      </c>
      <c r="I11486" s="3">
        <v>0.23877436405682204</v>
      </c>
      <c r="J11486" s="3">
        <v>699.97445652173906</v>
      </c>
      <c r="K11486" s="3">
        <v>663.13456521739135</v>
      </c>
      <c r="L11486" s="3">
        <v>78.735326086956547</v>
      </c>
      <c r="M11486" s="3">
        <v>47.137173913043497</v>
      </c>
      <c r="N11486" s="3">
        <v>26.55467391304348</v>
      </c>
      <c r="O11486" s="3">
        <v>5.0434782608695654</v>
      </c>
      <c r="P11486" s="3">
        <v>201.94945652173914</v>
      </c>
      <c r="Q11486" s="3">
        <v>196.70771739130436</v>
      </c>
      <c r="R11486" s="3">
        <v>5.2417391304347829</v>
      </c>
      <c r="S11486" s="3">
        <v>419.28967391304349</v>
      </c>
      <c r="T11486" s="3">
        <v>410.81869565217391</v>
      </c>
      <c r="U11486" s="3">
        <v>8.4709782608695665</v>
      </c>
      <c r="V11486" s="3">
        <v>0</v>
      </c>
      <c r="W11486" s="3">
        <v>331.83934782608691</v>
      </c>
      <c r="X11486" s="3">
        <v>20.494999999999997</v>
      </c>
      <c r="Y11486" s="3">
        <v>3.1154347826086957</v>
      </c>
      <c r="Z11486" s="3">
        <v>0</v>
      </c>
      <c r="AA11486" s="3">
        <v>97.796956521739148</v>
      </c>
      <c r="AB11486" s="3">
        <v>0</v>
      </c>
      <c r="AC11486" s="3">
        <v>210.43195652173907</v>
      </c>
      <c r="AD11486" s="3">
        <v>0</v>
      </c>
      <c r="AE11486" s="3">
        <v>0</v>
      </c>
      <c r="AF11486">
        <v>395540</v>
      </c>
      <c r="AG11486">
        <v>3</v>
      </c>
      <c r="AH11486"/>
    </row>
    <row r="11487" spans="1:34" x14ac:dyDescent="0.25">
      <c r="A11487" t="s">
        <v>14619</v>
      </c>
      <c r="B11487" t="s">
        <v>11024</v>
      </c>
      <c r="C11487" t="s">
        <v>20295</v>
      </c>
      <c r="D11487" t="s">
        <v>15878</v>
      </c>
      <c r="E11487" s="3">
        <v>146.18478260869566</v>
      </c>
      <c r="F11487" s="3">
        <v>3.056799018514389</v>
      </c>
      <c r="G11487" s="3">
        <v>2.8547944085062094</v>
      </c>
      <c r="H11487" s="3">
        <v>0.76636106773737855</v>
      </c>
      <c r="I11487" s="3">
        <v>0.5643564577291994</v>
      </c>
      <c r="J11487" s="3">
        <v>446.85750000000019</v>
      </c>
      <c r="K11487" s="3">
        <v>417.3275000000001</v>
      </c>
      <c r="L11487" s="3">
        <v>112.03032608695656</v>
      </c>
      <c r="M11487" s="3">
        <v>82.500326086956548</v>
      </c>
      <c r="N11487" s="3">
        <v>29.530000000000008</v>
      </c>
      <c r="O11487" s="3">
        <v>0</v>
      </c>
      <c r="P11487" s="3">
        <v>100.04815217391307</v>
      </c>
      <c r="Q11487" s="3">
        <v>100.04815217391307</v>
      </c>
      <c r="R11487" s="3">
        <v>0</v>
      </c>
      <c r="S11487" s="3">
        <v>234.77902173913051</v>
      </c>
      <c r="T11487" s="3">
        <v>214.53847826086965</v>
      </c>
      <c r="U11487" s="3">
        <v>20.240543478260872</v>
      </c>
      <c r="V11487" s="3">
        <v>0</v>
      </c>
      <c r="W11487" s="3">
        <v>177.42445652173916</v>
      </c>
      <c r="X11487" s="3">
        <v>32.238043478260863</v>
      </c>
      <c r="Y11487" s="3">
        <v>9.5869565217391303E-2</v>
      </c>
      <c r="Z11487" s="3">
        <v>0</v>
      </c>
      <c r="AA11487" s="3">
        <v>63.845869565217399</v>
      </c>
      <c r="AB11487" s="3">
        <v>0</v>
      </c>
      <c r="AC11487" s="3">
        <v>81.244673913043485</v>
      </c>
      <c r="AD11487" s="3">
        <v>0</v>
      </c>
      <c r="AE11487" s="3">
        <v>0</v>
      </c>
      <c r="AF11487">
        <v>395743</v>
      </c>
      <c r="AG11487">
        <v>3</v>
      </c>
      <c r="AH11487"/>
    </row>
    <row r="11488" spans="1:34" x14ac:dyDescent="0.25">
      <c r="A11488" t="s">
        <v>14619</v>
      </c>
      <c r="B11488" t="s">
        <v>11137</v>
      </c>
      <c r="C11488" t="s">
        <v>20495</v>
      </c>
      <c r="D11488" t="s">
        <v>14644</v>
      </c>
      <c r="E11488" s="3">
        <v>96.108695652173907</v>
      </c>
      <c r="F11488" s="3">
        <v>3.4232221216919259</v>
      </c>
      <c r="G11488" s="3">
        <v>3.2199468446052935</v>
      </c>
      <c r="H11488" s="3">
        <v>0.82311920380004522</v>
      </c>
      <c r="I11488" s="3">
        <v>0.61984392671341326</v>
      </c>
      <c r="J11488" s="3">
        <v>329.00141304347835</v>
      </c>
      <c r="K11488" s="3">
        <v>309.46489130434787</v>
      </c>
      <c r="L11488" s="3">
        <v>79.108913043478253</v>
      </c>
      <c r="M11488" s="3">
        <v>59.572391304347825</v>
      </c>
      <c r="N11488" s="3">
        <v>14.493043478260871</v>
      </c>
      <c r="O11488" s="3">
        <v>5.0434782608695654</v>
      </c>
      <c r="P11488" s="3">
        <v>65.955108695652186</v>
      </c>
      <c r="Q11488" s="3">
        <v>65.955108695652186</v>
      </c>
      <c r="R11488" s="3">
        <v>0</v>
      </c>
      <c r="S11488" s="3">
        <v>183.93739130434784</v>
      </c>
      <c r="T11488" s="3">
        <v>141.81739130434786</v>
      </c>
      <c r="U11488" s="3">
        <v>42.119999999999983</v>
      </c>
      <c r="V11488" s="3">
        <v>0</v>
      </c>
      <c r="W11488" s="3">
        <v>36.387500000000003</v>
      </c>
      <c r="X11488" s="3">
        <v>1.174891304347826</v>
      </c>
      <c r="Y11488" s="3">
        <v>0</v>
      </c>
      <c r="Z11488" s="3">
        <v>0</v>
      </c>
      <c r="AA11488" s="3">
        <v>28.313369565217389</v>
      </c>
      <c r="AB11488" s="3">
        <v>0</v>
      </c>
      <c r="AC11488" s="3">
        <v>6.8992391304347827</v>
      </c>
      <c r="AD11488" s="3">
        <v>0</v>
      </c>
      <c r="AE11488" s="3">
        <v>0</v>
      </c>
      <c r="AF11488">
        <v>395913</v>
      </c>
      <c r="AG11488">
        <v>3</v>
      </c>
      <c r="AH11488"/>
    </row>
    <row r="11489" spans="1:34" x14ac:dyDescent="0.25">
      <c r="A11489" t="s">
        <v>14619</v>
      </c>
      <c r="B11489" t="s">
        <v>10754</v>
      </c>
      <c r="C11489" t="s">
        <v>20376</v>
      </c>
      <c r="D11489" t="s">
        <v>15903</v>
      </c>
      <c r="E11489" s="3">
        <v>89.173913043478265</v>
      </c>
      <c r="F11489" s="3">
        <v>3.1438054607508525</v>
      </c>
      <c r="G11489" s="3">
        <v>2.9335458313018035</v>
      </c>
      <c r="H11489" s="3">
        <v>0.56084592881521211</v>
      </c>
      <c r="I11489" s="3">
        <v>0.35058629936616292</v>
      </c>
      <c r="J11489" s="3">
        <v>280.34543478260866</v>
      </c>
      <c r="K11489" s="3">
        <v>261.5957608695652</v>
      </c>
      <c r="L11489" s="3">
        <v>50.01282608695653</v>
      </c>
      <c r="M11489" s="3">
        <v>31.263152173913053</v>
      </c>
      <c r="N11489" s="3">
        <v>13.467065217391305</v>
      </c>
      <c r="O11489" s="3">
        <v>5.2826086956521738</v>
      </c>
      <c r="P11489" s="3">
        <v>78.530543478260839</v>
      </c>
      <c r="Q11489" s="3">
        <v>78.530543478260839</v>
      </c>
      <c r="R11489" s="3">
        <v>0</v>
      </c>
      <c r="S11489" s="3">
        <v>151.80206521739129</v>
      </c>
      <c r="T11489" s="3">
        <v>128.2182608695652</v>
      </c>
      <c r="U11489" s="3">
        <v>23.583804347826089</v>
      </c>
      <c r="V11489" s="3">
        <v>0</v>
      </c>
      <c r="W11489" s="3">
        <v>52.093260869565221</v>
      </c>
      <c r="X11489" s="3">
        <v>11.2845652173913</v>
      </c>
      <c r="Y11489" s="3">
        <v>0</v>
      </c>
      <c r="Z11489" s="3">
        <v>0</v>
      </c>
      <c r="AA11489" s="3">
        <v>10.423260869565217</v>
      </c>
      <c r="AB11489" s="3">
        <v>0</v>
      </c>
      <c r="AC11489" s="3">
        <v>30.385434782608705</v>
      </c>
      <c r="AD11489" s="3">
        <v>0</v>
      </c>
      <c r="AE11489" s="3">
        <v>0</v>
      </c>
      <c r="AF11489">
        <v>395359</v>
      </c>
      <c r="AG11489">
        <v>3</v>
      </c>
      <c r="AH11489"/>
    </row>
    <row r="11490" spans="1:34" x14ac:dyDescent="0.25">
      <c r="A11490" t="s">
        <v>14619</v>
      </c>
      <c r="B11490" t="s">
        <v>11086</v>
      </c>
      <c r="C11490" t="s">
        <v>20481</v>
      </c>
      <c r="D11490" t="s">
        <v>14644</v>
      </c>
      <c r="E11490" s="3">
        <v>135.90217391304347</v>
      </c>
      <c r="F11490" s="3">
        <v>3.5020083180036798</v>
      </c>
      <c r="G11490" s="3">
        <v>3.3195049188194843</v>
      </c>
      <c r="H11490" s="3">
        <v>0.7362856914340562</v>
      </c>
      <c r="I11490" s="3">
        <v>0.59118771494841271</v>
      </c>
      <c r="J11490" s="3">
        <v>475.93054347826092</v>
      </c>
      <c r="K11490" s="3">
        <v>451.1279347826088</v>
      </c>
      <c r="L11490" s="3">
        <v>100.06282608695656</v>
      </c>
      <c r="M11490" s="3">
        <v>80.343695652173949</v>
      </c>
      <c r="N11490" s="3">
        <v>14.474565217391298</v>
      </c>
      <c r="O11490" s="3">
        <v>5.2445652173913047</v>
      </c>
      <c r="P11490" s="3">
        <v>113.98782608695653</v>
      </c>
      <c r="Q11490" s="3">
        <v>108.90434782608696</v>
      </c>
      <c r="R11490" s="3">
        <v>5.0834782608695672</v>
      </c>
      <c r="S11490" s="3">
        <v>261.87989130434789</v>
      </c>
      <c r="T11490" s="3">
        <v>118.04978260869564</v>
      </c>
      <c r="U11490" s="3">
        <v>143.83010869565223</v>
      </c>
      <c r="V11490" s="3">
        <v>0</v>
      </c>
      <c r="W11490" s="3">
        <v>123.90282608695655</v>
      </c>
      <c r="X11490" s="3">
        <v>34.846413043478265</v>
      </c>
      <c r="Y11490" s="3">
        <v>2.2097826086956522</v>
      </c>
      <c r="Z11490" s="3">
        <v>0</v>
      </c>
      <c r="AA11490" s="3">
        <v>35.906304347826094</v>
      </c>
      <c r="AB11490" s="3">
        <v>0</v>
      </c>
      <c r="AC11490" s="3">
        <v>45.317717391304363</v>
      </c>
      <c r="AD11490" s="3">
        <v>5.6226086956521737</v>
      </c>
      <c r="AE11490" s="3">
        <v>0</v>
      </c>
      <c r="AF11490">
        <v>395834</v>
      </c>
      <c r="AG11490">
        <v>3</v>
      </c>
      <c r="AH11490"/>
    </row>
    <row r="11491" spans="1:34" x14ac:dyDescent="0.25">
      <c r="A11491" t="s">
        <v>14619</v>
      </c>
      <c r="B11491" t="s">
        <v>10607</v>
      </c>
      <c r="C11491" t="s">
        <v>16331</v>
      </c>
      <c r="D11491" t="s">
        <v>15346</v>
      </c>
      <c r="E11491" s="3">
        <v>128.06521739130434</v>
      </c>
      <c r="F11491" s="3">
        <v>3.2546919029027337</v>
      </c>
      <c r="G11491" s="3">
        <v>3.043568154812426</v>
      </c>
      <c r="H11491" s="3">
        <v>0.72764131726362236</v>
      </c>
      <c r="I11491" s="3">
        <v>0.51651756917331515</v>
      </c>
      <c r="J11491" s="3">
        <v>416.81282608695659</v>
      </c>
      <c r="K11491" s="3">
        <v>389.77521739130435</v>
      </c>
      <c r="L11491" s="3">
        <v>93.185543478260854</v>
      </c>
      <c r="M11491" s="3">
        <v>66.147934782608687</v>
      </c>
      <c r="N11491" s="3">
        <v>21.907173913043479</v>
      </c>
      <c r="O11491" s="3">
        <v>5.1304347826086953</v>
      </c>
      <c r="P11491" s="3">
        <v>89.574565217391296</v>
      </c>
      <c r="Q11491" s="3">
        <v>89.574565217391296</v>
      </c>
      <c r="R11491" s="3">
        <v>0</v>
      </c>
      <c r="S11491" s="3">
        <v>234.05271739130438</v>
      </c>
      <c r="T11491" s="3">
        <v>158.02858695652176</v>
      </c>
      <c r="U11491" s="3">
        <v>76.024130434782634</v>
      </c>
      <c r="V11491" s="3">
        <v>0</v>
      </c>
      <c r="W11491" s="3">
        <v>117.42467391304345</v>
      </c>
      <c r="X11491" s="3">
        <v>32.584130434782601</v>
      </c>
      <c r="Y11491" s="3">
        <v>1.5253260869565219</v>
      </c>
      <c r="Z11491" s="3">
        <v>0</v>
      </c>
      <c r="AA11491" s="3">
        <v>36.895326086956523</v>
      </c>
      <c r="AB11491" s="3">
        <v>0</v>
      </c>
      <c r="AC11491" s="3">
        <v>46.419891304347807</v>
      </c>
      <c r="AD11491" s="3">
        <v>0</v>
      </c>
      <c r="AE11491" s="3">
        <v>0</v>
      </c>
      <c r="AF11491">
        <v>395037</v>
      </c>
      <c r="AG11491">
        <v>3</v>
      </c>
      <c r="AH11491"/>
    </row>
    <row r="11492" spans="1:34" x14ac:dyDescent="0.25">
      <c r="A11492" t="s">
        <v>14619</v>
      </c>
      <c r="B11492" t="s">
        <v>10663</v>
      </c>
      <c r="C11492" t="s">
        <v>16682</v>
      </c>
      <c r="D11492" t="s">
        <v>15598</v>
      </c>
      <c r="E11492" s="3">
        <v>134.7391304347826</v>
      </c>
      <c r="F11492" s="3">
        <v>3.4436834462729919</v>
      </c>
      <c r="G11492" s="3">
        <v>3.2168272023233304</v>
      </c>
      <c r="H11492" s="3">
        <v>0.60326476282671848</v>
      </c>
      <c r="I11492" s="3">
        <v>0.37640851887705723</v>
      </c>
      <c r="J11492" s="3">
        <v>463.9989130434783</v>
      </c>
      <c r="K11492" s="3">
        <v>433.4325</v>
      </c>
      <c r="L11492" s="3">
        <v>81.283369565217413</v>
      </c>
      <c r="M11492" s="3">
        <v>50.716956521739142</v>
      </c>
      <c r="N11492" s="3">
        <v>26.479456521739138</v>
      </c>
      <c r="O11492" s="3">
        <v>4.0869565217391308</v>
      </c>
      <c r="P11492" s="3">
        <v>136.54782608695655</v>
      </c>
      <c r="Q11492" s="3">
        <v>136.54782608695655</v>
      </c>
      <c r="R11492" s="3">
        <v>0</v>
      </c>
      <c r="S11492" s="3">
        <v>246.16771739130434</v>
      </c>
      <c r="T11492" s="3">
        <v>199.41804347826087</v>
      </c>
      <c r="U11492" s="3">
        <v>46.749673913043473</v>
      </c>
      <c r="V11492" s="3">
        <v>0</v>
      </c>
      <c r="W11492" s="3">
        <v>139.44684782608692</v>
      </c>
      <c r="X11492" s="3">
        <v>4.0850000000000009</v>
      </c>
      <c r="Y11492" s="3">
        <v>0</v>
      </c>
      <c r="Z11492" s="3">
        <v>0</v>
      </c>
      <c r="AA11492" s="3">
        <v>45.08989130434783</v>
      </c>
      <c r="AB11492" s="3">
        <v>0</v>
      </c>
      <c r="AC11492" s="3">
        <v>90.271956521739099</v>
      </c>
      <c r="AD11492" s="3">
        <v>0</v>
      </c>
      <c r="AE11492" s="3">
        <v>0</v>
      </c>
      <c r="AF11492">
        <v>395199</v>
      </c>
      <c r="AG11492">
        <v>3</v>
      </c>
      <c r="AH11492"/>
    </row>
    <row r="11493" spans="1:34" x14ac:dyDescent="0.25">
      <c r="A11493" t="s">
        <v>14619</v>
      </c>
      <c r="B11493" t="s">
        <v>10839</v>
      </c>
      <c r="C11493" t="s">
        <v>20408</v>
      </c>
      <c r="D11493" t="s">
        <v>15886</v>
      </c>
      <c r="E11493" s="3">
        <v>152.84782608695653</v>
      </c>
      <c r="F11493" s="3">
        <v>3.1621063860048353</v>
      </c>
      <c r="G11493" s="3">
        <v>2.9684938131133545</v>
      </c>
      <c r="H11493" s="3">
        <v>0.5277634760347033</v>
      </c>
      <c r="I11493" s="3">
        <v>0.36790001422272783</v>
      </c>
      <c r="J11493" s="3">
        <v>483.3210869565217</v>
      </c>
      <c r="K11493" s="3">
        <v>453.72782608695644</v>
      </c>
      <c r="L11493" s="3">
        <v>80.66749999999999</v>
      </c>
      <c r="M11493" s="3">
        <v>56.232717391304334</v>
      </c>
      <c r="N11493" s="3">
        <v>19.391304347826086</v>
      </c>
      <c r="O11493" s="3">
        <v>5.0434782608695654</v>
      </c>
      <c r="P11493" s="3">
        <v>114.98815217391302</v>
      </c>
      <c r="Q11493" s="3">
        <v>109.82967391304346</v>
      </c>
      <c r="R11493" s="3">
        <v>5.1584782608695647</v>
      </c>
      <c r="S11493" s="3">
        <v>287.66543478260871</v>
      </c>
      <c r="T11493" s="3">
        <v>241.97195652173914</v>
      </c>
      <c r="U11493" s="3">
        <v>45.693478260869554</v>
      </c>
      <c r="V11493" s="3">
        <v>0</v>
      </c>
      <c r="W11493" s="3">
        <v>102.89934782608697</v>
      </c>
      <c r="X11493" s="3">
        <v>13.403260869565219</v>
      </c>
      <c r="Y11493" s="3">
        <v>0</v>
      </c>
      <c r="Z11493" s="3">
        <v>0</v>
      </c>
      <c r="AA11493" s="3">
        <v>28.231847826086955</v>
      </c>
      <c r="AB11493" s="3">
        <v>0</v>
      </c>
      <c r="AC11493" s="3">
        <v>61.264239130434795</v>
      </c>
      <c r="AD11493" s="3">
        <v>0</v>
      </c>
      <c r="AE11493" s="3">
        <v>0</v>
      </c>
      <c r="AF11493">
        <v>395477</v>
      </c>
      <c r="AG11493">
        <v>3</v>
      </c>
      <c r="AH11493"/>
    </row>
    <row r="11494" spans="1:34" x14ac:dyDescent="0.25">
      <c r="A11494" t="s">
        <v>14619</v>
      </c>
      <c r="B11494" t="s">
        <v>10834</v>
      </c>
      <c r="C11494" t="s">
        <v>17829</v>
      </c>
      <c r="D11494" t="s">
        <v>15890</v>
      </c>
      <c r="E11494" s="3">
        <v>124.60869565217391</v>
      </c>
      <c r="F11494" s="3">
        <v>3.0176395673412428</v>
      </c>
      <c r="G11494" s="3">
        <v>2.7705957780879276</v>
      </c>
      <c r="H11494" s="3">
        <v>0.45664689462665736</v>
      </c>
      <c r="I11494" s="3">
        <v>0.20960310537334259</v>
      </c>
      <c r="J11494" s="3">
        <v>376.02413043478265</v>
      </c>
      <c r="K11494" s="3">
        <v>345.24032608695654</v>
      </c>
      <c r="L11494" s="3">
        <v>56.902173913043477</v>
      </c>
      <c r="M11494" s="3">
        <v>26.118369565217385</v>
      </c>
      <c r="N11494" s="3">
        <v>26.175108695652174</v>
      </c>
      <c r="O11494" s="3">
        <v>4.6086956521739131</v>
      </c>
      <c r="P11494" s="3">
        <v>110.63130434782606</v>
      </c>
      <c r="Q11494" s="3">
        <v>110.63130434782606</v>
      </c>
      <c r="R11494" s="3">
        <v>0</v>
      </c>
      <c r="S11494" s="3">
        <v>208.49065217391308</v>
      </c>
      <c r="T11494" s="3">
        <v>169.34152173913046</v>
      </c>
      <c r="U11494" s="3">
        <v>39.149130434782627</v>
      </c>
      <c r="V11494" s="3">
        <v>0</v>
      </c>
      <c r="W11494" s="3">
        <v>29.853478260869572</v>
      </c>
      <c r="X11494" s="3">
        <v>0.98739130434782596</v>
      </c>
      <c r="Y11494" s="3">
        <v>0</v>
      </c>
      <c r="Z11494" s="3">
        <v>0</v>
      </c>
      <c r="AA11494" s="3">
        <v>9.013152173913042</v>
      </c>
      <c r="AB11494" s="3">
        <v>0</v>
      </c>
      <c r="AC11494" s="3">
        <v>19.852934782608703</v>
      </c>
      <c r="AD11494" s="3">
        <v>0</v>
      </c>
      <c r="AE11494" s="3">
        <v>0</v>
      </c>
      <c r="AF11494">
        <v>395472</v>
      </c>
      <c r="AG11494">
        <v>3</v>
      </c>
      <c r="AH11494"/>
    </row>
    <row r="11495" spans="1:34" x14ac:dyDescent="0.25">
      <c r="A11495" t="s">
        <v>14619</v>
      </c>
      <c r="B11495" t="s">
        <v>11172</v>
      </c>
      <c r="C11495" t="s">
        <v>16415</v>
      </c>
      <c r="D11495" t="s">
        <v>15878</v>
      </c>
      <c r="E11495" s="3">
        <v>103.8695652173913</v>
      </c>
      <c r="F11495" s="3">
        <v>3.0241596902469658</v>
      </c>
      <c r="G11495" s="3">
        <v>2.8711678526580164</v>
      </c>
      <c r="H11495" s="3">
        <v>0.52271243197990802</v>
      </c>
      <c r="I11495" s="3">
        <v>0.36972059439095867</v>
      </c>
      <c r="J11495" s="3">
        <v>314.11815217391307</v>
      </c>
      <c r="K11495" s="3">
        <v>298.22695652173917</v>
      </c>
      <c r="L11495" s="3">
        <v>54.29391304347827</v>
      </c>
      <c r="M11495" s="3">
        <v>38.402717391304357</v>
      </c>
      <c r="N11495" s="3">
        <v>15.717282608695653</v>
      </c>
      <c r="O11495" s="3">
        <v>0.17391304347826086</v>
      </c>
      <c r="P11495" s="3">
        <v>90.456521739130437</v>
      </c>
      <c r="Q11495" s="3">
        <v>90.456521739130437</v>
      </c>
      <c r="R11495" s="3">
        <v>0</v>
      </c>
      <c r="S11495" s="3">
        <v>169.36771739130435</v>
      </c>
      <c r="T11495" s="3">
        <v>159.2033695652174</v>
      </c>
      <c r="U11495" s="3">
        <v>10.16434782608696</v>
      </c>
      <c r="V11495" s="3">
        <v>0</v>
      </c>
      <c r="W11495" s="3">
        <v>144.55782608695651</v>
      </c>
      <c r="X11495" s="3">
        <v>16.142500000000005</v>
      </c>
      <c r="Y11495" s="3">
        <v>3.3691304347826079</v>
      </c>
      <c r="Z11495" s="3">
        <v>0</v>
      </c>
      <c r="AA11495" s="3">
        <v>55.902934782608675</v>
      </c>
      <c r="AB11495" s="3">
        <v>0</v>
      </c>
      <c r="AC11495" s="3">
        <v>69.143260869565225</v>
      </c>
      <c r="AD11495" s="3">
        <v>0</v>
      </c>
      <c r="AE11495" s="3">
        <v>0</v>
      </c>
      <c r="AF11495">
        <v>396003</v>
      </c>
      <c r="AG11495">
        <v>3</v>
      </c>
      <c r="AH11495"/>
    </row>
    <row r="11496" spans="1:34" x14ac:dyDescent="0.25">
      <c r="A11496" t="s">
        <v>14619</v>
      </c>
      <c r="B11496" t="s">
        <v>11060</v>
      </c>
      <c r="C11496" t="s">
        <v>20470</v>
      </c>
      <c r="D11496" t="s">
        <v>14644</v>
      </c>
      <c r="E11496" s="3">
        <v>135.84782608695653</v>
      </c>
      <c r="F11496" s="3">
        <v>3.3520587293967035</v>
      </c>
      <c r="G11496" s="3">
        <v>3.1283541366618657</v>
      </c>
      <c r="H11496" s="3">
        <v>0.83140422467594799</v>
      </c>
      <c r="I11496" s="3">
        <v>0.60769963194111043</v>
      </c>
      <c r="J11496" s="3">
        <v>455.36989130434785</v>
      </c>
      <c r="K11496" s="3">
        <v>424.98010869565218</v>
      </c>
      <c r="L11496" s="3">
        <v>112.94445652173911</v>
      </c>
      <c r="M11496" s="3">
        <v>82.554673913043459</v>
      </c>
      <c r="N11496" s="3">
        <v>25.264782608695654</v>
      </c>
      <c r="O11496" s="3">
        <v>5.125</v>
      </c>
      <c r="P11496" s="3">
        <v>93.602717391304353</v>
      </c>
      <c r="Q11496" s="3">
        <v>93.602717391304353</v>
      </c>
      <c r="R11496" s="3">
        <v>0</v>
      </c>
      <c r="S11496" s="3">
        <v>248.82271739130437</v>
      </c>
      <c r="T11496" s="3">
        <v>106.07434782608696</v>
      </c>
      <c r="U11496" s="3">
        <v>142.74836956521739</v>
      </c>
      <c r="V11496" s="3">
        <v>0</v>
      </c>
      <c r="W11496" s="3">
        <v>0</v>
      </c>
      <c r="X11496" s="3">
        <v>0</v>
      </c>
      <c r="Y11496" s="3">
        <v>0</v>
      </c>
      <c r="Z11496" s="3">
        <v>0</v>
      </c>
      <c r="AA11496" s="3">
        <v>0</v>
      </c>
      <c r="AB11496" s="3">
        <v>0</v>
      </c>
      <c r="AC11496" s="3">
        <v>0</v>
      </c>
      <c r="AD11496" s="3">
        <v>0</v>
      </c>
      <c r="AE11496" s="3">
        <v>0</v>
      </c>
      <c r="AF11496">
        <v>395796</v>
      </c>
      <c r="AG11496">
        <v>3</v>
      </c>
      <c r="AH11496"/>
    </row>
    <row r="11497" spans="1:34" x14ac:dyDescent="0.25">
      <c r="A11497" t="s">
        <v>14619</v>
      </c>
      <c r="B11497" t="s">
        <v>11079</v>
      </c>
      <c r="C11497" t="s">
        <v>20295</v>
      </c>
      <c r="D11497" t="s">
        <v>15878</v>
      </c>
      <c r="E11497" s="3">
        <v>158.57608695652175</v>
      </c>
      <c r="F11497" s="3">
        <v>3.1757152649256284</v>
      </c>
      <c r="G11497" s="3">
        <v>3.0382397696894912</v>
      </c>
      <c r="H11497" s="3">
        <v>0.92149564740557954</v>
      </c>
      <c r="I11497" s="3">
        <v>0.78402015216944276</v>
      </c>
      <c r="J11497" s="3">
        <v>503.59249999999992</v>
      </c>
      <c r="K11497" s="3">
        <v>481.79217391304337</v>
      </c>
      <c r="L11497" s="3">
        <v>146.12717391304349</v>
      </c>
      <c r="M11497" s="3">
        <v>124.32684782608698</v>
      </c>
      <c r="N11497" s="3">
        <v>17.365543478260872</v>
      </c>
      <c r="O11497" s="3">
        <v>4.4347826086956523</v>
      </c>
      <c r="P11497" s="3">
        <v>92.825434782608681</v>
      </c>
      <c r="Q11497" s="3">
        <v>92.825434782608681</v>
      </c>
      <c r="R11497" s="3">
        <v>0</v>
      </c>
      <c r="S11497" s="3">
        <v>264.63989130434771</v>
      </c>
      <c r="T11497" s="3">
        <v>253.48880434782598</v>
      </c>
      <c r="U11497" s="3">
        <v>11.151086956521738</v>
      </c>
      <c r="V11497" s="3">
        <v>0</v>
      </c>
      <c r="W11497" s="3">
        <v>196.39999999999998</v>
      </c>
      <c r="X11497" s="3">
        <v>46.117173913043494</v>
      </c>
      <c r="Y11497" s="3">
        <v>8.0978260869565222E-2</v>
      </c>
      <c r="Z11497" s="3">
        <v>0</v>
      </c>
      <c r="AA11497" s="3">
        <v>52.369021739130453</v>
      </c>
      <c r="AB11497" s="3">
        <v>0</v>
      </c>
      <c r="AC11497" s="3">
        <v>97.832826086956445</v>
      </c>
      <c r="AD11497" s="3">
        <v>0</v>
      </c>
      <c r="AE11497" s="3">
        <v>0</v>
      </c>
      <c r="AF11497">
        <v>395826</v>
      </c>
      <c r="AG11497">
        <v>3</v>
      </c>
      <c r="AH11497"/>
    </row>
    <row r="11498" spans="1:34" x14ac:dyDescent="0.25">
      <c r="A11498" t="s">
        <v>14619</v>
      </c>
      <c r="B11498" t="s">
        <v>11199</v>
      </c>
      <c r="C11498" t="s">
        <v>18197</v>
      </c>
      <c r="D11498" t="s">
        <v>15760</v>
      </c>
      <c r="E11498" s="3">
        <v>147.44565217391303</v>
      </c>
      <c r="F11498" s="3">
        <v>3.2556859565057139</v>
      </c>
      <c r="G11498" s="3">
        <v>3.0442661260597133</v>
      </c>
      <c r="H11498" s="3">
        <v>0.67377220788794689</v>
      </c>
      <c r="I11498" s="3">
        <v>0.46235237744194613</v>
      </c>
      <c r="J11498" s="3">
        <v>480.03673913043485</v>
      </c>
      <c r="K11498" s="3">
        <v>448.86380434782615</v>
      </c>
      <c r="L11498" s="3">
        <v>99.344782608695638</v>
      </c>
      <c r="M11498" s="3">
        <v>68.171847826086946</v>
      </c>
      <c r="N11498" s="3">
        <v>26.39032608695652</v>
      </c>
      <c r="O11498" s="3">
        <v>4.7826086956521738</v>
      </c>
      <c r="P11498" s="3">
        <v>116.58336956521744</v>
      </c>
      <c r="Q11498" s="3">
        <v>116.58336956521744</v>
      </c>
      <c r="R11498" s="3">
        <v>0</v>
      </c>
      <c r="S11498" s="3">
        <v>264.10858695652178</v>
      </c>
      <c r="T11498" s="3">
        <v>253.1506521739131</v>
      </c>
      <c r="U11498" s="3">
        <v>10.957934782608698</v>
      </c>
      <c r="V11498" s="3">
        <v>0</v>
      </c>
      <c r="W11498" s="3">
        <v>211.12326086956517</v>
      </c>
      <c r="X11498" s="3">
        <v>34.162934782608687</v>
      </c>
      <c r="Y11498" s="3">
        <v>4.906630434782608</v>
      </c>
      <c r="Z11498" s="3">
        <v>0</v>
      </c>
      <c r="AA11498" s="3">
        <v>57.169673913043468</v>
      </c>
      <c r="AB11498" s="3">
        <v>0</v>
      </c>
      <c r="AC11498" s="3">
        <v>114.88402173913042</v>
      </c>
      <c r="AD11498" s="3">
        <v>0</v>
      </c>
      <c r="AE11498" s="3">
        <v>0</v>
      </c>
      <c r="AF11498">
        <v>396077</v>
      </c>
      <c r="AG11498">
        <v>3</v>
      </c>
      <c r="AH11498"/>
    </row>
    <row r="11499" spans="1:34" x14ac:dyDescent="0.25">
      <c r="A11499" t="s">
        <v>14619</v>
      </c>
      <c r="B11499" t="s">
        <v>11072</v>
      </c>
      <c r="C11499" t="s">
        <v>20477</v>
      </c>
      <c r="D11499" t="s">
        <v>15877</v>
      </c>
      <c r="E11499" s="3">
        <v>141.22826086956522</v>
      </c>
      <c r="F11499" s="3">
        <v>3.3600862002616791</v>
      </c>
      <c r="G11499" s="3">
        <v>3.1069645193565765</v>
      </c>
      <c r="H11499" s="3">
        <v>0.92116986069421969</v>
      </c>
      <c r="I11499" s="3">
        <v>0.66804817978911701</v>
      </c>
      <c r="J11499" s="3">
        <v>474.53913043478258</v>
      </c>
      <c r="K11499" s="3">
        <v>438.79119565217388</v>
      </c>
      <c r="L11499" s="3">
        <v>130.09521739130432</v>
      </c>
      <c r="M11499" s="3">
        <v>94.347282608695622</v>
      </c>
      <c r="N11499" s="3">
        <v>30.87836956521739</v>
      </c>
      <c r="O11499" s="3">
        <v>4.8695652173913047</v>
      </c>
      <c r="P11499" s="3">
        <v>93.690434782608676</v>
      </c>
      <c r="Q11499" s="3">
        <v>93.690434782608676</v>
      </c>
      <c r="R11499" s="3">
        <v>0</v>
      </c>
      <c r="S11499" s="3">
        <v>250.75347826086963</v>
      </c>
      <c r="T11499" s="3">
        <v>206.49380434782617</v>
      </c>
      <c r="U11499" s="3">
        <v>44.259673913043464</v>
      </c>
      <c r="V11499" s="3">
        <v>0</v>
      </c>
      <c r="W11499" s="3">
        <v>42.042173913043477</v>
      </c>
      <c r="X11499" s="3">
        <v>7.5946739130434784</v>
      </c>
      <c r="Y11499" s="3">
        <v>0</v>
      </c>
      <c r="Z11499" s="3">
        <v>0</v>
      </c>
      <c r="AA11499" s="3">
        <v>17.927391304347825</v>
      </c>
      <c r="AB11499" s="3">
        <v>0</v>
      </c>
      <c r="AC11499" s="3">
        <v>16.520108695652173</v>
      </c>
      <c r="AD11499" s="3">
        <v>0</v>
      </c>
      <c r="AE11499" s="3">
        <v>0</v>
      </c>
      <c r="AF11499">
        <v>395817</v>
      </c>
      <c r="AG11499">
        <v>3</v>
      </c>
      <c r="AH11499"/>
    </row>
    <row r="11500" spans="1:34" x14ac:dyDescent="0.25">
      <c r="A11500" t="s">
        <v>14619</v>
      </c>
      <c r="B11500" t="s">
        <v>11050</v>
      </c>
      <c r="C11500" t="s">
        <v>20298</v>
      </c>
      <c r="D11500" t="s">
        <v>14662</v>
      </c>
      <c r="E11500" s="3">
        <v>108.42391304347827</v>
      </c>
      <c r="F11500" s="3">
        <v>3.0802696741854634</v>
      </c>
      <c r="G11500" s="3">
        <v>2.8378636591478696</v>
      </c>
      <c r="H11500" s="3">
        <v>0.88347568922305753</v>
      </c>
      <c r="I11500" s="3">
        <v>0.64106967418546357</v>
      </c>
      <c r="J11500" s="3">
        <v>333.97489130434781</v>
      </c>
      <c r="K11500" s="3">
        <v>307.69228260869568</v>
      </c>
      <c r="L11500" s="3">
        <v>95.789891304347819</v>
      </c>
      <c r="M11500" s="3">
        <v>69.507282608695647</v>
      </c>
      <c r="N11500" s="3">
        <v>21.673913043478262</v>
      </c>
      <c r="O11500" s="3">
        <v>4.6086956521739131</v>
      </c>
      <c r="P11500" s="3">
        <v>60.075543478260855</v>
      </c>
      <c r="Q11500" s="3">
        <v>60.075543478260855</v>
      </c>
      <c r="R11500" s="3">
        <v>0</v>
      </c>
      <c r="S11500" s="3">
        <v>178.10945652173913</v>
      </c>
      <c r="T11500" s="3">
        <v>139.63597826086956</v>
      </c>
      <c r="U11500" s="3">
        <v>38.473478260869577</v>
      </c>
      <c r="V11500" s="3">
        <v>0</v>
      </c>
      <c r="W11500" s="3">
        <v>30.695760869565216</v>
      </c>
      <c r="X11500" s="3">
        <v>2.4532608695652174</v>
      </c>
      <c r="Y11500" s="3">
        <v>0</v>
      </c>
      <c r="Z11500" s="3">
        <v>0</v>
      </c>
      <c r="AA11500" s="3">
        <v>3.5294565217391307</v>
      </c>
      <c r="AB11500" s="3">
        <v>0</v>
      </c>
      <c r="AC11500" s="3">
        <v>24.713043478260868</v>
      </c>
      <c r="AD11500" s="3">
        <v>0</v>
      </c>
      <c r="AE11500" s="3">
        <v>0</v>
      </c>
      <c r="AF11500">
        <v>395783</v>
      </c>
      <c r="AG11500">
        <v>3</v>
      </c>
      <c r="AH11500"/>
    </row>
    <row r="11501" spans="1:34" x14ac:dyDescent="0.25">
      <c r="A11501" t="s">
        <v>14619</v>
      </c>
      <c r="B11501" t="s">
        <v>10618</v>
      </c>
      <c r="C11501" t="s">
        <v>20295</v>
      </c>
      <c r="D11501" t="s">
        <v>15878</v>
      </c>
      <c r="E11501" s="3">
        <v>146.22826086956522</v>
      </c>
      <c r="F11501" s="3">
        <v>3.2316903292945818</v>
      </c>
      <c r="G11501" s="3">
        <v>2.9666706310860036</v>
      </c>
      <c r="H11501" s="3">
        <v>0.70838549022522845</v>
      </c>
      <c r="I11501" s="3">
        <v>0.44336579201665055</v>
      </c>
      <c r="J11501" s="3">
        <v>472.5644565217392</v>
      </c>
      <c r="K11501" s="3">
        <v>433.81108695652182</v>
      </c>
      <c r="L11501" s="3">
        <v>103.58597826086955</v>
      </c>
      <c r="M11501" s="3">
        <v>64.832608695652169</v>
      </c>
      <c r="N11501" s="3">
        <v>34.057717391304337</v>
      </c>
      <c r="O11501" s="3">
        <v>4.6956521739130439</v>
      </c>
      <c r="P11501" s="3">
        <v>93.203695652173934</v>
      </c>
      <c r="Q11501" s="3">
        <v>93.203695652173934</v>
      </c>
      <c r="R11501" s="3">
        <v>0</v>
      </c>
      <c r="S11501" s="3">
        <v>275.77478260869572</v>
      </c>
      <c r="T11501" s="3">
        <v>261.12076086956529</v>
      </c>
      <c r="U11501" s="3">
        <v>14.654021739130435</v>
      </c>
      <c r="V11501" s="3">
        <v>0</v>
      </c>
      <c r="W11501" s="3">
        <v>108.56576086956522</v>
      </c>
      <c r="X11501" s="3">
        <v>21.598586956521739</v>
      </c>
      <c r="Y11501" s="3">
        <v>15.144673913043482</v>
      </c>
      <c r="Z11501" s="3">
        <v>0</v>
      </c>
      <c r="AA11501" s="3">
        <v>38.278586956521735</v>
      </c>
      <c r="AB11501" s="3">
        <v>0</v>
      </c>
      <c r="AC11501" s="3">
        <v>33.543913043478263</v>
      </c>
      <c r="AD11501" s="3">
        <v>0</v>
      </c>
      <c r="AE11501" s="3">
        <v>0</v>
      </c>
      <c r="AF11501">
        <v>395068</v>
      </c>
      <c r="AG11501">
        <v>3</v>
      </c>
      <c r="AH11501"/>
    </row>
    <row r="11502" spans="1:34" x14ac:dyDescent="0.25">
      <c r="A11502" t="s">
        <v>14619</v>
      </c>
      <c r="B11502" t="s">
        <v>10784</v>
      </c>
      <c r="C11502" t="s">
        <v>20360</v>
      </c>
      <c r="D11502" t="s">
        <v>14644</v>
      </c>
      <c r="E11502" s="3">
        <v>113.46739130434783</v>
      </c>
      <c r="F11502" s="3">
        <v>3.0889855350129323</v>
      </c>
      <c r="G11502" s="3">
        <v>2.850032570169557</v>
      </c>
      <c r="H11502" s="3">
        <v>0.68626400996263992</v>
      </c>
      <c r="I11502" s="3">
        <v>0.44731104511926417</v>
      </c>
      <c r="J11502" s="3">
        <v>350.49913043478261</v>
      </c>
      <c r="K11502" s="3">
        <v>323.38576086956527</v>
      </c>
      <c r="L11502" s="3">
        <v>77.868586956521725</v>
      </c>
      <c r="M11502" s="3">
        <v>50.755217391304335</v>
      </c>
      <c r="N11502" s="3">
        <v>22.273695652173906</v>
      </c>
      <c r="O11502" s="3">
        <v>4.8396739130434785</v>
      </c>
      <c r="P11502" s="3">
        <v>78.136521739130444</v>
      </c>
      <c r="Q11502" s="3">
        <v>78.136521739130444</v>
      </c>
      <c r="R11502" s="3">
        <v>0</v>
      </c>
      <c r="S11502" s="3">
        <v>194.49402173913049</v>
      </c>
      <c r="T11502" s="3">
        <v>145.34369565217395</v>
      </c>
      <c r="U11502" s="3">
        <v>49.150326086956539</v>
      </c>
      <c r="V11502" s="3">
        <v>0</v>
      </c>
      <c r="W11502" s="3">
        <v>104.67260869565216</v>
      </c>
      <c r="X11502" s="3">
        <v>44.17923913043478</v>
      </c>
      <c r="Y11502" s="3">
        <v>4.2738043478260881</v>
      </c>
      <c r="Z11502" s="3">
        <v>0</v>
      </c>
      <c r="AA11502" s="3">
        <v>20.328369565217383</v>
      </c>
      <c r="AB11502" s="3">
        <v>0</v>
      </c>
      <c r="AC11502" s="3">
        <v>35.891195652173906</v>
      </c>
      <c r="AD11502" s="3">
        <v>0</v>
      </c>
      <c r="AE11502" s="3">
        <v>0</v>
      </c>
      <c r="AF11502">
        <v>395402</v>
      </c>
      <c r="AG11502">
        <v>3</v>
      </c>
      <c r="AH11502"/>
    </row>
    <row r="11503" spans="1:34" x14ac:dyDescent="0.25">
      <c r="A11503" t="s">
        <v>14619</v>
      </c>
      <c r="B11503" t="s">
        <v>10687</v>
      </c>
      <c r="C11503" t="s">
        <v>20295</v>
      </c>
      <c r="D11503" t="s">
        <v>15878</v>
      </c>
      <c r="E11503" s="3">
        <v>122.81521739130434</v>
      </c>
      <c r="F11503" s="3">
        <v>2.9834888043189665</v>
      </c>
      <c r="G11503" s="3">
        <v>2.802884326046553</v>
      </c>
      <c r="H11503" s="3">
        <v>0.56198336135941229</v>
      </c>
      <c r="I11503" s="3">
        <v>0.3813788830869988</v>
      </c>
      <c r="J11503" s="3">
        <v>366.41782608695655</v>
      </c>
      <c r="K11503" s="3">
        <v>344.236847826087</v>
      </c>
      <c r="L11503" s="3">
        <v>69.020108695652169</v>
      </c>
      <c r="M11503" s="3">
        <v>46.839130434782604</v>
      </c>
      <c r="N11503" s="3">
        <v>17.05054347826087</v>
      </c>
      <c r="O11503" s="3">
        <v>5.1304347826086953</v>
      </c>
      <c r="P11503" s="3">
        <v>91.418369565217404</v>
      </c>
      <c r="Q11503" s="3">
        <v>91.418369565217404</v>
      </c>
      <c r="R11503" s="3">
        <v>0</v>
      </c>
      <c r="S11503" s="3">
        <v>205.97934782608698</v>
      </c>
      <c r="T11503" s="3">
        <v>196.67858695652177</v>
      </c>
      <c r="U11503" s="3">
        <v>9.3007608695652166</v>
      </c>
      <c r="V11503" s="3">
        <v>0</v>
      </c>
      <c r="W11503" s="3">
        <v>59.608152173913041</v>
      </c>
      <c r="X11503" s="3">
        <v>6.7333695652173926</v>
      </c>
      <c r="Y11503" s="3">
        <v>0</v>
      </c>
      <c r="Z11503" s="3">
        <v>0</v>
      </c>
      <c r="AA11503" s="3">
        <v>13.125434782608695</v>
      </c>
      <c r="AB11503" s="3">
        <v>0</v>
      </c>
      <c r="AC11503" s="3">
        <v>39.749347826086954</v>
      </c>
      <c r="AD11503" s="3">
        <v>0</v>
      </c>
      <c r="AE11503" s="3">
        <v>0</v>
      </c>
      <c r="AF11503">
        <v>395251</v>
      </c>
      <c r="AG11503">
        <v>3</v>
      </c>
      <c r="AH11503"/>
    </row>
    <row r="11504" spans="1:34" x14ac:dyDescent="0.25">
      <c r="A11504" t="s">
        <v>14619</v>
      </c>
      <c r="B11504" t="s">
        <v>10883</v>
      </c>
      <c r="C11504" t="s">
        <v>20422</v>
      </c>
      <c r="D11504" t="s">
        <v>15886</v>
      </c>
      <c r="E11504" s="3">
        <v>165.64130434782609</v>
      </c>
      <c r="F11504" s="3">
        <v>3.0501378043178695</v>
      </c>
      <c r="G11504" s="3">
        <v>2.863248900846513</v>
      </c>
      <c r="H11504" s="3">
        <v>0.51759695518078619</v>
      </c>
      <c r="I11504" s="3">
        <v>0.33070805170942974</v>
      </c>
      <c r="J11504" s="3">
        <v>505.22880434782627</v>
      </c>
      <c r="K11504" s="3">
        <v>474.27228260869578</v>
      </c>
      <c r="L11504" s="3">
        <v>85.735434782608706</v>
      </c>
      <c r="M11504" s="3">
        <v>54.778913043478262</v>
      </c>
      <c r="N11504" s="3">
        <v>25.478260869565219</v>
      </c>
      <c r="O11504" s="3">
        <v>5.4782608695652177</v>
      </c>
      <c r="P11504" s="3">
        <v>121.27423913043485</v>
      </c>
      <c r="Q11504" s="3">
        <v>121.27423913043485</v>
      </c>
      <c r="R11504" s="3">
        <v>0</v>
      </c>
      <c r="S11504" s="3">
        <v>298.2191304347827</v>
      </c>
      <c r="T11504" s="3">
        <v>262.21445652173918</v>
      </c>
      <c r="U11504" s="3">
        <v>36.004673913043497</v>
      </c>
      <c r="V11504" s="3">
        <v>0</v>
      </c>
      <c r="W11504" s="3">
        <v>164.85706521739132</v>
      </c>
      <c r="X11504" s="3">
        <v>16.001630434782616</v>
      </c>
      <c r="Y11504" s="3">
        <v>0</v>
      </c>
      <c r="Z11504" s="3">
        <v>0</v>
      </c>
      <c r="AA11504" s="3">
        <v>46.301847826086963</v>
      </c>
      <c r="AB11504" s="3">
        <v>0</v>
      </c>
      <c r="AC11504" s="3">
        <v>102.55358695652174</v>
      </c>
      <c r="AD11504" s="3">
        <v>0</v>
      </c>
      <c r="AE11504" s="3">
        <v>0</v>
      </c>
      <c r="AF11504">
        <v>395541</v>
      </c>
      <c r="AG11504">
        <v>3</v>
      </c>
      <c r="AH11504"/>
    </row>
    <row r="11505" spans="1:34" x14ac:dyDescent="0.25">
      <c r="A11505" t="s">
        <v>14619</v>
      </c>
      <c r="B11505" t="s">
        <v>10865</v>
      </c>
      <c r="C11505" t="s">
        <v>20046</v>
      </c>
      <c r="D11505" t="s">
        <v>15880</v>
      </c>
      <c r="E11505" s="3">
        <v>97.978260869565219</v>
      </c>
      <c r="F11505" s="3">
        <v>2.960607943199467</v>
      </c>
      <c r="G11505" s="3">
        <v>2.7789738185045478</v>
      </c>
      <c r="H11505" s="3">
        <v>0.51253383625471494</v>
      </c>
      <c r="I11505" s="3">
        <v>0.33089971155979592</v>
      </c>
      <c r="J11505" s="3">
        <v>290.07521739130431</v>
      </c>
      <c r="K11505" s="3">
        <v>272.27902173913037</v>
      </c>
      <c r="L11505" s="3">
        <v>50.217173913043482</v>
      </c>
      <c r="M11505" s="3">
        <v>32.420978260869568</v>
      </c>
      <c r="N11505" s="3">
        <v>12.815217391304348</v>
      </c>
      <c r="O11505" s="3">
        <v>4.9809782608695654</v>
      </c>
      <c r="P11505" s="3">
        <v>67.939673913043464</v>
      </c>
      <c r="Q11505" s="3">
        <v>67.939673913043464</v>
      </c>
      <c r="R11505" s="3">
        <v>0</v>
      </c>
      <c r="S11505" s="3">
        <v>171.91836956521735</v>
      </c>
      <c r="T11505" s="3">
        <v>147.11673913043475</v>
      </c>
      <c r="U11505" s="3">
        <v>24.801630434782609</v>
      </c>
      <c r="V11505" s="3">
        <v>0</v>
      </c>
      <c r="W11505" s="3">
        <v>0</v>
      </c>
      <c r="X11505" s="3">
        <v>0</v>
      </c>
      <c r="Y11505" s="3">
        <v>0</v>
      </c>
      <c r="Z11505" s="3">
        <v>0</v>
      </c>
      <c r="AA11505" s="3">
        <v>0</v>
      </c>
      <c r="AB11505" s="3">
        <v>0</v>
      </c>
      <c r="AC11505" s="3">
        <v>0</v>
      </c>
      <c r="AD11505" s="3">
        <v>0</v>
      </c>
      <c r="AE11505" s="3">
        <v>0</v>
      </c>
      <c r="AF11505">
        <v>395512</v>
      </c>
      <c r="AG11505">
        <v>3</v>
      </c>
      <c r="AH11505"/>
    </row>
    <row r="11506" spans="1:34" x14ac:dyDescent="0.25">
      <c r="A11506" t="s">
        <v>14619</v>
      </c>
      <c r="B11506" t="s">
        <v>10981</v>
      </c>
      <c r="C11506" t="s">
        <v>16999</v>
      </c>
      <c r="D11506" t="s">
        <v>15098</v>
      </c>
      <c r="E11506" s="3">
        <v>152.9891304347826</v>
      </c>
      <c r="F11506" s="3">
        <v>3.212952753108349</v>
      </c>
      <c r="G11506" s="3">
        <v>2.9903083481349921</v>
      </c>
      <c r="H11506" s="3">
        <v>0.71879147424511558</v>
      </c>
      <c r="I11506" s="3">
        <v>0.4961470692717585</v>
      </c>
      <c r="J11506" s="3">
        <v>491.54684782608706</v>
      </c>
      <c r="K11506" s="3">
        <v>457.48467391304359</v>
      </c>
      <c r="L11506" s="3">
        <v>109.96728260869565</v>
      </c>
      <c r="M11506" s="3">
        <v>75.905108695652174</v>
      </c>
      <c r="N11506" s="3">
        <v>28.931739130434782</v>
      </c>
      <c r="O11506" s="3">
        <v>5.1304347826086953</v>
      </c>
      <c r="P11506" s="3">
        <v>131.79032608695655</v>
      </c>
      <c r="Q11506" s="3">
        <v>131.79032608695655</v>
      </c>
      <c r="R11506" s="3">
        <v>0</v>
      </c>
      <c r="S11506" s="3">
        <v>249.78923913043479</v>
      </c>
      <c r="T11506" s="3">
        <v>142.57771739130445</v>
      </c>
      <c r="U11506" s="3">
        <v>107.21152173913035</v>
      </c>
      <c r="V11506" s="3">
        <v>0</v>
      </c>
      <c r="W11506" s="3">
        <v>57.34989130434785</v>
      </c>
      <c r="X11506" s="3">
        <v>7.4160869565217427</v>
      </c>
      <c r="Y11506" s="3">
        <v>1.9673913043478262</v>
      </c>
      <c r="Z11506" s="3">
        <v>0</v>
      </c>
      <c r="AA11506" s="3">
        <v>41.906304347826101</v>
      </c>
      <c r="AB11506" s="3">
        <v>0</v>
      </c>
      <c r="AC11506" s="3">
        <v>6.0601086956521746</v>
      </c>
      <c r="AD11506" s="3">
        <v>0</v>
      </c>
      <c r="AE11506" s="3">
        <v>0</v>
      </c>
      <c r="AF11506">
        <v>395685</v>
      </c>
      <c r="AG11506">
        <v>3</v>
      </c>
      <c r="AH11506"/>
    </row>
    <row r="11507" spans="1:34" x14ac:dyDescent="0.25">
      <c r="A11507" t="s">
        <v>14619</v>
      </c>
      <c r="B11507" t="s">
        <v>10695</v>
      </c>
      <c r="C11507" t="s">
        <v>20293</v>
      </c>
      <c r="D11507" t="s">
        <v>15879</v>
      </c>
      <c r="E11507" s="3">
        <v>132.82608695652175</v>
      </c>
      <c r="F11507" s="3">
        <v>3.2285941080196396</v>
      </c>
      <c r="G11507" s="3">
        <v>3.0540728314238952</v>
      </c>
      <c r="H11507" s="3">
        <v>0.67919394435351865</v>
      </c>
      <c r="I11507" s="3">
        <v>0.50467266775777408</v>
      </c>
      <c r="J11507" s="3">
        <v>428.84152173913043</v>
      </c>
      <c r="K11507" s="3">
        <v>405.66054347826088</v>
      </c>
      <c r="L11507" s="3">
        <v>90.21467391304347</v>
      </c>
      <c r="M11507" s="3">
        <v>67.033695652173904</v>
      </c>
      <c r="N11507" s="3">
        <v>18.224456521739132</v>
      </c>
      <c r="O11507" s="3">
        <v>4.9565217391304346</v>
      </c>
      <c r="P11507" s="3">
        <v>86.814891304347839</v>
      </c>
      <c r="Q11507" s="3">
        <v>86.814891304347839</v>
      </c>
      <c r="R11507" s="3">
        <v>0</v>
      </c>
      <c r="S11507" s="3">
        <v>251.81195652173912</v>
      </c>
      <c r="T11507" s="3">
        <v>237.89260869565217</v>
      </c>
      <c r="U11507" s="3">
        <v>13.919347826086955</v>
      </c>
      <c r="V11507" s="3">
        <v>0</v>
      </c>
      <c r="W11507" s="3">
        <v>69.071195652173941</v>
      </c>
      <c r="X11507" s="3">
        <v>5.6815217391304342</v>
      </c>
      <c r="Y11507" s="3">
        <v>5.7934782608695654E-2</v>
      </c>
      <c r="Z11507" s="3">
        <v>0</v>
      </c>
      <c r="AA11507" s="3">
        <v>31.656413043478278</v>
      </c>
      <c r="AB11507" s="3">
        <v>0</v>
      </c>
      <c r="AC11507" s="3">
        <v>31.675326086956535</v>
      </c>
      <c r="AD11507" s="3">
        <v>0</v>
      </c>
      <c r="AE11507" s="3">
        <v>0</v>
      </c>
      <c r="AF11507">
        <v>395264</v>
      </c>
      <c r="AG11507">
        <v>3</v>
      </c>
      <c r="AH11507"/>
    </row>
    <row r="11508" spans="1:34" x14ac:dyDescent="0.25">
      <c r="A11508" t="s">
        <v>14619</v>
      </c>
      <c r="B11508" t="s">
        <v>10748</v>
      </c>
      <c r="C11508" t="s">
        <v>20331</v>
      </c>
      <c r="D11508" t="s">
        <v>15886</v>
      </c>
      <c r="E11508" s="3">
        <v>123.95652173913044</v>
      </c>
      <c r="F11508" s="3">
        <v>3.1517081725710283</v>
      </c>
      <c r="G11508" s="3">
        <v>2.9226306559102078</v>
      </c>
      <c r="H11508" s="3">
        <v>0.39007891967730618</v>
      </c>
      <c r="I11508" s="3">
        <v>0.2011101367941073</v>
      </c>
      <c r="J11508" s="3">
        <v>390.67478260869575</v>
      </c>
      <c r="K11508" s="3">
        <v>362.2791304347827</v>
      </c>
      <c r="L11508" s="3">
        <v>48.352826086956519</v>
      </c>
      <c r="M11508" s="3">
        <v>24.928913043478257</v>
      </c>
      <c r="N11508" s="3">
        <v>18.467391304347824</v>
      </c>
      <c r="O11508" s="3">
        <v>4.9565217391304346</v>
      </c>
      <c r="P11508" s="3">
        <v>122.22021739130436</v>
      </c>
      <c r="Q11508" s="3">
        <v>117.24847826086958</v>
      </c>
      <c r="R11508" s="3">
        <v>4.9717391304347833</v>
      </c>
      <c r="S11508" s="3">
        <v>220.10173913043482</v>
      </c>
      <c r="T11508" s="3">
        <v>191.05130434782615</v>
      </c>
      <c r="U11508" s="3">
        <v>29.050434782608679</v>
      </c>
      <c r="V11508" s="3">
        <v>0</v>
      </c>
      <c r="W11508" s="3">
        <v>23.034999999999997</v>
      </c>
      <c r="X11508" s="3">
        <v>6.8734782608695664</v>
      </c>
      <c r="Y11508" s="3">
        <v>0</v>
      </c>
      <c r="Z11508" s="3">
        <v>0</v>
      </c>
      <c r="AA11508" s="3">
        <v>2.2772826086956521</v>
      </c>
      <c r="AB11508" s="3">
        <v>0</v>
      </c>
      <c r="AC11508" s="3">
        <v>13.884239130434777</v>
      </c>
      <c r="AD11508" s="3">
        <v>0</v>
      </c>
      <c r="AE11508" s="3">
        <v>0</v>
      </c>
      <c r="AF11508">
        <v>395351</v>
      </c>
      <c r="AG11508">
        <v>3</v>
      </c>
      <c r="AH11508"/>
    </row>
    <row r="11509" spans="1:34" x14ac:dyDescent="0.25">
      <c r="A11509" t="s">
        <v>14619</v>
      </c>
      <c r="B11509" t="s">
        <v>11190</v>
      </c>
      <c r="C11509" t="s">
        <v>20295</v>
      </c>
      <c r="D11509" t="s">
        <v>15878</v>
      </c>
      <c r="E11509" s="3">
        <v>144.05434782608697</v>
      </c>
      <c r="F11509" s="3">
        <v>3.8237055760959779</v>
      </c>
      <c r="G11509" s="3">
        <v>3.6363879876254428</v>
      </c>
      <c r="H11509" s="3">
        <v>1.3162634875122614</v>
      </c>
      <c r="I11509" s="3">
        <v>1.1289458990417265</v>
      </c>
      <c r="J11509" s="3">
        <v>550.82141304347829</v>
      </c>
      <c r="K11509" s="3">
        <v>523.83749999999998</v>
      </c>
      <c r="L11509" s="3">
        <v>189.61347826086958</v>
      </c>
      <c r="M11509" s="3">
        <v>162.62956521739133</v>
      </c>
      <c r="N11509" s="3">
        <v>22.027391304347827</v>
      </c>
      <c r="O11509" s="3">
        <v>4.9565217391304346</v>
      </c>
      <c r="P11509" s="3">
        <v>84.716956521739149</v>
      </c>
      <c r="Q11509" s="3">
        <v>84.716956521739149</v>
      </c>
      <c r="R11509" s="3">
        <v>0</v>
      </c>
      <c r="S11509" s="3">
        <v>276.49097826086955</v>
      </c>
      <c r="T11509" s="3">
        <v>256.03706521739127</v>
      </c>
      <c r="U11509" s="3">
        <v>20.45391304347827</v>
      </c>
      <c r="V11509" s="3">
        <v>0</v>
      </c>
      <c r="W11509" s="3">
        <v>167.45619565217396</v>
      </c>
      <c r="X11509" s="3">
        <v>41.063043478260866</v>
      </c>
      <c r="Y11509" s="3">
        <v>0</v>
      </c>
      <c r="Z11509" s="3">
        <v>0</v>
      </c>
      <c r="AA11509" s="3">
        <v>12.659456521739131</v>
      </c>
      <c r="AB11509" s="3">
        <v>0</v>
      </c>
      <c r="AC11509" s="3">
        <v>113.73369565217395</v>
      </c>
      <c r="AD11509" s="3">
        <v>0</v>
      </c>
      <c r="AE11509" s="3">
        <v>0</v>
      </c>
      <c r="AF11509">
        <v>396066</v>
      </c>
      <c r="AG11509">
        <v>3</v>
      </c>
      <c r="AH11509"/>
    </row>
    <row r="11510" spans="1:34" x14ac:dyDescent="0.25">
      <c r="A11510" t="s">
        <v>14619</v>
      </c>
      <c r="B11510" t="s">
        <v>10815</v>
      </c>
      <c r="C11510" t="s">
        <v>16331</v>
      </c>
      <c r="D11510" t="s">
        <v>15346</v>
      </c>
      <c r="E11510" s="3">
        <v>139.28260869565219</v>
      </c>
      <c r="F11510" s="3">
        <v>3.4526798813797406</v>
      </c>
      <c r="G11510" s="3">
        <v>3.2404034649601998</v>
      </c>
      <c r="H11510" s="3">
        <v>0.58999297643202742</v>
      </c>
      <c r="I11510" s="3">
        <v>0.37771656001248638</v>
      </c>
      <c r="J11510" s="3">
        <v>480.89826086956521</v>
      </c>
      <c r="K11510" s="3">
        <v>451.33184782608697</v>
      </c>
      <c r="L11510" s="3">
        <v>82.175760869565224</v>
      </c>
      <c r="M11510" s="3">
        <v>52.609347826086967</v>
      </c>
      <c r="N11510" s="3">
        <v>24.522934782608694</v>
      </c>
      <c r="O11510" s="3">
        <v>5.0434782608695654</v>
      </c>
      <c r="P11510" s="3">
        <v>113.54728260869561</v>
      </c>
      <c r="Q11510" s="3">
        <v>113.54728260869561</v>
      </c>
      <c r="R11510" s="3">
        <v>0</v>
      </c>
      <c r="S11510" s="3">
        <v>285.17521739130439</v>
      </c>
      <c r="T11510" s="3">
        <v>234.77858695652179</v>
      </c>
      <c r="U11510" s="3">
        <v>50.396630434782608</v>
      </c>
      <c r="V11510" s="3">
        <v>0</v>
      </c>
      <c r="W11510" s="3">
        <v>130.27054347826086</v>
      </c>
      <c r="X11510" s="3">
        <v>0</v>
      </c>
      <c r="Y11510" s="3">
        <v>0</v>
      </c>
      <c r="Z11510" s="3">
        <v>0</v>
      </c>
      <c r="AA11510" s="3">
        <v>44.198369565217384</v>
      </c>
      <c r="AB11510" s="3">
        <v>0</v>
      </c>
      <c r="AC11510" s="3">
        <v>86.072173913043471</v>
      </c>
      <c r="AD11510" s="3">
        <v>0</v>
      </c>
      <c r="AE11510" s="3">
        <v>0</v>
      </c>
      <c r="AF11510">
        <v>395442</v>
      </c>
      <c r="AG11510">
        <v>3</v>
      </c>
      <c r="AH11510"/>
    </row>
    <row r="11511" spans="1:34" x14ac:dyDescent="0.25">
      <c r="A11511" t="s">
        <v>14619</v>
      </c>
      <c r="B11511" t="s">
        <v>10719</v>
      </c>
      <c r="C11511" t="s">
        <v>16331</v>
      </c>
      <c r="D11511" t="s">
        <v>15346</v>
      </c>
      <c r="E11511" s="3">
        <v>128.89130434782609</v>
      </c>
      <c r="F11511" s="3">
        <v>3.2787181649519312</v>
      </c>
      <c r="G11511" s="3">
        <v>3.0176319784111998</v>
      </c>
      <c r="H11511" s="3">
        <v>0.50210490807893415</v>
      </c>
      <c r="I11511" s="3">
        <v>0.36496795412379834</v>
      </c>
      <c r="J11511" s="3">
        <v>422.59826086956525</v>
      </c>
      <c r="K11511" s="3">
        <v>388.9465217391305</v>
      </c>
      <c r="L11511" s="3">
        <v>64.716956521739149</v>
      </c>
      <c r="M11511" s="3">
        <v>47.041195652173926</v>
      </c>
      <c r="N11511" s="3">
        <v>13.889782608695651</v>
      </c>
      <c r="O11511" s="3">
        <v>3.7859782608695651</v>
      </c>
      <c r="P11511" s="3">
        <v>114.76184782608695</v>
      </c>
      <c r="Q11511" s="3">
        <v>98.785869565217396</v>
      </c>
      <c r="R11511" s="3">
        <v>15.97597826086956</v>
      </c>
      <c r="S11511" s="3">
        <v>243.11945652173915</v>
      </c>
      <c r="T11511" s="3">
        <v>187.40478260869568</v>
      </c>
      <c r="U11511" s="3">
        <v>55.714673913043477</v>
      </c>
      <c r="V11511" s="3">
        <v>0</v>
      </c>
      <c r="W11511" s="3">
        <v>175.82902173913038</v>
      </c>
      <c r="X11511" s="3">
        <v>36.855652173913043</v>
      </c>
      <c r="Y11511" s="3">
        <v>0</v>
      </c>
      <c r="Z11511" s="3">
        <v>0.82945652173913043</v>
      </c>
      <c r="AA11511" s="3">
        <v>55.788586956521719</v>
      </c>
      <c r="AB11511" s="3">
        <v>0</v>
      </c>
      <c r="AC11511" s="3">
        <v>82.297499999999985</v>
      </c>
      <c r="AD11511" s="3">
        <v>5.7826086956521743E-2</v>
      </c>
      <c r="AE11511" s="3">
        <v>0</v>
      </c>
      <c r="AF11511">
        <v>395309</v>
      </c>
      <c r="AG11511">
        <v>3</v>
      </c>
      <c r="AH11511"/>
    </row>
    <row r="11512" spans="1:34" x14ac:dyDescent="0.25">
      <c r="A11512" t="s">
        <v>14619</v>
      </c>
      <c r="B11512" t="s">
        <v>11243</v>
      </c>
      <c r="C11512" t="s">
        <v>20512</v>
      </c>
      <c r="D11512" t="s">
        <v>15888</v>
      </c>
      <c r="E11512" s="3">
        <v>110.30434782608695</v>
      </c>
      <c r="F11512" s="3">
        <v>5.0592402443831297</v>
      </c>
      <c r="G11512" s="3">
        <v>4.5239032321639741</v>
      </c>
      <c r="H11512" s="3">
        <v>1.4558238076468268</v>
      </c>
      <c r="I11512" s="3">
        <v>0.95167126527394552</v>
      </c>
      <c r="J11512" s="3">
        <v>558.05619565217387</v>
      </c>
      <c r="K11512" s="3">
        <v>499.00619565217397</v>
      </c>
      <c r="L11512" s="3">
        <v>160.5836956521739</v>
      </c>
      <c r="M11512" s="3">
        <v>104.97347826086956</v>
      </c>
      <c r="N11512" s="3">
        <v>50.653695652173909</v>
      </c>
      <c r="O11512" s="3">
        <v>4.9565217391304346</v>
      </c>
      <c r="P11512" s="3">
        <v>175.5034782608696</v>
      </c>
      <c r="Q11512" s="3">
        <v>172.06369565217395</v>
      </c>
      <c r="R11512" s="3">
        <v>3.4397826086956513</v>
      </c>
      <c r="S11512" s="3">
        <v>221.96902173913045</v>
      </c>
      <c r="T11512" s="3">
        <v>217.32086956521741</v>
      </c>
      <c r="U11512" s="3">
        <v>4.6481521739130436</v>
      </c>
      <c r="V11512" s="3">
        <v>0</v>
      </c>
      <c r="W11512" s="3">
        <v>293.90858695652173</v>
      </c>
      <c r="X11512" s="3">
        <v>37.526195652173918</v>
      </c>
      <c r="Y11512" s="3">
        <v>0</v>
      </c>
      <c r="Z11512" s="3">
        <v>0</v>
      </c>
      <c r="AA11512" s="3">
        <v>109.72304347826083</v>
      </c>
      <c r="AB11512" s="3">
        <v>0</v>
      </c>
      <c r="AC11512" s="3">
        <v>146.65934782608699</v>
      </c>
      <c r="AD11512" s="3">
        <v>0</v>
      </c>
      <c r="AE11512" s="3">
        <v>0</v>
      </c>
      <c r="AF11512">
        <v>396144</v>
      </c>
      <c r="AG11512">
        <v>3</v>
      </c>
      <c r="AH11512"/>
    </row>
    <row r="11513" spans="1:34" x14ac:dyDescent="0.25">
      <c r="A11513" t="s">
        <v>14619</v>
      </c>
      <c r="B11513" t="s">
        <v>10847</v>
      </c>
      <c r="C11513" t="s">
        <v>19194</v>
      </c>
      <c r="D11513" t="s">
        <v>15884</v>
      </c>
      <c r="E11513" s="3">
        <v>110.1195652173913</v>
      </c>
      <c r="F11513" s="3">
        <v>4.1506662718389098</v>
      </c>
      <c r="G11513" s="3">
        <v>3.8541753035238369</v>
      </c>
      <c r="H11513" s="3">
        <v>0.87081630638633933</v>
      </c>
      <c r="I11513" s="3">
        <v>0.62964564208863916</v>
      </c>
      <c r="J11513" s="3">
        <v>457.06956521739119</v>
      </c>
      <c r="K11513" s="3">
        <v>424.42010869565206</v>
      </c>
      <c r="L11513" s="3">
        <v>95.893913043478292</v>
      </c>
      <c r="M11513" s="3">
        <v>69.336304347826115</v>
      </c>
      <c r="N11513" s="3">
        <v>21.079347826086956</v>
      </c>
      <c r="O11513" s="3">
        <v>5.4782608695652177</v>
      </c>
      <c r="P11513" s="3">
        <v>118.90423913043476</v>
      </c>
      <c r="Q11513" s="3">
        <v>112.8123913043478</v>
      </c>
      <c r="R11513" s="3">
        <v>6.0918478260869584</v>
      </c>
      <c r="S11513" s="3">
        <v>242.27141304347816</v>
      </c>
      <c r="T11513" s="3">
        <v>242.27141304347816</v>
      </c>
      <c r="U11513" s="3">
        <v>0</v>
      </c>
      <c r="V11513" s="3">
        <v>0</v>
      </c>
      <c r="W11513" s="3">
        <v>190.50793478260874</v>
      </c>
      <c r="X11513" s="3">
        <v>31.355434782608707</v>
      </c>
      <c r="Y11513" s="3">
        <v>0.17391304347826086</v>
      </c>
      <c r="Z11513" s="3">
        <v>0</v>
      </c>
      <c r="AA11513" s="3">
        <v>84.592282608695655</v>
      </c>
      <c r="AB11513" s="3">
        <v>0</v>
      </c>
      <c r="AC11513" s="3">
        <v>74.38630434782614</v>
      </c>
      <c r="AD11513" s="3">
        <v>0</v>
      </c>
      <c r="AE11513" s="3">
        <v>0</v>
      </c>
      <c r="AF11513">
        <v>395485</v>
      </c>
      <c r="AG11513">
        <v>3</v>
      </c>
      <c r="AH11513"/>
    </row>
    <row r="11514" spans="1:34" x14ac:dyDescent="0.25">
      <c r="A11514" t="s">
        <v>14619</v>
      </c>
      <c r="B11514" t="s">
        <v>11175</v>
      </c>
      <c r="C11514" t="s">
        <v>20377</v>
      </c>
      <c r="D11514" t="s">
        <v>14644</v>
      </c>
      <c r="E11514" s="3">
        <v>77.989130434782609</v>
      </c>
      <c r="F11514" s="3">
        <v>4.0436543554006983</v>
      </c>
      <c r="G11514" s="3">
        <v>3.6408668989547048</v>
      </c>
      <c r="H11514" s="3">
        <v>1.3625142857142858</v>
      </c>
      <c r="I11514" s="3">
        <v>0.95972682926829278</v>
      </c>
      <c r="J11514" s="3">
        <v>315.36108695652183</v>
      </c>
      <c r="K11514" s="3">
        <v>283.94804347826096</v>
      </c>
      <c r="L11514" s="3">
        <v>106.2613043478261</v>
      </c>
      <c r="M11514" s="3">
        <v>74.848260869565223</v>
      </c>
      <c r="N11514" s="3">
        <v>30.456521739130434</v>
      </c>
      <c r="O11514" s="3">
        <v>0.95652173913043481</v>
      </c>
      <c r="P11514" s="3">
        <v>86.620652173913072</v>
      </c>
      <c r="Q11514" s="3">
        <v>86.620652173913072</v>
      </c>
      <c r="R11514" s="3">
        <v>0</v>
      </c>
      <c r="S11514" s="3">
        <v>122.47913043478263</v>
      </c>
      <c r="T11514" s="3">
        <v>121.01684782608699</v>
      </c>
      <c r="U11514" s="3">
        <v>1.4622826086956522</v>
      </c>
      <c r="V11514" s="3">
        <v>0</v>
      </c>
      <c r="W11514" s="3">
        <v>56.615543478260861</v>
      </c>
      <c r="X11514" s="3">
        <v>2.2168478260869566</v>
      </c>
      <c r="Y11514" s="3">
        <v>0</v>
      </c>
      <c r="Z11514" s="3">
        <v>0</v>
      </c>
      <c r="AA11514" s="3">
        <v>23.154021739130435</v>
      </c>
      <c r="AB11514" s="3">
        <v>0</v>
      </c>
      <c r="AC11514" s="3">
        <v>31.244673913043471</v>
      </c>
      <c r="AD11514" s="3">
        <v>0</v>
      </c>
      <c r="AE11514" s="3">
        <v>0</v>
      </c>
      <c r="AF11514">
        <v>396017</v>
      </c>
      <c r="AG11514">
        <v>3</v>
      </c>
      <c r="AH11514"/>
    </row>
    <row r="11515" spans="1:34" x14ac:dyDescent="0.25">
      <c r="A11515" t="s">
        <v>14619</v>
      </c>
      <c r="B11515" t="s">
        <v>9802</v>
      </c>
      <c r="C11515" t="s">
        <v>20342</v>
      </c>
      <c r="D11515" t="s">
        <v>15863</v>
      </c>
      <c r="E11515" s="3">
        <v>108.77173913043478</v>
      </c>
      <c r="F11515" s="3">
        <v>3.3798940741480958</v>
      </c>
      <c r="G11515" s="3">
        <v>3.1261966623363646</v>
      </c>
      <c r="H11515" s="3">
        <v>0.6757020085939841</v>
      </c>
      <c r="I11515" s="3">
        <v>0.45882881982612173</v>
      </c>
      <c r="J11515" s="3">
        <v>367.63695652173908</v>
      </c>
      <c r="K11515" s="3">
        <v>340.04184782608695</v>
      </c>
      <c r="L11515" s="3">
        <v>73.497282608695642</v>
      </c>
      <c r="M11515" s="3">
        <v>49.907608695652172</v>
      </c>
      <c r="N11515" s="3">
        <v>17.241847826086957</v>
      </c>
      <c r="O11515" s="3">
        <v>6.3478260869565215</v>
      </c>
      <c r="P11515" s="3">
        <v>82.486413043478251</v>
      </c>
      <c r="Q11515" s="3">
        <v>78.480978260869563</v>
      </c>
      <c r="R11515" s="3">
        <v>4.0054347826086953</v>
      </c>
      <c r="S11515" s="3">
        <v>211.6532608695652</v>
      </c>
      <c r="T11515" s="3">
        <v>211.6532608695652</v>
      </c>
      <c r="U11515" s="3">
        <v>0</v>
      </c>
      <c r="V11515" s="3">
        <v>0</v>
      </c>
      <c r="W11515" s="3">
        <v>20.19945652173913</v>
      </c>
      <c r="X11515" s="3">
        <v>0</v>
      </c>
      <c r="Y11515" s="3">
        <v>0</v>
      </c>
      <c r="Z11515" s="3">
        <v>0</v>
      </c>
      <c r="AA11515" s="3">
        <v>2.3505434782608696</v>
      </c>
      <c r="AB11515" s="3">
        <v>0</v>
      </c>
      <c r="AC11515" s="3">
        <v>17.848913043478259</v>
      </c>
      <c r="AD11515" s="3">
        <v>0</v>
      </c>
      <c r="AE11515" s="3">
        <v>0</v>
      </c>
      <c r="AF11515">
        <v>395682</v>
      </c>
      <c r="AG11515">
        <v>3</v>
      </c>
      <c r="AH11515"/>
    </row>
    <row r="11516" spans="1:34" x14ac:dyDescent="0.25">
      <c r="A11516" t="s">
        <v>14619</v>
      </c>
      <c r="B11516" t="s">
        <v>11229</v>
      </c>
      <c r="C11516" t="s">
        <v>20295</v>
      </c>
      <c r="D11516" t="s">
        <v>15878</v>
      </c>
      <c r="E11516" s="3">
        <v>41.782608695652172</v>
      </c>
      <c r="F11516" s="3">
        <v>5.4986212278876181</v>
      </c>
      <c r="G11516" s="3">
        <v>4.9028876170655566</v>
      </c>
      <c r="H11516" s="3">
        <v>2.1065296566077008</v>
      </c>
      <c r="I11516" s="3">
        <v>1.51079604578564</v>
      </c>
      <c r="J11516" s="3">
        <v>229.7467391304348</v>
      </c>
      <c r="K11516" s="3">
        <v>204.85543478260868</v>
      </c>
      <c r="L11516" s="3">
        <v>88.016304347826093</v>
      </c>
      <c r="M11516" s="3">
        <v>63.125</v>
      </c>
      <c r="N11516" s="3">
        <v>19.760869565217391</v>
      </c>
      <c r="O11516" s="3">
        <v>5.1304347826086953</v>
      </c>
      <c r="P11516" s="3">
        <v>33.024456521739133</v>
      </c>
      <c r="Q11516" s="3">
        <v>33.024456521739133</v>
      </c>
      <c r="R11516" s="3">
        <v>0</v>
      </c>
      <c r="S11516" s="3">
        <v>108.70597826086959</v>
      </c>
      <c r="T11516" s="3">
        <v>108.1163043478261</v>
      </c>
      <c r="U11516" s="3">
        <v>0.58967391304347827</v>
      </c>
      <c r="V11516" s="3">
        <v>0</v>
      </c>
      <c r="W11516" s="3">
        <v>34.152173913043477</v>
      </c>
      <c r="X11516" s="3">
        <v>8.3097826086956523</v>
      </c>
      <c r="Y11516" s="3">
        <v>0</v>
      </c>
      <c r="Z11516" s="3">
        <v>0</v>
      </c>
      <c r="AA11516" s="3">
        <v>4.7010869565217392</v>
      </c>
      <c r="AB11516" s="3">
        <v>0</v>
      </c>
      <c r="AC11516" s="3">
        <v>21.141304347826086</v>
      </c>
      <c r="AD11516" s="3">
        <v>0</v>
      </c>
      <c r="AE11516" s="3">
        <v>0</v>
      </c>
      <c r="AF11516">
        <v>396124</v>
      </c>
      <c r="AG11516">
        <v>3</v>
      </c>
      <c r="AH11516"/>
    </row>
    <row r="11517" spans="1:34" x14ac:dyDescent="0.25">
      <c r="A11517" t="s">
        <v>14619</v>
      </c>
      <c r="B11517" t="s">
        <v>11167</v>
      </c>
      <c r="C11517" t="s">
        <v>20379</v>
      </c>
      <c r="D11517" t="s">
        <v>15098</v>
      </c>
      <c r="E11517" s="3">
        <v>121.09782608695652</v>
      </c>
      <c r="F11517" s="3">
        <v>3.1637716542500676</v>
      </c>
      <c r="G11517" s="3">
        <v>2.9107871824791314</v>
      </c>
      <c r="H11517" s="3">
        <v>0.76367291984561525</v>
      </c>
      <c r="I11517" s="3">
        <v>0.51068844807467906</v>
      </c>
      <c r="J11517" s="3">
        <v>383.12586956521739</v>
      </c>
      <c r="K11517" s="3">
        <v>352.49</v>
      </c>
      <c r="L11517" s="3">
        <v>92.479130434782604</v>
      </c>
      <c r="M11517" s="3">
        <v>61.843260869565214</v>
      </c>
      <c r="N11517" s="3">
        <v>23.766304347826086</v>
      </c>
      <c r="O11517" s="3">
        <v>6.8695652173913047</v>
      </c>
      <c r="P11517" s="3">
        <v>96.929347826086953</v>
      </c>
      <c r="Q11517" s="3">
        <v>96.929347826086953</v>
      </c>
      <c r="R11517" s="3">
        <v>0</v>
      </c>
      <c r="S11517" s="3">
        <v>193.71739130434781</v>
      </c>
      <c r="T11517" s="3">
        <v>193.10597826086956</v>
      </c>
      <c r="U11517" s="3">
        <v>0</v>
      </c>
      <c r="V11517" s="3">
        <v>0.61141304347826086</v>
      </c>
      <c r="W11517" s="3">
        <v>8.5552173913043479</v>
      </c>
      <c r="X11517" s="3">
        <v>8.5552173913043479</v>
      </c>
      <c r="Y11517" s="3">
        <v>0</v>
      </c>
      <c r="Z11517" s="3">
        <v>0</v>
      </c>
      <c r="AA11517" s="3">
        <v>0</v>
      </c>
      <c r="AB11517" s="3">
        <v>0</v>
      </c>
      <c r="AC11517" s="3">
        <v>0</v>
      </c>
      <c r="AD11517" s="3">
        <v>0</v>
      </c>
      <c r="AE11517" s="3">
        <v>0</v>
      </c>
      <c r="AF11517">
        <v>395989</v>
      </c>
      <c r="AG11517">
        <v>3</v>
      </c>
      <c r="AH11517"/>
    </row>
    <row r="11518" spans="1:34" x14ac:dyDescent="0.25">
      <c r="A11518" t="s">
        <v>14619</v>
      </c>
      <c r="B11518" t="s">
        <v>11064</v>
      </c>
      <c r="C11518" t="s">
        <v>20472</v>
      </c>
      <c r="D11518" t="s">
        <v>15098</v>
      </c>
      <c r="E11518" s="3">
        <v>56.173913043478258</v>
      </c>
      <c r="F11518" s="3">
        <v>4.6370994582043341</v>
      </c>
      <c r="G11518" s="3">
        <v>4.5473161764705878</v>
      </c>
      <c r="H11518" s="3">
        <v>1.0411745356037145</v>
      </c>
      <c r="I11518" s="3">
        <v>0.95139125386996848</v>
      </c>
      <c r="J11518" s="3">
        <v>260.48402173913041</v>
      </c>
      <c r="K11518" s="3">
        <v>255.44054347826085</v>
      </c>
      <c r="L11518" s="3">
        <v>58.486847826086922</v>
      </c>
      <c r="M11518" s="3">
        <v>53.44336956521736</v>
      </c>
      <c r="N11518" s="3">
        <v>5.0434782608695654</v>
      </c>
      <c r="O11518" s="3">
        <v>0</v>
      </c>
      <c r="P11518" s="3">
        <v>56.160434782608675</v>
      </c>
      <c r="Q11518" s="3">
        <v>56.160434782608675</v>
      </c>
      <c r="R11518" s="3">
        <v>0</v>
      </c>
      <c r="S11518" s="3">
        <v>145.83673913043481</v>
      </c>
      <c r="T11518" s="3">
        <v>145.83673913043481</v>
      </c>
      <c r="U11518" s="3">
        <v>0</v>
      </c>
      <c r="V11518" s="3">
        <v>0</v>
      </c>
      <c r="W11518" s="3">
        <v>52.939565217391305</v>
      </c>
      <c r="X11518" s="3">
        <v>4.1038043478260873</v>
      </c>
      <c r="Y11518" s="3">
        <v>0</v>
      </c>
      <c r="Z11518" s="3">
        <v>0</v>
      </c>
      <c r="AA11518" s="3">
        <v>16.878043478260867</v>
      </c>
      <c r="AB11518" s="3">
        <v>0</v>
      </c>
      <c r="AC11518" s="3">
        <v>31.957717391304346</v>
      </c>
      <c r="AD11518" s="3">
        <v>0</v>
      </c>
      <c r="AE11518" s="3">
        <v>0</v>
      </c>
      <c r="AF11518">
        <v>395801</v>
      </c>
      <c r="AG11518">
        <v>3</v>
      </c>
      <c r="AH11518"/>
    </row>
    <row r="11519" spans="1:34" x14ac:dyDescent="0.25">
      <c r="A11519" t="s">
        <v>14619</v>
      </c>
      <c r="B11519" t="s">
        <v>10787</v>
      </c>
      <c r="C11519" t="s">
        <v>20389</v>
      </c>
      <c r="D11519" t="s">
        <v>15877</v>
      </c>
      <c r="E11519" s="3">
        <v>111.53260869565217</v>
      </c>
      <c r="F11519" s="3">
        <v>3.172556281064224</v>
      </c>
      <c r="G11519" s="3">
        <v>3.0384562908098633</v>
      </c>
      <c r="H11519" s="3">
        <v>0.46849819705681711</v>
      </c>
      <c r="I11519" s="3">
        <v>0.33439820680245591</v>
      </c>
      <c r="J11519" s="3">
        <v>353.84347826086957</v>
      </c>
      <c r="K11519" s="3">
        <v>338.88695652173919</v>
      </c>
      <c r="L11519" s="3">
        <v>52.252826086956524</v>
      </c>
      <c r="M11519" s="3">
        <v>37.296304347826087</v>
      </c>
      <c r="N11519" s="3">
        <v>9.9565217391304355</v>
      </c>
      <c r="O11519" s="3">
        <v>5</v>
      </c>
      <c r="P11519" s="3">
        <v>96.098369565217396</v>
      </c>
      <c r="Q11519" s="3">
        <v>96.098369565217396</v>
      </c>
      <c r="R11519" s="3">
        <v>0</v>
      </c>
      <c r="S11519" s="3">
        <v>205.49228260869569</v>
      </c>
      <c r="T11519" s="3">
        <v>205.49228260869569</v>
      </c>
      <c r="U11519" s="3">
        <v>0</v>
      </c>
      <c r="V11519" s="3">
        <v>0</v>
      </c>
      <c r="W11519" s="3">
        <v>7.1682608695652172</v>
      </c>
      <c r="X11519" s="3">
        <v>0</v>
      </c>
      <c r="Y11519" s="3">
        <v>0</v>
      </c>
      <c r="Z11519" s="3">
        <v>0</v>
      </c>
      <c r="AA11519" s="3">
        <v>1.1767391304347825</v>
      </c>
      <c r="AB11519" s="3">
        <v>0</v>
      </c>
      <c r="AC11519" s="3">
        <v>5.9915217391304347</v>
      </c>
      <c r="AD11519" s="3">
        <v>0</v>
      </c>
      <c r="AE11519" s="3">
        <v>0</v>
      </c>
      <c r="AF11519">
        <v>395405</v>
      </c>
      <c r="AG11519">
        <v>3</v>
      </c>
      <c r="AH11519"/>
    </row>
    <row r="11520" spans="1:34" x14ac:dyDescent="0.25">
      <c r="A11520" t="s">
        <v>14619</v>
      </c>
      <c r="B11520" t="s">
        <v>10763</v>
      </c>
      <c r="C11520" t="s">
        <v>20378</v>
      </c>
      <c r="D11520" t="s">
        <v>15891</v>
      </c>
      <c r="E11520" s="3">
        <v>117.89130434782609</v>
      </c>
      <c r="F11520" s="3">
        <v>3.4411764705882351</v>
      </c>
      <c r="G11520" s="3">
        <v>3.3420615895260926</v>
      </c>
      <c r="H11520" s="3">
        <v>0.61836160796607031</v>
      </c>
      <c r="I11520" s="3">
        <v>0.52989581412502296</v>
      </c>
      <c r="J11520" s="3">
        <v>405.68478260869563</v>
      </c>
      <c r="K11520" s="3">
        <v>394</v>
      </c>
      <c r="L11520" s="3">
        <v>72.899456521739125</v>
      </c>
      <c r="M11520" s="3">
        <v>62.470108695652172</v>
      </c>
      <c r="N11520" s="3">
        <v>9.0461956521739122</v>
      </c>
      <c r="O11520" s="3">
        <v>1.3831521739130435</v>
      </c>
      <c r="P11520" s="3">
        <v>101.41847826086958</v>
      </c>
      <c r="Q11520" s="3">
        <v>100.16304347826087</v>
      </c>
      <c r="R11520" s="3">
        <v>1.2554347826086956</v>
      </c>
      <c r="S11520" s="3">
        <v>231.36684782608697</v>
      </c>
      <c r="T11520" s="3">
        <v>231.36684782608697</v>
      </c>
      <c r="U11520" s="3">
        <v>0</v>
      </c>
      <c r="V11520" s="3">
        <v>0</v>
      </c>
      <c r="W11520" s="3">
        <v>0</v>
      </c>
      <c r="X11520" s="3">
        <v>0</v>
      </c>
      <c r="Y11520" s="3">
        <v>0</v>
      </c>
      <c r="Z11520" s="3">
        <v>0</v>
      </c>
      <c r="AA11520" s="3">
        <v>0</v>
      </c>
      <c r="AB11520" s="3">
        <v>0</v>
      </c>
      <c r="AC11520" s="3">
        <v>0</v>
      </c>
      <c r="AD11520" s="3">
        <v>0</v>
      </c>
      <c r="AE11520" s="3">
        <v>0</v>
      </c>
      <c r="AF11520">
        <v>395371</v>
      </c>
      <c r="AG11520">
        <v>3</v>
      </c>
      <c r="AH11520"/>
    </row>
    <row r="11521" spans="1:34" x14ac:dyDescent="0.25">
      <c r="A11521" t="s">
        <v>14619</v>
      </c>
      <c r="B11521" t="s">
        <v>10637</v>
      </c>
      <c r="C11521" t="s">
        <v>20314</v>
      </c>
      <c r="D11521" t="s">
        <v>14680</v>
      </c>
      <c r="E11521" s="3">
        <v>96.717391304347828</v>
      </c>
      <c r="F11521" s="3">
        <v>3.4311081141829622</v>
      </c>
      <c r="G11521" s="3">
        <v>3.2492133063609798</v>
      </c>
      <c r="H11521" s="3">
        <v>0.48359181838615417</v>
      </c>
      <c r="I11521" s="3">
        <v>0.34794335805799054</v>
      </c>
      <c r="J11521" s="3">
        <v>331.8478260869565</v>
      </c>
      <c r="K11521" s="3">
        <v>314.25543478260869</v>
      </c>
      <c r="L11521" s="3">
        <v>46.771739130434781</v>
      </c>
      <c r="M11521" s="3">
        <v>33.652173913043477</v>
      </c>
      <c r="N11521" s="3">
        <v>8.3260869565217384</v>
      </c>
      <c r="O11521" s="3">
        <v>4.7934782608695654</v>
      </c>
      <c r="P11521" s="3">
        <v>90.358695652173907</v>
      </c>
      <c r="Q11521" s="3">
        <v>85.885869565217391</v>
      </c>
      <c r="R11521" s="3">
        <v>4.4728260869565215</v>
      </c>
      <c r="S11521" s="3">
        <v>194.71739130434781</v>
      </c>
      <c r="T11521" s="3">
        <v>194.71739130434781</v>
      </c>
      <c r="U11521" s="3">
        <v>0</v>
      </c>
      <c r="V11521" s="3">
        <v>0</v>
      </c>
      <c r="W11521" s="3">
        <v>0</v>
      </c>
      <c r="X11521" s="3">
        <v>0</v>
      </c>
      <c r="Y11521" s="3">
        <v>0</v>
      </c>
      <c r="Z11521" s="3">
        <v>0</v>
      </c>
      <c r="AA11521" s="3">
        <v>0</v>
      </c>
      <c r="AB11521" s="3">
        <v>0</v>
      </c>
      <c r="AC11521" s="3">
        <v>0</v>
      </c>
      <c r="AD11521" s="3">
        <v>0</v>
      </c>
      <c r="AE11521" s="3">
        <v>0</v>
      </c>
      <c r="AF11521">
        <v>395118</v>
      </c>
      <c r="AG11521">
        <v>3</v>
      </c>
      <c r="AH11521"/>
    </row>
    <row r="11522" spans="1:34" x14ac:dyDescent="0.25">
      <c r="A11522" t="s">
        <v>14619</v>
      </c>
      <c r="B11522" t="s">
        <v>10920</v>
      </c>
      <c r="C11522" t="s">
        <v>19926</v>
      </c>
      <c r="D11522" t="s">
        <v>15087</v>
      </c>
      <c r="E11522" s="3">
        <v>84.967391304347828</v>
      </c>
      <c r="F11522" s="3">
        <v>3.4109313035691442</v>
      </c>
      <c r="G11522" s="3">
        <v>3.1755571190993983</v>
      </c>
      <c r="H11522" s="3">
        <v>0.55791863886401438</v>
      </c>
      <c r="I11522" s="3">
        <v>0.38295765638991941</v>
      </c>
      <c r="J11522" s="3">
        <v>289.81793478260869</v>
      </c>
      <c r="K11522" s="3">
        <v>269.81880434782607</v>
      </c>
      <c r="L11522" s="3">
        <v>47.404891304347828</v>
      </c>
      <c r="M11522" s="3">
        <v>32.53891304347826</v>
      </c>
      <c r="N11522" s="3">
        <v>9.8714130434782614</v>
      </c>
      <c r="O11522" s="3">
        <v>4.9945652173913047</v>
      </c>
      <c r="P11522" s="3">
        <v>84.497282608695656</v>
      </c>
      <c r="Q11522" s="3">
        <v>79.364130434782609</v>
      </c>
      <c r="R11522" s="3">
        <v>5.1331521739130439</v>
      </c>
      <c r="S11522" s="3">
        <v>157.91576086956522</v>
      </c>
      <c r="T11522" s="3">
        <v>157.91576086956522</v>
      </c>
      <c r="U11522" s="3">
        <v>0</v>
      </c>
      <c r="V11522" s="3">
        <v>0</v>
      </c>
      <c r="W11522" s="3">
        <v>0</v>
      </c>
      <c r="X11522" s="3">
        <v>0</v>
      </c>
      <c r="Y11522" s="3">
        <v>0</v>
      </c>
      <c r="Z11522" s="3">
        <v>0</v>
      </c>
      <c r="AA11522" s="3">
        <v>0</v>
      </c>
      <c r="AB11522" s="3">
        <v>0</v>
      </c>
      <c r="AC11522" s="3">
        <v>0</v>
      </c>
      <c r="AD11522" s="3">
        <v>0</v>
      </c>
      <c r="AE11522" s="3">
        <v>0</v>
      </c>
      <c r="AF11522">
        <v>395593</v>
      </c>
      <c r="AG11522">
        <v>3</v>
      </c>
      <c r="AH11522"/>
    </row>
    <row r="11523" spans="1:34" x14ac:dyDescent="0.25">
      <c r="A11523" t="s">
        <v>14619</v>
      </c>
      <c r="B11523" t="s">
        <v>11132</v>
      </c>
      <c r="C11523" t="s">
        <v>20485</v>
      </c>
      <c r="D11523" t="s">
        <v>14672</v>
      </c>
      <c r="E11523" s="3">
        <v>67.608695652173907</v>
      </c>
      <c r="F11523" s="3">
        <v>3.3157958199356918</v>
      </c>
      <c r="G11523" s="3">
        <v>3.1104501607717046</v>
      </c>
      <c r="H11523" s="3">
        <v>0.68384244372990366</v>
      </c>
      <c r="I11523" s="3">
        <v>0.47849678456591643</v>
      </c>
      <c r="J11523" s="3">
        <v>224.17663043478262</v>
      </c>
      <c r="K11523" s="3">
        <v>210.29347826086956</v>
      </c>
      <c r="L11523" s="3">
        <v>46.233695652173914</v>
      </c>
      <c r="M11523" s="3">
        <v>32.350543478260867</v>
      </c>
      <c r="N11523" s="3">
        <v>9.1548913043478262</v>
      </c>
      <c r="O11523" s="3">
        <v>4.7282608695652177</v>
      </c>
      <c r="P11523" s="3">
        <v>54.8125</v>
      </c>
      <c r="Q11523" s="3">
        <v>54.8125</v>
      </c>
      <c r="R11523" s="3">
        <v>0</v>
      </c>
      <c r="S11523" s="3">
        <v>123.1304347826087</v>
      </c>
      <c r="T11523" s="3">
        <v>123.1304347826087</v>
      </c>
      <c r="U11523" s="3">
        <v>0</v>
      </c>
      <c r="V11523" s="3">
        <v>0</v>
      </c>
      <c r="W11523" s="3">
        <v>0.13043478260869565</v>
      </c>
      <c r="X11523" s="3">
        <v>0</v>
      </c>
      <c r="Y11523" s="3">
        <v>0</v>
      </c>
      <c r="Z11523" s="3">
        <v>4.3478260869565216E-2</v>
      </c>
      <c r="AA11523" s="3">
        <v>0</v>
      </c>
      <c r="AB11523" s="3">
        <v>0</v>
      </c>
      <c r="AC11523" s="3">
        <v>8.6956521739130432E-2</v>
      </c>
      <c r="AD11523" s="3">
        <v>0</v>
      </c>
      <c r="AE11523" s="3">
        <v>0</v>
      </c>
      <c r="AF11523">
        <v>395906</v>
      </c>
      <c r="AG11523">
        <v>3</v>
      </c>
      <c r="AH11523"/>
    </row>
    <row r="11524" spans="1:34" x14ac:dyDescent="0.25">
      <c r="A11524" t="s">
        <v>14619</v>
      </c>
      <c r="B11524" t="s">
        <v>11107</v>
      </c>
      <c r="C11524" t="s">
        <v>20485</v>
      </c>
      <c r="D11524" t="s">
        <v>14672</v>
      </c>
      <c r="E11524" s="3">
        <v>52.413043478260867</v>
      </c>
      <c r="F11524" s="3">
        <v>3.4330671920364995</v>
      </c>
      <c r="G11524" s="3">
        <v>3.1877333056822899</v>
      </c>
      <c r="H11524" s="3">
        <v>0.7642057237660721</v>
      </c>
      <c r="I11524" s="3">
        <v>0.60866860223973451</v>
      </c>
      <c r="J11524" s="3">
        <v>179.9375</v>
      </c>
      <c r="K11524" s="3">
        <v>167.07880434782609</v>
      </c>
      <c r="L11524" s="3">
        <v>40.054347826086953</v>
      </c>
      <c r="M11524" s="3">
        <v>31.902173913043477</v>
      </c>
      <c r="N11524" s="3">
        <v>3.1141304347826089</v>
      </c>
      <c r="O11524" s="3">
        <v>5.0380434782608692</v>
      </c>
      <c r="P11524" s="3">
        <v>45.877717391304351</v>
      </c>
      <c r="Q11524" s="3">
        <v>41.171195652173914</v>
      </c>
      <c r="R11524" s="3">
        <v>4.7065217391304346</v>
      </c>
      <c r="S11524" s="3">
        <v>94.005434782608702</v>
      </c>
      <c r="T11524" s="3">
        <v>94.005434782608702</v>
      </c>
      <c r="U11524" s="3">
        <v>0</v>
      </c>
      <c r="V11524" s="3">
        <v>0</v>
      </c>
      <c r="W11524" s="3">
        <v>0</v>
      </c>
      <c r="X11524" s="3">
        <v>0</v>
      </c>
      <c r="Y11524" s="3">
        <v>0</v>
      </c>
      <c r="Z11524" s="3">
        <v>0</v>
      </c>
      <c r="AA11524" s="3">
        <v>0</v>
      </c>
      <c r="AB11524" s="3">
        <v>0</v>
      </c>
      <c r="AC11524" s="3">
        <v>0</v>
      </c>
      <c r="AD11524" s="3">
        <v>0</v>
      </c>
      <c r="AE11524" s="3">
        <v>0</v>
      </c>
      <c r="AF11524">
        <v>395870</v>
      </c>
      <c r="AG11524">
        <v>3</v>
      </c>
      <c r="AH11524"/>
    </row>
    <row r="11525" spans="1:34" x14ac:dyDescent="0.25">
      <c r="A11525" t="s">
        <v>14619</v>
      </c>
      <c r="B11525" t="s">
        <v>11114</v>
      </c>
      <c r="C11525" t="s">
        <v>20490</v>
      </c>
      <c r="D11525" t="s">
        <v>15087</v>
      </c>
      <c r="E11525" s="3">
        <v>41.25</v>
      </c>
      <c r="F11525" s="3">
        <v>3.605928853754941</v>
      </c>
      <c r="G11525" s="3">
        <v>3.4317523056653494</v>
      </c>
      <c r="H11525" s="3">
        <v>0.71469038208168645</v>
      </c>
      <c r="I11525" s="3">
        <v>0.55105401844532287</v>
      </c>
      <c r="J11525" s="3">
        <v>148.74456521739131</v>
      </c>
      <c r="K11525" s="3">
        <v>141.55978260869566</v>
      </c>
      <c r="L11525" s="3">
        <v>29.480978260869566</v>
      </c>
      <c r="M11525" s="3">
        <v>22.730978260869566</v>
      </c>
      <c r="N11525" s="3">
        <v>2.0543478260869565</v>
      </c>
      <c r="O11525" s="3">
        <v>4.6956521739130439</v>
      </c>
      <c r="P11525" s="3">
        <v>32.964673913043477</v>
      </c>
      <c r="Q11525" s="3">
        <v>32.529891304347828</v>
      </c>
      <c r="R11525" s="3">
        <v>0.43478260869565216</v>
      </c>
      <c r="S11525" s="3">
        <v>86.298913043478265</v>
      </c>
      <c r="T11525" s="3">
        <v>86.298913043478265</v>
      </c>
      <c r="U11525" s="3">
        <v>0</v>
      </c>
      <c r="V11525" s="3">
        <v>0</v>
      </c>
      <c r="W11525" s="3">
        <v>0</v>
      </c>
      <c r="X11525" s="3">
        <v>0</v>
      </c>
      <c r="Y11525" s="3">
        <v>0</v>
      </c>
      <c r="Z11525" s="3">
        <v>0</v>
      </c>
      <c r="AA11525" s="3">
        <v>0</v>
      </c>
      <c r="AB11525" s="3">
        <v>0</v>
      </c>
      <c r="AC11525" s="3">
        <v>0</v>
      </c>
      <c r="AD11525" s="3">
        <v>0</v>
      </c>
      <c r="AE11525" s="3">
        <v>0</v>
      </c>
      <c r="AF11525">
        <v>395879</v>
      </c>
      <c r="AG11525">
        <v>3</v>
      </c>
      <c r="AH11525"/>
    </row>
    <row r="11526" spans="1:34" x14ac:dyDescent="0.25">
      <c r="A11526" t="s">
        <v>14619</v>
      </c>
      <c r="B11526" t="s">
        <v>10591</v>
      </c>
      <c r="C11526" t="s">
        <v>17091</v>
      </c>
      <c r="D11526" t="s">
        <v>14665</v>
      </c>
      <c r="E11526" s="3">
        <v>99.021739130434781</v>
      </c>
      <c r="F11526" s="3">
        <v>3.328402854006586</v>
      </c>
      <c r="G11526" s="3">
        <v>3.0980515916575193</v>
      </c>
      <c r="H11526" s="3">
        <v>0.75644895718990124</v>
      </c>
      <c r="I11526" s="3">
        <v>0.57966520307354563</v>
      </c>
      <c r="J11526" s="3">
        <v>329.58423913043475</v>
      </c>
      <c r="K11526" s="3">
        <v>306.77445652173913</v>
      </c>
      <c r="L11526" s="3">
        <v>74.904891304347828</v>
      </c>
      <c r="M11526" s="3">
        <v>57.399456521739133</v>
      </c>
      <c r="N11526" s="3">
        <v>17.505434782608695</v>
      </c>
      <c r="O11526" s="3">
        <v>0</v>
      </c>
      <c r="P11526" s="3">
        <v>103.15489130434783</v>
      </c>
      <c r="Q11526" s="3">
        <v>97.850543478260875</v>
      </c>
      <c r="R11526" s="3">
        <v>5.3043478260869561</v>
      </c>
      <c r="S11526" s="3">
        <v>151.52445652173913</v>
      </c>
      <c r="T11526" s="3">
        <v>151.52445652173913</v>
      </c>
      <c r="U11526" s="3">
        <v>0</v>
      </c>
      <c r="V11526" s="3">
        <v>0</v>
      </c>
      <c r="W11526" s="3">
        <v>0</v>
      </c>
      <c r="X11526" s="3">
        <v>0</v>
      </c>
      <c r="Y11526" s="3">
        <v>0</v>
      </c>
      <c r="Z11526" s="3">
        <v>0</v>
      </c>
      <c r="AA11526" s="3">
        <v>0</v>
      </c>
      <c r="AB11526" s="3">
        <v>0</v>
      </c>
      <c r="AC11526" s="3">
        <v>0</v>
      </c>
      <c r="AD11526" s="3">
        <v>0</v>
      </c>
      <c r="AE11526" s="3">
        <v>0</v>
      </c>
      <c r="AF11526">
        <v>395003</v>
      </c>
      <c r="AG11526">
        <v>3</v>
      </c>
      <c r="AH11526"/>
    </row>
    <row r="11527" spans="1:34" x14ac:dyDescent="0.25">
      <c r="A11527" t="s">
        <v>14619</v>
      </c>
      <c r="B11527" t="s">
        <v>10877</v>
      </c>
      <c r="C11527" t="s">
        <v>20420</v>
      </c>
      <c r="D11527" t="s">
        <v>14680</v>
      </c>
      <c r="E11527" s="3">
        <v>60.184782608695649</v>
      </c>
      <c r="F11527" s="3">
        <v>3.7119378724941305</v>
      </c>
      <c r="G11527" s="3">
        <v>3.655228463066643</v>
      </c>
      <c r="H11527" s="3">
        <v>0.62849918728553378</v>
      </c>
      <c r="I11527" s="3">
        <v>0.62100415387393904</v>
      </c>
      <c r="J11527" s="3">
        <v>223.40217391304347</v>
      </c>
      <c r="K11527" s="3">
        <v>219.98913043478262</v>
      </c>
      <c r="L11527" s="3">
        <v>37.826086956521742</v>
      </c>
      <c r="M11527" s="3">
        <v>37.375</v>
      </c>
      <c r="N11527" s="3">
        <v>0.34239130434782611</v>
      </c>
      <c r="O11527" s="3">
        <v>0.10869565217391304</v>
      </c>
      <c r="P11527" s="3">
        <v>54.932065217391305</v>
      </c>
      <c r="Q11527" s="3">
        <v>51.970108695652172</v>
      </c>
      <c r="R11527" s="3">
        <v>2.9619565217391304</v>
      </c>
      <c r="S11527" s="3">
        <v>130.64402173913044</v>
      </c>
      <c r="T11527" s="3">
        <v>130.64402173913044</v>
      </c>
      <c r="U11527" s="3">
        <v>0</v>
      </c>
      <c r="V11527" s="3">
        <v>0</v>
      </c>
      <c r="W11527" s="3">
        <v>0.44293478260869562</v>
      </c>
      <c r="X11527" s="3">
        <v>0</v>
      </c>
      <c r="Y11527" s="3">
        <v>0</v>
      </c>
      <c r="Z11527" s="3">
        <v>0.10869565217391304</v>
      </c>
      <c r="AA11527" s="3">
        <v>0.33423913043478259</v>
      </c>
      <c r="AB11527" s="3">
        <v>0</v>
      </c>
      <c r="AC11527" s="3">
        <v>0</v>
      </c>
      <c r="AD11527" s="3">
        <v>0</v>
      </c>
      <c r="AE11527" s="3">
        <v>0</v>
      </c>
      <c r="AF11527">
        <v>395534</v>
      </c>
      <c r="AG11527">
        <v>3</v>
      </c>
      <c r="AH11527"/>
    </row>
    <row r="11528" spans="1:34" x14ac:dyDescent="0.25">
      <c r="A11528" t="s">
        <v>14619</v>
      </c>
      <c r="B11528" t="s">
        <v>10791</v>
      </c>
      <c r="C11528" t="s">
        <v>18952</v>
      </c>
      <c r="D11528" t="s">
        <v>15904</v>
      </c>
      <c r="E11528" s="3">
        <v>106.30434782608695</v>
      </c>
      <c r="F11528" s="3">
        <v>3.6047034764826171</v>
      </c>
      <c r="G11528" s="3">
        <v>3.4310327198364008</v>
      </c>
      <c r="H11528" s="3">
        <v>0.4883435582822086</v>
      </c>
      <c r="I11528" s="3">
        <v>0.36180981595092027</v>
      </c>
      <c r="J11528" s="3">
        <v>383.195652173913</v>
      </c>
      <c r="K11528" s="3">
        <v>364.73369565217388</v>
      </c>
      <c r="L11528" s="3">
        <v>51.913043478260867</v>
      </c>
      <c r="M11528" s="3">
        <v>38.461956521739133</v>
      </c>
      <c r="N11528" s="3">
        <v>8.1467391304347831</v>
      </c>
      <c r="O11528" s="3">
        <v>5.3043478260869561</v>
      </c>
      <c r="P11528" s="3">
        <v>113.60869565217391</v>
      </c>
      <c r="Q11528" s="3">
        <v>108.59782608695652</v>
      </c>
      <c r="R11528" s="3">
        <v>5.0108695652173916</v>
      </c>
      <c r="S11528" s="3">
        <v>217.67391304347825</v>
      </c>
      <c r="T11528" s="3">
        <v>217.67391304347825</v>
      </c>
      <c r="U11528" s="3">
        <v>0</v>
      </c>
      <c r="V11528" s="3">
        <v>0</v>
      </c>
      <c r="W11528" s="3">
        <v>0</v>
      </c>
      <c r="X11528" s="3">
        <v>0</v>
      </c>
      <c r="Y11528" s="3">
        <v>0</v>
      </c>
      <c r="Z11528" s="3">
        <v>0</v>
      </c>
      <c r="AA11528" s="3">
        <v>0</v>
      </c>
      <c r="AB11528" s="3">
        <v>0</v>
      </c>
      <c r="AC11528" s="3">
        <v>0</v>
      </c>
      <c r="AD11528" s="3">
        <v>0</v>
      </c>
      <c r="AE11528" s="3">
        <v>0</v>
      </c>
      <c r="AF11528">
        <v>395410</v>
      </c>
      <c r="AG11528">
        <v>3</v>
      </c>
      <c r="AH11528"/>
    </row>
    <row r="11529" spans="1:34" x14ac:dyDescent="0.25">
      <c r="A11529" t="s">
        <v>14619</v>
      </c>
      <c r="B11529" t="s">
        <v>11234</v>
      </c>
      <c r="C11529" t="s">
        <v>19794</v>
      </c>
      <c r="D11529" t="s">
        <v>15905</v>
      </c>
      <c r="E11529" s="3">
        <v>36.619565217391305</v>
      </c>
      <c r="F11529" s="3">
        <v>3.6110121697833182</v>
      </c>
      <c r="G11529" s="3">
        <v>3.387355298308103</v>
      </c>
      <c r="H11529" s="3">
        <v>1.1230335411101215</v>
      </c>
      <c r="I11529" s="3">
        <v>0.89937666963490637</v>
      </c>
      <c r="J11529" s="3">
        <v>132.23369565217391</v>
      </c>
      <c r="K11529" s="3">
        <v>124.04347826086956</v>
      </c>
      <c r="L11529" s="3">
        <v>41.124999999999993</v>
      </c>
      <c r="M11529" s="3">
        <v>32.934782608695649</v>
      </c>
      <c r="N11529" s="3">
        <v>4.3913043478260869</v>
      </c>
      <c r="O11529" s="3">
        <v>3.7989130434782608</v>
      </c>
      <c r="P11529" s="3">
        <v>20.293478260869566</v>
      </c>
      <c r="Q11529" s="3">
        <v>20.293478260869566</v>
      </c>
      <c r="R11529" s="3">
        <v>0</v>
      </c>
      <c r="S11529" s="3">
        <v>70.815217391304344</v>
      </c>
      <c r="T11529" s="3">
        <v>70.815217391304344</v>
      </c>
      <c r="U11529" s="3">
        <v>0</v>
      </c>
      <c r="V11529" s="3">
        <v>0</v>
      </c>
      <c r="W11529" s="3">
        <v>0</v>
      </c>
      <c r="X11529" s="3">
        <v>0</v>
      </c>
      <c r="Y11529" s="3">
        <v>0</v>
      </c>
      <c r="Z11529" s="3">
        <v>0</v>
      </c>
      <c r="AA11529" s="3">
        <v>0</v>
      </c>
      <c r="AB11529" s="3">
        <v>0</v>
      </c>
      <c r="AC11529" s="3">
        <v>0</v>
      </c>
      <c r="AD11529" s="3">
        <v>0</v>
      </c>
      <c r="AE11529" s="3">
        <v>0</v>
      </c>
      <c r="AF11529">
        <v>396132</v>
      </c>
      <c r="AG11529">
        <v>3</v>
      </c>
      <c r="AH11529"/>
    </row>
    <row r="11530" spans="1:34" x14ac:dyDescent="0.25">
      <c r="A11530" t="s">
        <v>14619</v>
      </c>
      <c r="B11530" t="s">
        <v>10737</v>
      </c>
      <c r="C11530" t="s">
        <v>20368</v>
      </c>
      <c r="D11530" t="s">
        <v>15598</v>
      </c>
      <c r="E11530" s="3">
        <v>87.793478260869563</v>
      </c>
      <c r="F11530" s="3">
        <v>3.5458784202055207</v>
      </c>
      <c r="G11530" s="3">
        <v>3.2680524947381437</v>
      </c>
      <c r="H11530" s="3">
        <v>1.0176080227807351</v>
      </c>
      <c r="I11530" s="3">
        <v>0.80366720316949325</v>
      </c>
      <c r="J11530" s="3">
        <v>311.30499999999989</v>
      </c>
      <c r="K11530" s="3">
        <v>286.91369565217377</v>
      </c>
      <c r="L11530" s="3">
        <v>89.339347826086936</v>
      </c>
      <c r="M11530" s="3">
        <v>70.55673913043475</v>
      </c>
      <c r="N11530" s="3">
        <v>13.652173913043478</v>
      </c>
      <c r="O11530" s="3">
        <v>5.1304347826086953</v>
      </c>
      <c r="P11530" s="3">
        <v>76.45413043478257</v>
      </c>
      <c r="Q11530" s="3">
        <v>70.845434782608663</v>
      </c>
      <c r="R11530" s="3">
        <v>5.6086956521739131</v>
      </c>
      <c r="S11530" s="3">
        <v>145.51152173913039</v>
      </c>
      <c r="T11530" s="3">
        <v>145.35663043478257</v>
      </c>
      <c r="U11530" s="3">
        <v>0.15489130434782608</v>
      </c>
      <c r="V11530" s="3">
        <v>0</v>
      </c>
      <c r="W11530" s="3">
        <v>2.0298913043478262</v>
      </c>
      <c r="X11530" s="3">
        <v>0</v>
      </c>
      <c r="Y11530" s="3">
        <v>0</v>
      </c>
      <c r="Z11530" s="3">
        <v>0</v>
      </c>
      <c r="AA11530" s="3">
        <v>1.5978260869565217</v>
      </c>
      <c r="AB11530" s="3">
        <v>0</v>
      </c>
      <c r="AC11530" s="3">
        <v>0.43206521739130432</v>
      </c>
      <c r="AD11530" s="3">
        <v>0</v>
      </c>
      <c r="AE11530" s="3">
        <v>0</v>
      </c>
      <c r="AF11530">
        <v>395336</v>
      </c>
      <c r="AG11530">
        <v>3</v>
      </c>
      <c r="AH11530"/>
    </row>
    <row r="11531" spans="1:34" x14ac:dyDescent="0.25">
      <c r="A11531" t="s">
        <v>14619</v>
      </c>
      <c r="B11531" t="s">
        <v>10767</v>
      </c>
      <c r="C11531" t="s">
        <v>17325</v>
      </c>
      <c r="D11531" t="s">
        <v>14633</v>
      </c>
      <c r="E11531" s="3">
        <v>84.271739130434781</v>
      </c>
      <c r="F11531" s="3">
        <v>3.6329188701147941</v>
      </c>
      <c r="G11531" s="3">
        <v>3.4273210370179283</v>
      </c>
      <c r="H11531" s="3">
        <v>0.72622339739455699</v>
      </c>
      <c r="I11531" s="3">
        <v>0.52062556429769125</v>
      </c>
      <c r="J11531" s="3">
        <v>306.15239130434782</v>
      </c>
      <c r="K11531" s="3">
        <v>288.82630434782607</v>
      </c>
      <c r="L11531" s="3">
        <v>61.200108695652176</v>
      </c>
      <c r="M11531" s="3">
        <v>43.874021739130434</v>
      </c>
      <c r="N11531" s="3">
        <v>10.108695652173912</v>
      </c>
      <c r="O11531" s="3">
        <v>7.2173913043478262</v>
      </c>
      <c r="P11531" s="3">
        <v>89.554456521739112</v>
      </c>
      <c r="Q11531" s="3">
        <v>89.554456521739112</v>
      </c>
      <c r="R11531" s="3">
        <v>0</v>
      </c>
      <c r="S11531" s="3">
        <v>155.39782608695651</v>
      </c>
      <c r="T11531" s="3">
        <v>155.04728260869564</v>
      </c>
      <c r="U11531" s="3">
        <v>0.35054347826086957</v>
      </c>
      <c r="V11531" s="3">
        <v>0</v>
      </c>
      <c r="W11531" s="3">
        <v>27.885869565217391</v>
      </c>
      <c r="X11531" s="3">
        <v>3.9375</v>
      </c>
      <c r="Y11531" s="3">
        <v>0</v>
      </c>
      <c r="Z11531" s="3">
        <v>0</v>
      </c>
      <c r="AA11531" s="3">
        <v>4.4673913043478262</v>
      </c>
      <c r="AB11531" s="3">
        <v>0</v>
      </c>
      <c r="AC11531" s="3">
        <v>19.480978260869566</v>
      </c>
      <c r="AD11531" s="3">
        <v>0</v>
      </c>
      <c r="AE11531" s="3">
        <v>0</v>
      </c>
      <c r="AF11531">
        <v>395378</v>
      </c>
      <c r="AG11531">
        <v>3</v>
      </c>
      <c r="AH11531"/>
    </row>
    <row r="11532" spans="1:34" x14ac:dyDescent="0.25">
      <c r="A11532" t="s">
        <v>14619</v>
      </c>
      <c r="B11532" t="s">
        <v>11176</v>
      </c>
      <c r="C11532" t="s">
        <v>18016</v>
      </c>
      <c r="D11532" t="s">
        <v>15891</v>
      </c>
      <c r="E11532" s="3">
        <v>76.086956521739125</v>
      </c>
      <c r="F11532" s="3">
        <v>4.0410900000000005</v>
      </c>
      <c r="G11532" s="3">
        <v>3.7005185714285718</v>
      </c>
      <c r="H11532" s="3">
        <v>1.2506885714285718</v>
      </c>
      <c r="I11532" s="3">
        <v>0.91011714285714307</v>
      </c>
      <c r="J11532" s="3">
        <v>307.4742391304348</v>
      </c>
      <c r="K11532" s="3">
        <v>281.56119565217392</v>
      </c>
      <c r="L11532" s="3">
        <v>95.161086956521757</v>
      </c>
      <c r="M11532" s="3">
        <v>69.248043478260882</v>
      </c>
      <c r="N11532" s="3">
        <v>20.782608695652176</v>
      </c>
      <c r="O11532" s="3">
        <v>5.1304347826086953</v>
      </c>
      <c r="P11532" s="3">
        <v>39.228478260869572</v>
      </c>
      <c r="Q11532" s="3">
        <v>39.228478260869572</v>
      </c>
      <c r="R11532" s="3">
        <v>0</v>
      </c>
      <c r="S11532" s="3">
        <v>173.08467391304347</v>
      </c>
      <c r="T11532" s="3">
        <v>173.08467391304347</v>
      </c>
      <c r="U11532" s="3">
        <v>0</v>
      </c>
      <c r="V11532" s="3">
        <v>0</v>
      </c>
      <c r="W11532" s="3">
        <v>63.099782608695641</v>
      </c>
      <c r="X11532" s="3">
        <v>14.29054347826087</v>
      </c>
      <c r="Y11532" s="3">
        <v>0</v>
      </c>
      <c r="Z11532" s="3">
        <v>0</v>
      </c>
      <c r="AA11532" s="3">
        <v>16.228369565217395</v>
      </c>
      <c r="AB11532" s="3">
        <v>0</v>
      </c>
      <c r="AC11532" s="3">
        <v>32.580869565217377</v>
      </c>
      <c r="AD11532" s="3">
        <v>0</v>
      </c>
      <c r="AE11532" s="3">
        <v>0</v>
      </c>
      <c r="AF11532">
        <v>396021</v>
      </c>
      <c r="AG11532">
        <v>3</v>
      </c>
      <c r="AH11532"/>
    </row>
    <row r="11533" spans="1:34" x14ac:dyDescent="0.25">
      <c r="A11533" t="s">
        <v>14619</v>
      </c>
      <c r="B11533" t="s">
        <v>10896</v>
      </c>
      <c r="C11533" t="s">
        <v>20295</v>
      </c>
      <c r="D11533" t="s">
        <v>15878</v>
      </c>
      <c r="E11533" s="3">
        <v>53.315217391304351</v>
      </c>
      <c r="F11533" s="3">
        <v>3.4075433231396528</v>
      </c>
      <c r="G11533" s="3">
        <v>3.2186544342507641</v>
      </c>
      <c r="H11533" s="3">
        <v>0.63817533129459725</v>
      </c>
      <c r="I11533" s="3">
        <v>0.45846075433231392</v>
      </c>
      <c r="J11533" s="3">
        <v>181.67391304347825</v>
      </c>
      <c r="K11533" s="3">
        <v>171.60326086956522</v>
      </c>
      <c r="L11533" s="3">
        <v>34.024456521739125</v>
      </c>
      <c r="M11533" s="3">
        <v>24.442934782608695</v>
      </c>
      <c r="N11533" s="3">
        <v>4.5271739130434785</v>
      </c>
      <c r="O11533" s="3">
        <v>5.0543478260869561</v>
      </c>
      <c r="P11533" s="3">
        <v>32.826086956521742</v>
      </c>
      <c r="Q11533" s="3">
        <v>32.336956521739133</v>
      </c>
      <c r="R11533" s="3">
        <v>0.4891304347826087</v>
      </c>
      <c r="S11533" s="3">
        <v>114.82336956521739</v>
      </c>
      <c r="T11533" s="3">
        <v>114.82336956521739</v>
      </c>
      <c r="U11533" s="3">
        <v>0</v>
      </c>
      <c r="V11533" s="3">
        <v>0</v>
      </c>
      <c r="W11533" s="3">
        <v>33.255434782608695</v>
      </c>
      <c r="X11533" s="3">
        <v>5.1467391304347823</v>
      </c>
      <c r="Y11533" s="3">
        <v>0</v>
      </c>
      <c r="Z11533" s="3">
        <v>0</v>
      </c>
      <c r="AA11533" s="3">
        <v>13.934782608695652</v>
      </c>
      <c r="AB11533" s="3">
        <v>0</v>
      </c>
      <c r="AC11533" s="3">
        <v>14.173913043478262</v>
      </c>
      <c r="AD11533" s="3">
        <v>0</v>
      </c>
      <c r="AE11533" s="3">
        <v>0</v>
      </c>
      <c r="AF11533">
        <v>395561</v>
      </c>
      <c r="AG11533">
        <v>3</v>
      </c>
      <c r="AH11533"/>
    </row>
    <row r="11534" spans="1:34" x14ac:dyDescent="0.25">
      <c r="A11534" t="s">
        <v>14619</v>
      </c>
      <c r="B11534" t="s">
        <v>11097</v>
      </c>
      <c r="C11534" t="s">
        <v>18016</v>
      </c>
      <c r="D11534" t="s">
        <v>15891</v>
      </c>
      <c r="E11534" s="3">
        <v>97.630434782608702</v>
      </c>
      <c r="F11534" s="3">
        <v>3.4073702961478509</v>
      </c>
      <c r="G11534" s="3">
        <v>3.0817746604319747</v>
      </c>
      <c r="H11534" s="3">
        <v>0.74153863282119792</v>
      </c>
      <c r="I11534" s="3">
        <v>0.41594299710532173</v>
      </c>
      <c r="J11534" s="3">
        <v>332.66304347826087</v>
      </c>
      <c r="K11534" s="3">
        <v>300.875</v>
      </c>
      <c r="L11534" s="3">
        <v>72.396739130434781</v>
      </c>
      <c r="M11534" s="3">
        <v>40.608695652173914</v>
      </c>
      <c r="N11534" s="3">
        <v>26.396739130434781</v>
      </c>
      <c r="O11534" s="3">
        <v>5.3913043478260869</v>
      </c>
      <c r="P11534" s="3">
        <v>114.02173913043478</v>
      </c>
      <c r="Q11534" s="3">
        <v>114.02173913043478</v>
      </c>
      <c r="R11534" s="3">
        <v>0</v>
      </c>
      <c r="S11534" s="3">
        <v>146.24456521739131</v>
      </c>
      <c r="T11534" s="3">
        <v>146.24456521739131</v>
      </c>
      <c r="U11534" s="3">
        <v>0</v>
      </c>
      <c r="V11534" s="3">
        <v>0</v>
      </c>
      <c r="W11534" s="3">
        <v>77.899456521739125</v>
      </c>
      <c r="X11534" s="3">
        <v>19.581521739130434</v>
      </c>
      <c r="Y11534" s="3">
        <v>0</v>
      </c>
      <c r="Z11534" s="3">
        <v>0</v>
      </c>
      <c r="AA11534" s="3">
        <v>12.630434782608695</v>
      </c>
      <c r="AB11534" s="3">
        <v>0</v>
      </c>
      <c r="AC11534" s="3">
        <v>45.6875</v>
      </c>
      <c r="AD11534" s="3">
        <v>0</v>
      </c>
      <c r="AE11534" s="3">
        <v>0</v>
      </c>
      <c r="AF11534">
        <v>395851</v>
      </c>
      <c r="AG11534">
        <v>3</v>
      </c>
      <c r="AH11534"/>
    </row>
    <row r="11535" spans="1:34" x14ac:dyDescent="0.25">
      <c r="A11535" t="s">
        <v>14619</v>
      </c>
      <c r="B11535" t="s">
        <v>11214</v>
      </c>
      <c r="C11535" t="s">
        <v>17513</v>
      </c>
      <c r="D11535" t="s">
        <v>14644</v>
      </c>
      <c r="E11535" s="3">
        <v>98.347826086956516</v>
      </c>
      <c r="F11535" s="3">
        <v>3.5428824049513703</v>
      </c>
      <c r="G11535" s="3">
        <v>3.3854995579133513</v>
      </c>
      <c r="H11535" s="3">
        <v>1.0796861184792221</v>
      </c>
      <c r="I11535" s="3">
        <v>0.9223032714412025</v>
      </c>
      <c r="J11535" s="3">
        <v>348.43478260869563</v>
      </c>
      <c r="K11535" s="3">
        <v>332.95652173913044</v>
      </c>
      <c r="L11535" s="3">
        <v>106.18478260869566</v>
      </c>
      <c r="M11535" s="3">
        <v>90.706521739130437</v>
      </c>
      <c r="N11535" s="3">
        <v>10.521739130434783</v>
      </c>
      <c r="O11535" s="3">
        <v>4.9565217391304346</v>
      </c>
      <c r="P11535" s="3">
        <v>35.247282608695649</v>
      </c>
      <c r="Q11535" s="3">
        <v>35.247282608695649</v>
      </c>
      <c r="R11535" s="3">
        <v>0</v>
      </c>
      <c r="S11535" s="3">
        <v>207.00271739130434</v>
      </c>
      <c r="T11535" s="3">
        <v>207.00271739130434</v>
      </c>
      <c r="U11535" s="3">
        <v>0</v>
      </c>
      <c r="V11535" s="3">
        <v>0</v>
      </c>
      <c r="W11535" s="3">
        <v>1.6956521739130435</v>
      </c>
      <c r="X11535" s="3">
        <v>1.6956521739130435</v>
      </c>
      <c r="Y11535" s="3">
        <v>0</v>
      </c>
      <c r="Z11535" s="3">
        <v>0</v>
      </c>
      <c r="AA11535" s="3">
        <v>0</v>
      </c>
      <c r="AB11535" s="3">
        <v>0</v>
      </c>
      <c r="AC11535" s="3">
        <v>0</v>
      </c>
      <c r="AD11535" s="3">
        <v>0</v>
      </c>
      <c r="AE11535" s="3">
        <v>0</v>
      </c>
      <c r="AF11535">
        <v>396101</v>
      </c>
      <c r="AG11535">
        <v>3</v>
      </c>
      <c r="AH11535"/>
    </row>
    <row r="11536" spans="1:34" x14ac:dyDescent="0.25">
      <c r="A11536" t="s">
        <v>14619</v>
      </c>
      <c r="B11536" t="s">
        <v>11240</v>
      </c>
      <c r="C11536" t="s">
        <v>16682</v>
      </c>
      <c r="D11536" t="s">
        <v>15598</v>
      </c>
      <c r="E11536" s="3">
        <v>12.967391304347826</v>
      </c>
      <c r="F11536" s="3">
        <v>7.6251047778709129</v>
      </c>
      <c r="G11536" s="3">
        <v>7.1062447611064536</v>
      </c>
      <c r="H11536" s="3">
        <v>2.8648365465213748</v>
      </c>
      <c r="I11536" s="3">
        <v>2.3459765297569155</v>
      </c>
      <c r="J11536" s="3">
        <v>98.877717391304344</v>
      </c>
      <c r="K11536" s="3">
        <v>92.149456521739125</v>
      </c>
      <c r="L11536" s="3">
        <v>37.149456521739133</v>
      </c>
      <c r="M11536" s="3">
        <v>30.421195652173914</v>
      </c>
      <c r="N11536" s="3">
        <v>1.9456521739130435</v>
      </c>
      <c r="O11536" s="3">
        <v>4.7826086956521738</v>
      </c>
      <c r="P11536" s="3">
        <v>20.067934782608695</v>
      </c>
      <c r="Q11536" s="3">
        <v>20.067934782608695</v>
      </c>
      <c r="R11536" s="3">
        <v>0</v>
      </c>
      <c r="S11536" s="3">
        <v>41.660326086956523</v>
      </c>
      <c r="T11536" s="3">
        <v>41.660326086956523</v>
      </c>
      <c r="U11536" s="3">
        <v>0</v>
      </c>
      <c r="V11536" s="3">
        <v>0</v>
      </c>
      <c r="W11536" s="3">
        <v>17.388586956521738</v>
      </c>
      <c r="X11536" s="3">
        <v>1.1467391304347827</v>
      </c>
      <c r="Y11536" s="3">
        <v>0.20652173913043478</v>
      </c>
      <c r="Z11536" s="3">
        <v>0</v>
      </c>
      <c r="AA11536" s="3">
        <v>5.7445652173913047</v>
      </c>
      <c r="AB11536" s="3">
        <v>0</v>
      </c>
      <c r="AC11536" s="3">
        <v>10.290760869565217</v>
      </c>
      <c r="AD11536" s="3">
        <v>0</v>
      </c>
      <c r="AE11536" s="3">
        <v>0</v>
      </c>
      <c r="AF11536">
        <v>396140</v>
      </c>
      <c r="AG11536">
        <v>3</v>
      </c>
      <c r="AH11536"/>
    </row>
    <row r="11537" spans="1:34" x14ac:dyDescent="0.25">
      <c r="A11537" t="s">
        <v>14619</v>
      </c>
      <c r="B11537" t="s">
        <v>10944</v>
      </c>
      <c r="C11537" t="s">
        <v>19194</v>
      </c>
      <c r="D11537" t="s">
        <v>15884</v>
      </c>
      <c r="E11537" s="3">
        <v>100.5</v>
      </c>
      <c r="F11537" s="3">
        <v>3.8362297209604153</v>
      </c>
      <c r="G11537" s="3">
        <v>3.6637605451005837</v>
      </c>
      <c r="H11537" s="3">
        <v>0.55489941596365977</v>
      </c>
      <c r="I11537" s="3">
        <v>0.3956521739130433</v>
      </c>
      <c r="J11537" s="3">
        <v>385.54108695652172</v>
      </c>
      <c r="K11537" s="3">
        <v>368.20793478260867</v>
      </c>
      <c r="L11537" s="3">
        <v>55.767391304347811</v>
      </c>
      <c r="M11537" s="3">
        <v>39.763043478260855</v>
      </c>
      <c r="N11537" s="3">
        <v>10.78695652173913</v>
      </c>
      <c r="O11537" s="3">
        <v>5.2173913043478262</v>
      </c>
      <c r="P11537" s="3">
        <v>106.37684782608694</v>
      </c>
      <c r="Q11537" s="3">
        <v>105.04804347826085</v>
      </c>
      <c r="R11537" s="3">
        <v>1.3288043478260869</v>
      </c>
      <c r="S11537" s="3">
        <v>223.39684782608697</v>
      </c>
      <c r="T11537" s="3">
        <v>223.39684782608697</v>
      </c>
      <c r="U11537" s="3">
        <v>0</v>
      </c>
      <c r="V11537" s="3">
        <v>0</v>
      </c>
      <c r="W11537" s="3">
        <v>43.071304347826079</v>
      </c>
      <c r="X11537" s="3">
        <v>5.947608695652173</v>
      </c>
      <c r="Y11537" s="3">
        <v>0</v>
      </c>
      <c r="Z11537" s="3">
        <v>0</v>
      </c>
      <c r="AA11537" s="3">
        <v>4.6980434782608693</v>
      </c>
      <c r="AB11537" s="3">
        <v>0</v>
      </c>
      <c r="AC11537" s="3">
        <v>32.425652173913036</v>
      </c>
      <c r="AD11537" s="3">
        <v>0</v>
      </c>
      <c r="AE11537" s="3">
        <v>0</v>
      </c>
      <c r="AF11537">
        <v>395628</v>
      </c>
      <c r="AG11537">
        <v>3</v>
      </c>
      <c r="AH11537"/>
    </row>
    <row r="11538" spans="1:34" x14ac:dyDescent="0.25">
      <c r="A11538" t="s">
        <v>14619</v>
      </c>
      <c r="B11538" t="s">
        <v>10615</v>
      </c>
      <c r="C11538" t="s">
        <v>16331</v>
      </c>
      <c r="D11538" t="s">
        <v>15346</v>
      </c>
      <c r="E11538" s="3">
        <v>98.586956521739125</v>
      </c>
      <c r="F11538" s="3">
        <v>3.7209162072767357</v>
      </c>
      <c r="G11538" s="3">
        <v>3.4540948180815869</v>
      </c>
      <c r="H11538" s="3">
        <v>0.49279492833517091</v>
      </c>
      <c r="I11538" s="3">
        <v>0.27757993384785007</v>
      </c>
      <c r="J11538" s="3">
        <v>366.833804347826</v>
      </c>
      <c r="K11538" s="3">
        <v>340.52869565217384</v>
      </c>
      <c r="L11538" s="3">
        <v>48.583152173913042</v>
      </c>
      <c r="M11538" s="3">
        <v>27.365760869565218</v>
      </c>
      <c r="N11538" s="3">
        <v>10.608695652173912</v>
      </c>
      <c r="O11538" s="3">
        <v>10.608695652173912</v>
      </c>
      <c r="P11538" s="3">
        <v>115.01141304347826</v>
      </c>
      <c r="Q11538" s="3">
        <v>109.9236956521739</v>
      </c>
      <c r="R11538" s="3">
        <v>5.0877173913043467</v>
      </c>
      <c r="S11538" s="3">
        <v>203.23923913043473</v>
      </c>
      <c r="T11538" s="3">
        <v>203.23923913043473</v>
      </c>
      <c r="U11538" s="3">
        <v>0</v>
      </c>
      <c r="V11538" s="3">
        <v>0</v>
      </c>
      <c r="W11538" s="3">
        <v>0</v>
      </c>
      <c r="X11538" s="3">
        <v>0</v>
      </c>
      <c r="Y11538" s="3">
        <v>0</v>
      </c>
      <c r="Z11538" s="3">
        <v>0</v>
      </c>
      <c r="AA11538" s="3">
        <v>0</v>
      </c>
      <c r="AB11538" s="3">
        <v>0</v>
      </c>
      <c r="AC11538" s="3">
        <v>0</v>
      </c>
      <c r="AD11538" s="3">
        <v>0</v>
      </c>
      <c r="AE11538" s="3">
        <v>0</v>
      </c>
      <c r="AF11538">
        <v>395058</v>
      </c>
      <c r="AG11538">
        <v>3</v>
      </c>
      <c r="AH11538"/>
    </row>
    <row r="11539" spans="1:34" x14ac:dyDescent="0.25">
      <c r="A11539" t="s">
        <v>14619</v>
      </c>
      <c r="B11539" t="s">
        <v>11160</v>
      </c>
      <c r="C11539" t="s">
        <v>20502</v>
      </c>
      <c r="D11539" t="s">
        <v>15090</v>
      </c>
      <c r="E11539" s="3">
        <v>101.10869565217391</v>
      </c>
      <c r="F11539" s="3">
        <v>2.9706675983659432</v>
      </c>
      <c r="G11539" s="3">
        <v>2.8110782627391959</v>
      </c>
      <c r="H11539" s="3">
        <v>0.45909481831864124</v>
      </c>
      <c r="I11539" s="3">
        <v>0.29950548269189425</v>
      </c>
      <c r="J11539" s="3">
        <v>300.36032608695655</v>
      </c>
      <c r="K11539" s="3">
        <v>284.22445652173911</v>
      </c>
      <c r="L11539" s="3">
        <v>46.41847826086957</v>
      </c>
      <c r="M11539" s="3">
        <v>30.282608695652176</v>
      </c>
      <c r="N11539" s="3">
        <v>12.657608695652174</v>
      </c>
      <c r="O11539" s="3">
        <v>3.4782608695652173</v>
      </c>
      <c r="P11539" s="3">
        <v>95.055108695652166</v>
      </c>
      <c r="Q11539" s="3">
        <v>95.055108695652166</v>
      </c>
      <c r="R11539" s="3">
        <v>0</v>
      </c>
      <c r="S11539" s="3">
        <v>158.88673913043479</v>
      </c>
      <c r="T11539" s="3">
        <v>158.88673913043479</v>
      </c>
      <c r="U11539" s="3">
        <v>0</v>
      </c>
      <c r="V11539" s="3">
        <v>0</v>
      </c>
      <c r="W11539" s="3">
        <v>18.784239130434784</v>
      </c>
      <c r="X11539" s="3">
        <v>0</v>
      </c>
      <c r="Y11539" s="3">
        <v>0</v>
      </c>
      <c r="Z11539" s="3">
        <v>0</v>
      </c>
      <c r="AA11539" s="3">
        <v>1.693695652173913</v>
      </c>
      <c r="AB11539" s="3">
        <v>0</v>
      </c>
      <c r="AC11539" s="3">
        <v>17.090543478260869</v>
      </c>
      <c r="AD11539" s="3">
        <v>0</v>
      </c>
      <c r="AE11539" s="3">
        <v>0</v>
      </c>
      <c r="AF11539">
        <v>395964</v>
      </c>
      <c r="AG11539">
        <v>3</v>
      </c>
      <c r="AH11539"/>
    </row>
    <row r="11540" spans="1:34" x14ac:dyDescent="0.25">
      <c r="A11540" t="s">
        <v>14619</v>
      </c>
      <c r="B11540" t="s">
        <v>11010</v>
      </c>
      <c r="C11540" t="s">
        <v>19194</v>
      </c>
      <c r="D11540" t="s">
        <v>15884</v>
      </c>
      <c r="E11540" s="3">
        <v>92.260869565217391</v>
      </c>
      <c r="F11540" s="3">
        <v>3.4590963713477847</v>
      </c>
      <c r="G11540" s="3">
        <v>3.0406550424128174</v>
      </c>
      <c r="H11540" s="3">
        <v>0.46765786993402453</v>
      </c>
      <c r="I11540" s="3">
        <v>5.8641611687087654E-2</v>
      </c>
      <c r="J11540" s="3">
        <v>319.13923913043476</v>
      </c>
      <c r="K11540" s="3">
        <v>280.53347826086951</v>
      </c>
      <c r="L11540" s="3">
        <v>43.146521739130435</v>
      </c>
      <c r="M11540" s="3">
        <v>5.4103260869565215</v>
      </c>
      <c r="N11540" s="3">
        <v>32.95358695652174</v>
      </c>
      <c r="O11540" s="3">
        <v>4.7826086956521738</v>
      </c>
      <c r="P11540" s="3">
        <v>79.799456521739131</v>
      </c>
      <c r="Q11540" s="3">
        <v>78.929891304347834</v>
      </c>
      <c r="R11540" s="3">
        <v>0.86956521739130432</v>
      </c>
      <c r="S11540" s="3">
        <v>196.19326086956519</v>
      </c>
      <c r="T11540" s="3">
        <v>196.19326086956519</v>
      </c>
      <c r="U11540" s="3">
        <v>0</v>
      </c>
      <c r="V11540" s="3">
        <v>0</v>
      </c>
      <c r="W11540" s="3">
        <v>33.600108695652175</v>
      </c>
      <c r="X11540" s="3">
        <v>3.1766304347826089</v>
      </c>
      <c r="Y11540" s="3">
        <v>3.4834782608695654</v>
      </c>
      <c r="Z11540" s="3">
        <v>0</v>
      </c>
      <c r="AA11540" s="3">
        <v>17.986195652173912</v>
      </c>
      <c r="AB11540" s="3">
        <v>0</v>
      </c>
      <c r="AC11540" s="3">
        <v>8.9538043478260878</v>
      </c>
      <c r="AD11540" s="3">
        <v>0</v>
      </c>
      <c r="AE11540" s="3">
        <v>0</v>
      </c>
      <c r="AF11540">
        <v>395722</v>
      </c>
      <c r="AG11540">
        <v>3</v>
      </c>
      <c r="AH11540"/>
    </row>
    <row r="11541" spans="1:34" x14ac:dyDescent="0.25">
      <c r="A11541" t="s">
        <v>14619</v>
      </c>
      <c r="B11541" t="s">
        <v>10670</v>
      </c>
      <c r="C11541" t="s">
        <v>20330</v>
      </c>
      <c r="D11541" t="s">
        <v>15877</v>
      </c>
      <c r="E11541" s="3">
        <v>76.173913043478265</v>
      </c>
      <c r="F11541" s="3">
        <v>2.9851312785388124</v>
      </c>
      <c r="G11541" s="3">
        <v>2.8298801369863011</v>
      </c>
      <c r="H11541" s="3">
        <v>0.63787100456621026</v>
      </c>
      <c r="I11541" s="3">
        <v>0.48261986301369886</v>
      </c>
      <c r="J11541" s="3">
        <v>227.3891304347826</v>
      </c>
      <c r="K11541" s="3">
        <v>215.56304347826085</v>
      </c>
      <c r="L11541" s="3">
        <v>48.589130434782625</v>
      </c>
      <c r="M11541" s="3">
        <v>36.76304347826089</v>
      </c>
      <c r="N11541" s="3">
        <v>10.173913043478262</v>
      </c>
      <c r="O11541" s="3">
        <v>1.6521739130434783</v>
      </c>
      <c r="P11541" s="3">
        <v>41.038043478260867</v>
      </c>
      <c r="Q11541" s="3">
        <v>41.038043478260867</v>
      </c>
      <c r="R11541" s="3">
        <v>0</v>
      </c>
      <c r="S11541" s="3">
        <v>137.76195652173911</v>
      </c>
      <c r="T11541" s="3">
        <v>137.76195652173911</v>
      </c>
      <c r="U11541" s="3">
        <v>0</v>
      </c>
      <c r="V11541" s="3">
        <v>0</v>
      </c>
      <c r="W11541" s="3">
        <v>6.2554347826086962</v>
      </c>
      <c r="X11541" s="3">
        <v>0.17391304347826086</v>
      </c>
      <c r="Y11541" s="3">
        <v>0</v>
      </c>
      <c r="Z11541" s="3">
        <v>0</v>
      </c>
      <c r="AA11541" s="3">
        <v>0.74456521739130432</v>
      </c>
      <c r="AB11541" s="3">
        <v>0</v>
      </c>
      <c r="AC11541" s="3">
        <v>5.3369565217391308</v>
      </c>
      <c r="AD11541" s="3">
        <v>0</v>
      </c>
      <c r="AE11541" s="3">
        <v>0</v>
      </c>
      <c r="AF11541">
        <v>395217</v>
      </c>
      <c r="AG11541">
        <v>3</v>
      </c>
      <c r="AH11541"/>
    </row>
    <row r="11542" spans="1:34" x14ac:dyDescent="0.25">
      <c r="A11542" t="s">
        <v>14619</v>
      </c>
      <c r="B11542" t="s">
        <v>11210</v>
      </c>
      <c r="C11542" t="s">
        <v>19963</v>
      </c>
      <c r="D11542" t="s">
        <v>15900</v>
      </c>
      <c r="E11542" s="3">
        <v>33.597826086956523</v>
      </c>
      <c r="F11542" s="3">
        <v>3.6294079585894532</v>
      </c>
      <c r="G11542" s="3">
        <v>3.3350048527984471</v>
      </c>
      <c r="H11542" s="3">
        <v>0.89768683274021355</v>
      </c>
      <c r="I11542" s="3">
        <v>0.60328372694920729</v>
      </c>
      <c r="J11542" s="3">
        <v>121.94021739130436</v>
      </c>
      <c r="K11542" s="3">
        <v>112.04891304347827</v>
      </c>
      <c r="L11542" s="3">
        <v>30.160326086956523</v>
      </c>
      <c r="M11542" s="3">
        <v>20.269021739130434</v>
      </c>
      <c r="N11542" s="3">
        <v>5.2826086956521738</v>
      </c>
      <c r="O11542" s="3">
        <v>4.6086956521739131</v>
      </c>
      <c r="P11542" s="3">
        <v>21.0625</v>
      </c>
      <c r="Q11542" s="3">
        <v>21.0625</v>
      </c>
      <c r="R11542" s="3">
        <v>0</v>
      </c>
      <c r="S11542" s="3">
        <v>70.717391304347828</v>
      </c>
      <c r="T11542" s="3">
        <v>63.793478260869563</v>
      </c>
      <c r="U11542" s="3">
        <v>6.9239130434782608</v>
      </c>
      <c r="V11542" s="3">
        <v>0</v>
      </c>
      <c r="W11542" s="3">
        <v>36.3125</v>
      </c>
      <c r="X11542" s="3">
        <v>8.5163043478260878</v>
      </c>
      <c r="Y11542" s="3">
        <v>0</v>
      </c>
      <c r="Z11542" s="3">
        <v>0</v>
      </c>
      <c r="AA11542" s="3">
        <v>2.3423913043478262</v>
      </c>
      <c r="AB11542" s="3">
        <v>0</v>
      </c>
      <c r="AC11542" s="3">
        <v>25.453804347826086</v>
      </c>
      <c r="AD11542" s="3">
        <v>0</v>
      </c>
      <c r="AE11542" s="3">
        <v>0</v>
      </c>
      <c r="AF11542">
        <v>396093</v>
      </c>
      <c r="AG11542">
        <v>3</v>
      </c>
      <c r="AH11542"/>
    </row>
    <row r="11543" spans="1:34" x14ac:dyDescent="0.25">
      <c r="A11543" t="s">
        <v>14619</v>
      </c>
      <c r="B11543" t="s">
        <v>10931</v>
      </c>
      <c r="C11543" t="s">
        <v>19794</v>
      </c>
      <c r="D11543" t="s">
        <v>15905</v>
      </c>
      <c r="E11543" s="3">
        <v>77.804347826086953</v>
      </c>
      <c r="F11543" s="3">
        <v>3.1930357641799385</v>
      </c>
      <c r="G11543" s="3">
        <v>3.002898854428611</v>
      </c>
      <c r="H11543" s="3">
        <v>0.60086616373288626</v>
      </c>
      <c r="I11543" s="3">
        <v>0.41072925398155907</v>
      </c>
      <c r="J11543" s="3">
        <v>248.43206521739128</v>
      </c>
      <c r="K11543" s="3">
        <v>233.63858695652172</v>
      </c>
      <c r="L11543" s="3">
        <v>46.75</v>
      </c>
      <c r="M11543" s="3">
        <v>31.956521739130434</v>
      </c>
      <c r="N11543" s="3">
        <v>10.032608695652174</v>
      </c>
      <c r="O11543" s="3">
        <v>4.7608695652173916</v>
      </c>
      <c r="P11543" s="3">
        <v>48.298913043478258</v>
      </c>
      <c r="Q11543" s="3">
        <v>48.298913043478258</v>
      </c>
      <c r="R11543" s="3">
        <v>0</v>
      </c>
      <c r="S11543" s="3">
        <v>153.38315217391303</v>
      </c>
      <c r="T11543" s="3">
        <v>112.54347826086956</v>
      </c>
      <c r="U11543" s="3">
        <v>40.839673913043477</v>
      </c>
      <c r="V11543" s="3">
        <v>0</v>
      </c>
      <c r="W11543" s="3">
        <v>14.038043478260869</v>
      </c>
      <c r="X11543" s="3">
        <v>0.2391304347826087</v>
      </c>
      <c r="Y11543" s="3">
        <v>0</v>
      </c>
      <c r="Z11543" s="3">
        <v>0</v>
      </c>
      <c r="AA11543" s="3">
        <v>0.47826086956521741</v>
      </c>
      <c r="AB11543" s="3">
        <v>0</v>
      </c>
      <c r="AC11543" s="3">
        <v>13.320652173913043</v>
      </c>
      <c r="AD11543" s="3">
        <v>0</v>
      </c>
      <c r="AE11543" s="3">
        <v>0</v>
      </c>
      <c r="AF11543">
        <v>395610</v>
      </c>
      <c r="AG11543">
        <v>3</v>
      </c>
      <c r="AH11543"/>
    </row>
    <row r="11544" spans="1:34" x14ac:dyDescent="0.25">
      <c r="A11544" t="s">
        <v>14619</v>
      </c>
      <c r="B11544" t="s">
        <v>11022</v>
      </c>
      <c r="C11544" t="s">
        <v>20416</v>
      </c>
      <c r="D11544" t="s">
        <v>15098</v>
      </c>
      <c r="E11544" s="3">
        <v>15.945652173913043</v>
      </c>
      <c r="F11544" s="3">
        <v>5.971029311520109</v>
      </c>
      <c r="G11544" s="3">
        <v>5.2472733469665984</v>
      </c>
      <c r="H11544" s="3">
        <v>4.1218473074301292</v>
      </c>
      <c r="I11544" s="3">
        <v>3.3980913428766186</v>
      </c>
      <c r="J11544" s="3">
        <v>95.211956521739125</v>
      </c>
      <c r="K11544" s="3">
        <v>83.671195652173907</v>
      </c>
      <c r="L11544" s="3">
        <v>65.72554347826086</v>
      </c>
      <c r="M11544" s="3">
        <v>54.184782608695649</v>
      </c>
      <c r="N11544" s="3">
        <v>7.1059782608695654</v>
      </c>
      <c r="O11544" s="3">
        <v>4.4347826086956523</v>
      </c>
      <c r="P11544" s="3">
        <v>0</v>
      </c>
      <c r="Q11544" s="3">
        <v>0</v>
      </c>
      <c r="R11544" s="3">
        <v>0</v>
      </c>
      <c r="S11544" s="3">
        <v>29.486413043478262</v>
      </c>
      <c r="T11544" s="3">
        <v>29.486413043478262</v>
      </c>
      <c r="U11544" s="3">
        <v>0</v>
      </c>
      <c r="V11544" s="3">
        <v>0</v>
      </c>
      <c r="W11544" s="3">
        <v>0</v>
      </c>
      <c r="X11544" s="3">
        <v>0</v>
      </c>
      <c r="Y11544" s="3">
        <v>0</v>
      </c>
      <c r="Z11544" s="3">
        <v>0</v>
      </c>
      <c r="AA11544" s="3">
        <v>0</v>
      </c>
      <c r="AB11544" s="3">
        <v>0</v>
      </c>
      <c r="AC11544" s="3">
        <v>0</v>
      </c>
      <c r="AD11544" s="3">
        <v>0</v>
      </c>
      <c r="AE11544" s="3">
        <v>0</v>
      </c>
      <c r="AF11544">
        <v>395741</v>
      </c>
      <c r="AG11544">
        <v>3</v>
      </c>
      <c r="AH11544"/>
    </row>
    <row r="11545" spans="1:34" x14ac:dyDescent="0.25">
      <c r="A11545" t="s">
        <v>14619</v>
      </c>
      <c r="B11545" t="s">
        <v>11146</v>
      </c>
      <c r="C11545" t="s">
        <v>17647</v>
      </c>
      <c r="D11545" t="s">
        <v>15894</v>
      </c>
      <c r="E11545" s="3">
        <v>97.934782608695656</v>
      </c>
      <c r="F11545" s="3">
        <v>3.1742785793562702</v>
      </c>
      <c r="G11545" s="3">
        <v>2.9923973362930072</v>
      </c>
      <c r="H11545" s="3">
        <v>0.3843784683684795</v>
      </c>
      <c r="I11545" s="3">
        <v>0.20249722530521641</v>
      </c>
      <c r="J11545" s="3">
        <v>310.87228260869563</v>
      </c>
      <c r="K11545" s="3">
        <v>293.05978260869563</v>
      </c>
      <c r="L11545" s="3">
        <v>37.644021739130437</v>
      </c>
      <c r="M11545" s="3">
        <v>19.831521739130434</v>
      </c>
      <c r="N11545" s="3">
        <v>12.459239130434783</v>
      </c>
      <c r="O11545" s="3">
        <v>5.3532608695652177</v>
      </c>
      <c r="P11545" s="3">
        <v>90.149456521739125</v>
      </c>
      <c r="Q11545" s="3">
        <v>90.149456521739125</v>
      </c>
      <c r="R11545" s="3">
        <v>0</v>
      </c>
      <c r="S11545" s="3">
        <v>183.07880434782609</v>
      </c>
      <c r="T11545" s="3">
        <v>183.07880434782609</v>
      </c>
      <c r="U11545" s="3">
        <v>0</v>
      </c>
      <c r="V11545" s="3">
        <v>0</v>
      </c>
      <c r="W11545" s="3">
        <v>153.85054347826087</v>
      </c>
      <c r="X11545" s="3">
        <v>9.2201086956521738</v>
      </c>
      <c r="Y11545" s="3">
        <v>0</v>
      </c>
      <c r="Z11545" s="3">
        <v>0</v>
      </c>
      <c r="AA11545" s="3">
        <v>49.130434782608695</v>
      </c>
      <c r="AB11545" s="3">
        <v>0</v>
      </c>
      <c r="AC11545" s="3">
        <v>95.5</v>
      </c>
      <c r="AD11545" s="3">
        <v>0</v>
      </c>
      <c r="AE11545" s="3">
        <v>0</v>
      </c>
      <c r="AF11545">
        <v>395929</v>
      </c>
      <c r="AG11545">
        <v>3</v>
      </c>
      <c r="AH11545"/>
    </row>
    <row r="11546" spans="1:34" x14ac:dyDescent="0.25">
      <c r="A11546" t="s">
        <v>14619</v>
      </c>
      <c r="B11546" t="s">
        <v>10961</v>
      </c>
      <c r="C11546" t="s">
        <v>20450</v>
      </c>
      <c r="D11546" t="s">
        <v>15897</v>
      </c>
      <c r="E11546" s="3">
        <v>94.728260869565219</v>
      </c>
      <c r="F11546" s="3">
        <v>3.2583763625932298</v>
      </c>
      <c r="G11546" s="3">
        <v>3.0018646012621915</v>
      </c>
      <c r="H11546" s="3">
        <v>0.53069420539300061</v>
      </c>
      <c r="I11546" s="3">
        <v>0.27418244406196213</v>
      </c>
      <c r="J11546" s="3">
        <v>308.6603260869565</v>
      </c>
      <c r="K11546" s="3">
        <v>284.36141304347825</v>
      </c>
      <c r="L11546" s="3">
        <v>50.271739130434781</v>
      </c>
      <c r="M11546" s="3">
        <v>25.972826086956523</v>
      </c>
      <c r="N11546" s="3">
        <v>18.739130434782609</v>
      </c>
      <c r="O11546" s="3">
        <v>5.5597826086956523</v>
      </c>
      <c r="P11546" s="3">
        <v>94.972826086956516</v>
      </c>
      <c r="Q11546" s="3">
        <v>94.972826086956516</v>
      </c>
      <c r="R11546" s="3">
        <v>0</v>
      </c>
      <c r="S11546" s="3">
        <v>163.41576086956522</v>
      </c>
      <c r="T11546" s="3">
        <v>163.41576086956522</v>
      </c>
      <c r="U11546" s="3">
        <v>0</v>
      </c>
      <c r="V11546" s="3">
        <v>0</v>
      </c>
      <c r="W11546" s="3">
        <v>14.641304347826088</v>
      </c>
      <c r="X11546" s="3">
        <v>0.88315217391304346</v>
      </c>
      <c r="Y11546" s="3">
        <v>0</v>
      </c>
      <c r="Z11546" s="3">
        <v>0</v>
      </c>
      <c r="AA11546" s="3">
        <v>11.798913043478262</v>
      </c>
      <c r="AB11546" s="3">
        <v>0</v>
      </c>
      <c r="AC11546" s="3">
        <v>1.9592391304347827</v>
      </c>
      <c r="AD11546" s="3">
        <v>0</v>
      </c>
      <c r="AE11546" s="3">
        <v>0</v>
      </c>
      <c r="AF11546">
        <v>395652</v>
      </c>
      <c r="AG11546">
        <v>3</v>
      </c>
      <c r="AH11546"/>
    </row>
    <row r="11547" spans="1:34" x14ac:dyDescent="0.25">
      <c r="A11547" t="s">
        <v>14619</v>
      </c>
      <c r="B11547" t="s">
        <v>10742</v>
      </c>
      <c r="C11547" t="s">
        <v>18556</v>
      </c>
      <c r="D11547" t="s">
        <v>15887</v>
      </c>
      <c r="E11547" s="3">
        <v>69.5</v>
      </c>
      <c r="F11547" s="3">
        <v>3.1430247106662499</v>
      </c>
      <c r="G11547" s="3">
        <v>3.0075852361588993</v>
      </c>
      <c r="H11547" s="3">
        <v>0.45425398811385675</v>
      </c>
      <c r="I11547" s="3">
        <v>0.31881451360650614</v>
      </c>
      <c r="J11547" s="3">
        <v>218.44021739130437</v>
      </c>
      <c r="K11547" s="3">
        <v>209.0271739130435</v>
      </c>
      <c r="L11547" s="3">
        <v>31.570652173913043</v>
      </c>
      <c r="M11547" s="3">
        <v>22.157608695652176</v>
      </c>
      <c r="N11547" s="3">
        <v>5.4565217391304346</v>
      </c>
      <c r="O11547" s="3">
        <v>3.9565217391304346</v>
      </c>
      <c r="P11547" s="3">
        <v>64.125</v>
      </c>
      <c r="Q11547" s="3">
        <v>64.125</v>
      </c>
      <c r="R11547" s="3">
        <v>0</v>
      </c>
      <c r="S11547" s="3">
        <v>122.7445652173913</v>
      </c>
      <c r="T11547" s="3">
        <v>116.16847826086956</v>
      </c>
      <c r="U11547" s="3">
        <v>6.5760869565217392</v>
      </c>
      <c r="V11547" s="3">
        <v>0</v>
      </c>
      <c r="W11547" s="3">
        <v>32.491847826086953</v>
      </c>
      <c r="X11547" s="3">
        <v>0.33423913043478259</v>
      </c>
      <c r="Y11547" s="3">
        <v>0</v>
      </c>
      <c r="Z11547" s="3">
        <v>0</v>
      </c>
      <c r="AA11547" s="3">
        <v>23.122282608695652</v>
      </c>
      <c r="AB11547" s="3">
        <v>0</v>
      </c>
      <c r="AC11547" s="3">
        <v>9.0353260869565215</v>
      </c>
      <c r="AD11547" s="3">
        <v>0</v>
      </c>
      <c r="AE11547" s="3">
        <v>0</v>
      </c>
      <c r="AF11547">
        <v>395345</v>
      </c>
      <c r="AG11547">
        <v>3</v>
      </c>
      <c r="AH11547"/>
    </row>
    <row r="11548" spans="1:34" x14ac:dyDescent="0.25">
      <c r="A11548" t="s">
        <v>14619</v>
      </c>
      <c r="B11548" t="s">
        <v>10644</v>
      </c>
      <c r="C11548" t="s">
        <v>20317</v>
      </c>
      <c r="D11548" t="s">
        <v>15887</v>
      </c>
      <c r="E11548" s="3">
        <v>115.41304347826087</v>
      </c>
      <c r="F11548" s="3">
        <v>3.4705179883217179</v>
      </c>
      <c r="G11548" s="3">
        <v>2.970147862120927</v>
      </c>
      <c r="H11548" s="3">
        <v>0.50037012620079091</v>
      </c>
      <c r="I11548" s="3">
        <v>0</v>
      </c>
      <c r="J11548" s="3">
        <v>400.54304347826087</v>
      </c>
      <c r="K11548" s="3">
        <v>342.79380434782615</v>
      </c>
      <c r="L11548" s="3">
        <v>57.749239130434766</v>
      </c>
      <c r="M11548" s="3">
        <v>0</v>
      </c>
      <c r="N11548" s="3">
        <v>52.618804347826071</v>
      </c>
      <c r="O11548" s="3">
        <v>5.1304347826086953</v>
      </c>
      <c r="P11548" s="3">
        <v>110.49847826086962</v>
      </c>
      <c r="Q11548" s="3">
        <v>110.49847826086962</v>
      </c>
      <c r="R11548" s="3">
        <v>0</v>
      </c>
      <c r="S11548" s="3">
        <v>232.29532608695655</v>
      </c>
      <c r="T11548" s="3">
        <v>216.26000000000002</v>
      </c>
      <c r="U11548" s="3">
        <v>16.035326086956523</v>
      </c>
      <c r="V11548" s="3">
        <v>0</v>
      </c>
      <c r="W11548" s="3">
        <v>2.0027173913043477</v>
      </c>
      <c r="X11548" s="3">
        <v>0</v>
      </c>
      <c r="Y11548" s="3">
        <v>0</v>
      </c>
      <c r="Z11548" s="3">
        <v>0</v>
      </c>
      <c r="AA11548" s="3">
        <v>0.53804347826086951</v>
      </c>
      <c r="AB11548" s="3">
        <v>0</v>
      </c>
      <c r="AC11548" s="3">
        <v>1.4646739130434783</v>
      </c>
      <c r="AD11548" s="3">
        <v>0</v>
      </c>
      <c r="AE11548" s="3">
        <v>0</v>
      </c>
      <c r="AF11548">
        <v>395148</v>
      </c>
      <c r="AG11548">
        <v>3</v>
      </c>
      <c r="AH11548"/>
    </row>
    <row r="11549" spans="1:34" x14ac:dyDescent="0.25">
      <c r="A11549" t="s">
        <v>14619</v>
      </c>
      <c r="B11549" t="s">
        <v>11090</v>
      </c>
      <c r="C11549" t="s">
        <v>19194</v>
      </c>
      <c r="D11549" t="s">
        <v>15884</v>
      </c>
      <c r="E11549" s="3">
        <v>100.40217391304348</v>
      </c>
      <c r="F11549" s="3">
        <v>3.6501645555916431</v>
      </c>
      <c r="G11549" s="3">
        <v>3.3088405326404686</v>
      </c>
      <c r="H11549" s="3">
        <v>0.49492584172350323</v>
      </c>
      <c r="I11549" s="3">
        <v>0.15360181877232867</v>
      </c>
      <c r="J11549" s="3">
        <v>366.48445652173922</v>
      </c>
      <c r="K11549" s="3">
        <v>332.21478260869577</v>
      </c>
      <c r="L11549" s="3">
        <v>49.691630434782603</v>
      </c>
      <c r="M11549" s="3">
        <v>15.421956521739132</v>
      </c>
      <c r="N11549" s="3">
        <v>34.269673913043469</v>
      </c>
      <c r="O11549" s="3">
        <v>0</v>
      </c>
      <c r="P11549" s="3">
        <v>111.21380434782618</v>
      </c>
      <c r="Q11549" s="3">
        <v>111.21380434782618</v>
      </c>
      <c r="R11549" s="3">
        <v>0</v>
      </c>
      <c r="S11549" s="3">
        <v>205.57902173913044</v>
      </c>
      <c r="T11549" s="3">
        <v>205.57902173913044</v>
      </c>
      <c r="U11549" s="3">
        <v>0</v>
      </c>
      <c r="V11549" s="3">
        <v>0</v>
      </c>
      <c r="W11549" s="3">
        <v>62.791304347826063</v>
      </c>
      <c r="X11549" s="3">
        <v>7.6142391304347825</v>
      </c>
      <c r="Y11549" s="3">
        <v>0</v>
      </c>
      <c r="Z11549" s="3">
        <v>0</v>
      </c>
      <c r="AA11549" s="3">
        <v>34.976847826086939</v>
      </c>
      <c r="AB11549" s="3">
        <v>0</v>
      </c>
      <c r="AC11549" s="3">
        <v>20.200217391304342</v>
      </c>
      <c r="AD11549" s="3">
        <v>0</v>
      </c>
      <c r="AE11549" s="3">
        <v>0</v>
      </c>
      <c r="AF11549">
        <v>395843</v>
      </c>
      <c r="AG11549">
        <v>3</v>
      </c>
      <c r="AH11549"/>
    </row>
    <row r="11550" spans="1:34" x14ac:dyDescent="0.25">
      <c r="A11550" t="s">
        <v>14619</v>
      </c>
      <c r="B11550" t="s">
        <v>2044</v>
      </c>
      <c r="C11550" t="s">
        <v>20446</v>
      </c>
      <c r="D11550" t="s">
        <v>15878</v>
      </c>
      <c r="E11550" s="3">
        <v>78.108695652173907</v>
      </c>
      <c r="F11550" s="3">
        <v>3.5468591706095189</v>
      </c>
      <c r="G11550" s="3">
        <v>3.0938602838853329</v>
      </c>
      <c r="H11550" s="3">
        <v>0.73752435290843321</v>
      </c>
      <c r="I11550" s="3">
        <v>0.34645143334261064</v>
      </c>
      <c r="J11550" s="3">
        <v>277.04054347826087</v>
      </c>
      <c r="K11550" s="3">
        <v>241.65739130434781</v>
      </c>
      <c r="L11550" s="3">
        <v>57.607065217391309</v>
      </c>
      <c r="M11550" s="3">
        <v>27.060869565217391</v>
      </c>
      <c r="N11550" s="3">
        <v>24.796195652173914</v>
      </c>
      <c r="O11550" s="3">
        <v>5.75</v>
      </c>
      <c r="P11550" s="3">
        <v>84.295869565217401</v>
      </c>
      <c r="Q11550" s="3">
        <v>79.458913043478276</v>
      </c>
      <c r="R11550" s="3">
        <v>4.8369565217391308</v>
      </c>
      <c r="S11550" s="3">
        <v>135.13760869565215</v>
      </c>
      <c r="T11550" s="3">
        <v>135.13760869565215</v>
      </c>
      <c r="U11550" s="3">
        <v>0</v>
      </c>
      <c r="V11550" s="3">
        <v>0</v>
      </c>
      <c r="W11550" s="3">
        <v>34.170978260869568</v>
      </c>
      <c r="X11550" s="3">
        <v>0.61521739130434772</v>
      </c>
      <c r="Y11550" s="3">
        <v>0</v>
      </c>
      <c r="Z11550" s="3">
        <v>1.4891304347826086</v>
      </c>
      <c r="AA11550" s="3">
        <v>17.559456521739129</v>
      </c>
      <c r="AB11550" s="3">
        <v>0</v>
      </c>
      <c r="AC11550" s="3">
        <v>14.507173913043479</v>
      </c>
      <c r="AD11550" s="3">
        <v>0</v>
      </c>
      <c r="AE11550" s="3">
        <v>0</v>
      </c>
      <c r="AF11550">
        <v>395719</v>
      </c>
      <c r="AG11550">
        <v>3</v>
      </c>
      <c r="AH11550"/>
    </row>
    <row r="11551" spans="1:34" x14ac:dyDescent="0.25">
      <c r="A11551" t="s">
        <v>14619</v>
      </c>
      <c r="B11551" t="s">
        <v>10986</v>
      </c>
      <c r="C11551" t="s">
        <v>20456</v>
      </c>
      <c r="D11551" t="s">
        <v>15887</v>
      </c>
      <c r="E11551" s="3">
        <v>103.69565217391305</v>
      </c>
      <c r="F11551" s="3">
        <v>3.2442536687631023</v>
      </c>
      <c r="G11551" s="3">
        <v>3.0542117400419282</v>
      </c>
      <c r="H11551" s="3">
        <v>0.49397379454926632</v>
      </c>
      <c r="I11551" s="3">
        <v>0.30393186582809223</v>
      </c>
      <c r="J11551" s="3">
        <v>336.41499999999996</v>
      </c>
      <c r="K11551" s="3">
        <v>316.70847826086953</v>
      </c>
      <c r="L11551" s="3">
        <v>51.222934782608704</v>
      </c>
      <c r="M11551" s="3">
        <v>31.516413043478263</v>
      </c>
      <c r="N11551" s="3">
        <v>14.75</v>
      </c>
      <c r="O11551" s="3">
        <v>4.9565217391304346</v>
      </c>
      <c r="P11551" s="3">
        <v>99.146739130434781</v>
      </c>
      <c r="Q11551" s="3">
        <v>99.146739130434781</v>
      </c>
      <c r="R11551" s="3">
        <v>0</v>
      </c>
      <c r="S11551" s="3">
        <v>186.04532608695649</v>
      </c>
      <c r="T11551" s="3">
        <v>186.04532608695649</v>
      </c>
      <c r="U11551" s="3">
        <v>0</v>
      </c>
      <c r="V11551" s="3">
        <v>0</v>
      </c>
      <c r="W11551" s="3">
        <v>15.141304347826088</v>
      </c>
      <c r="X11551" s="3">
        <v>1.4673913043478262</v>
      </c>
      <c r="Y11551" s="3">
        <v>0</v>
      </c>
      <c r="Z11551" s="3">
        <v>0</v>
      </c>
      <c r="AA11551" s="3">
        <v>13.581521739130435</v>
      </c>
      <c r="AB11551" s="3">
        <v>0</v>
      </c>
      <c r="AC11551" s="3">
        <v>9.2391304347826081E-2</v>
      </c>
      <c r="AD11551" s="3">
        <v>0</v>
      </c>
      <c r="AE11551" s="3">
        <v>0</v>
      </c>
      <c r="AF11551">
        <v>395691</v>
      </c>
      <c r="AG11551">
        <v>3</v>
      </c>
      <c r="AH11551"/>
    </row>
    <row r="11552" spans="1:34" x14ac:dyDescent="0.25">
      <c r="A11552" t="s">
        <v>14619</v>
      </c>
      <c r="B11552" t="s">
        <v>10651</v>
      </c>
      <c r="C11552" t="s">
        <v>20293</v>
      </c>
      <c r="D11552" t="s">
        <v>15879</v>
      </c>
      <c r="E11552" s="3">
        <v>97.347826086956516</v>
      </c>
      <c r="F11552" s="3">
        <v>3.3260998213488167</v>
      </c>
      <c r="G11552" s="3">
        <v>3.1447465386333189</v>
      </c>
      <c r="H11552" s="3">
        <v>0.631049575703439</v>
      </c>
      <c r="I11552" s="3">
        <v>0.449696292987941</v>
      </c>
      <c r="J11552" s="3">
        <v>323.78858695652173</v>
      </c>
      <c r="K11552" s="3">
        <v>306.13423913043482</v>
      </c>
      <c r="L11552" s="3">
        <v>61.431304347826078</v>
      </c>
      <c r="M11552" s="3">
        <v>43.776956521739123</v>
      </c>
      <c r="N11552" s="3">
        <v>16.784782608695654</v>
      </c>
      <c r="O11552" s="3">
        <v>0.86956521739130432</v>
      </c>
      <c r="P11552" s="3">
        <v>68.619565217391298</v>
      </c>
      <c r="Q11552" s="3">
        <v>68.619565217391298</v>
      </c>
      <c r="R11552" s="3">
        <v>0</v>
      </c>
      <c r="S11552" s="3">
        <v>193.73771739130441</v>
      </c>
      <c r="T11552" s="3">
        <v>192.24043478260876</v>
      </c>
      <c r="U11552" s="3">
        <v>1.4972826086956521</v>
      </c>
      <c r="V11552" s="3">
        <v>0</v>
      </c>
      <c r="W11552" s="3">
        <v>83.125</v>
      </c>
      <c r="X11552" s="3">
        <v>11.33945652173913</v>
      </c>
      <c r="Y11552" s="3">
        <v>5.5673913043478267</v>
      </c>
      <c r="Z11552" s="3">
        <v>0</v>
      </c>
      <c r="AA11552" s="3">
        <v>17.067934782608695</v>
      </c>
      <c r="AB11552" s="3">
        <v>0</v>
      </c>
      <c r="AC11552" s="3">
        <v>49.150217391304345</v>
      </c>
      <c r="AD11552" s="3">
        <v>0</v>
      </c>
      <c r="AE11552" s="3">
        <v>0</v>
      </c>
      <c r="AF11552">
        <v>395171</v>
      </c>
      <c r="AG11552">
        <v>3</v>
      </c>
      <c r="AH11552"/>
    </row>
    <row r="11553" spans="1:34" x14ac:dyDescent="0.25">
      <c r="A11553" t="s">
        <v>14619</v>
      </c>
      <c r="B11553" t="s">
        <v>10704</v>
      </c>
      <c r="C11553" t="s">
        <v>20340</v>
      </c>
      <c r="D11553" t="s">
        <v>14738</v>
      </c>
      <c r="E11553" s="3">
        <v>107.51086956521739</v>
      </c>
      <c r="F11553" s="3">
        <v>3.8679607724193716</v>
      </c>
      <c r="G11553" s="3">
        <v>3.6032757051865336</v>
      </c>
      <c r="H11553" s="3">
        <v>0.55297239915074303</v>
      </c>
      <c r="I11553" s="3">
        <v>0.33115458497624095</v>
      </c>
      <c r="J11553" s="3">
        <v>415.84782608695656</v>
      </c>
      <c r="K11553" s="3">
        <v>387.39130434782612</v>
      </c>
      <c r="L11553" s="3">
        <v>59.450543478260862</v>
      </c>
      <c r="M11553" s="3">
        <v>35.602717391304338</v>
      </c>
      <c r="N11553" s="3">
        <v>23.847826086956523</v>
      </c>
      <c r="O11553" s="3">
        <v>0</v>
      </c>
      <c r="P11553" s="3">
        <v>128.42119565217391</v>
      </c>
      <c r="Q11553" s="3">
        <v>123.8125</v>
      </c>
      <c r="R11553" s="3">
        <v>4.6086956521739131</v>
      </c>
      <c r="S11553" s="3">
        <v>227.97608695652178</v>
      </c>
      <c r="T11553" s="3">
        <v>227.97608695652178</v>
      </c>
      <c r="U11553" s="3">
        <v>0</v>
      </c>
      <c r="V11553" s="3">
        <v>0</v>
      </c>
      <c r="W11553" s="3">
        <v>0</v>
      </c>
      <c r="X11553" s="3">
        <v>0</v>
      </c>
      <c r="Y11553" s="3">
        <v>0</v>
      </c>
      <c r="Z11553" s="3">
        <v>0</v>
      </c>
      <c r="AA11553" s="3">
        <v>0</v>
      </c>
      <c r="AB11553" s="3">
        <v>0</v>
      </c>
      <c r="AC11553" s="3">
        <v>0</v>
      </c>
      <c r="AD11553" s="3">
        <v>0</v>
      </c>
      <c r="AE11553" s="3">
        <v>0</v>
      </c>
      <c r="AF11553">
        <v>395283</v>
      </c>
      <c r="AG11553">
        <v>3</v>
      </c>
      <c r="AH11553"/>
    </row>
    <row r="11554" spans="1:34" x14ac:dyDescent="0.25">
      <c r="A11554" t="s">
        <v>14619</v>
      </c>
      <c r="B11554" t="s">
        <v>10734</v>
      </c>
      <c r="C11554" t="s">
        <v>20366</v>
      </c>
      <c r="D11554" t="s">
        <v>14907</v>
      </c>
      <c r="E11554" s="3">
        <v>41.119565217391305</v>
      </c>
      <c r="F11554" s="3">
        <v>3.4541369283637327</v>
      </c>
      <c r="G11554" s="3">
        <v>3.1094369547977796</v>
      </c>
      <c r="H11554" s="3">
        <v>1.074213587100185</v>
      </c>
      <c r="I11554" s="3">
        <v>0.83736452550885543</v>
      </c>
      <c r="J11554" s="3">
        <v>142.03260869565219</v>
      </c>
      <c r="K11554" s="3">
        <v>127.85869565217392</v>
      </c>
      <c r="L11554" s="3">
        <v>44.171195652173914</v>
      </c>
      <c r="M11554" s="3">
        <v>34.432065217391305</v>
      </c>
      <c r="N11554" s="3">
        <v>4.7826086956521738</v>
      </c>
      <c r="O11554" s="3">
        <v>4.9565217391304346</v>
      </c>
      <c r="P11554" s="3">
        <v>30.279891304347828</v>
      </c>
      <c r="Q11554" s="3">
        <v>25.845108695652176</v>
      </c>
      <c r="R11554" s="3">
        <v>4.4347826086956523</v>
      </c>
      <c r="S11554" s="3">
        <v>67.581521739130437</v>
      </c>
      <c r="T11554" s="3">
        <v>67.581521739130437</v>
      </c>
      <c r="U11554" s="3">
        <v>0</v>
      </c>
      <c r="V11554" s="3">
        <v>0</v>
      </c>
      <c r="W11554" s="3">
        <v>15.304347826086957</v>
      </c>
      <c r="X11554" s="3">
        <v>3.1929347826086958</v>
      </c>
      <c r="Y11554" s="3">
        <v>0</v>
      </c>
      <c r="Z11554" s="3">
        <v>0</v>
      </c>
      <c r="AA11554" s="3">
        <v>2.4592391304347827</v>
      </c>
      <c r="AB11554" s="3">
        <v>0</v>
      </c>
      <c r="AC11554" s="3">
        <v>9.6521739130434785</v>
      </c>
      <c r="AD11554" s="3">
        <v>0</v>
      </c>
      <c r="AE11554" s="3">
        <v>0</v>
      </c>
      <c r="AF11554">
        <v>395333</v>
      </c>
      <c r="AG11554">
        <v>3</v>
      </c>
      <c r="AH11554"/>
    </row>
    <row r="11555" spans="1:34" x14ac:dyDescent="0.25">
      <c r="A11555" t="s">
        <v>14619</v>
      </c>
      <c r="B11555" t="s">
        <v>11028</v>
      </c>
      <c r="C11555" t="s">
        <v>18043</v>
      </c>
      <c r="D11555" t="s">
        <v>15863</v>
      </c>
      <c r="E11555" s="3">
        <v>95.869565217391298</v>
      </c>
      <c r="F11555" s="3">
        <v>3.0185657596371884</v>
      </c>
      <c r="G11555" s="3">
        <v>2.9301303854875282</v>
      </c>
      <c r="H11555" s="3">
        <v>0.89121995464852632</v>
      </c>
      <c r="I11555" s="3">
        <v>0.80278458049886647</v>
      </c>
      <c r="J11555" s="3">
        <v>289.38858695652175</v>
      </c>
      <c r="K11555" s="3">
        <v>280.9103260869565</v>
      </c>
      <c r="L11555" s="3">
        <v>85.440869565217412</v>
      </c>
      <c r="M11555" s="3">
        <v>76.962608695652193</v>
      </c>
      <c r="N11555" s="3">
        <v>0</v>
      </c>
      <c r="O11555" s="3">
        <v>8.4782608695652169</v>
      </c>
      <c r="P11555" s="3">
        <v>50.89347826086955</v>
      </c>
      <c r="Q11555" s="3">
        <v>50.89347826086955</v>
      </c>
      <c r="R11555" s="3">
        <v>0</v>
      </c>
      <c r="S11555" s="3">
        <v>153.05423913043478</v>
      </c>
      <c r="T11555" s="3">
        <v>153.05423913043478</v>
      </c>
      <c r="U11555" s="3">
        <v>0</v>
      </c>
      <c r="V11555" s="3">
        <v>0</v>
      </c>
      <c r="W11555" s="3">
        <v>49.422282608695646</v>
      </c>
      <c r="X11555" s="3">
        <v>2.0311956521739134</v>
      </c>
      <c r="Y11555" s="3">
        <v>0</v>
      </c>
      <c r="Z11555" s="3">
        <v>0</v>
      </c>
      <c r="AA11555" s="3">
        <v>14.258804347826086</v>
      </c>
      <c r="AB11555" s="3">
        <v>0</v>
      </c>
      <c r="AC11555" s="3">
        <v>33.132282608695647</v>
      </c>
      <c r="AD11555" s="3">
        <v>0</v>
      </c>
      <c r="AE11555" s="3">
        <v>0</v>
      </c>
      <c r="AF11555">
        <v>395751</v>
      </c>
      <c r="AG11555">
        <v>3</v>
      </c>
      <c r="AH11555"/>
    </row>
    <row r="11556" spans="1:34" x14ac:dyDescent="0.25">
      <c r="A11556" t="s">
        <v>14619</v>
      </c>
      <c r="B11556" t="s">
        <v>10938</v>
      </c>
      <c r="C11556" t="s">
        <v>20441</v>
      </c>
      <c r="D11556" t="s">
        <v>14724</v>
      </c>
      <c r="E11556" s="3">
        <v>103.72826086956522</v>
      </c>
      <c r="F11556" s="3">
        <v>3.5038038352719267</v>
      </c>
      <c r="G11556" s="3">
        <v>3.2181232316881485</v>
      </c>
      <c r="H11556" s="3">
        <v>0.42457298543434968</v>
      </c>
      <c r="I11556" s="3">
        <v>0.22880121555066538</v>
      </c>
      <c r="J11556" s="3">
        <v>363.44347826086954</v>
      </c>
      <c r="K11556" s="3">
        <v>333.81032608695654</v>
      </c>
      <c r="L11556" s="3">
        <v>44.040217391304338</v>
      </c>
      <c r="M11556" s="3">
        <v>23.733152173913041</v>
      </c>
      <c r="N11556" s="3">
        <v>13.877717391304348</v>
      </c>
      <c r="O11556" s="3">
        <v>6.4293478260869561</v>
      </c>
      <c r="P11556" s="3">
        <v>98.642173913043479</v>
      </c>
      <c r="Q11556" s="3">
        <v>89.316086956521744</v>
      </c>
      <c r="R11556" s="3">
        <v>9.3260869565217384</v>
      </c>
      <c r="S11556" s="3">
        <v>220.76108695652175</v>
      </c>
      <c r="T11556" s="3">
        <v>220.28282608695653</v>
      </c>
      <c r="U11556" s="3">
        <v>0.47826086956521741</v>
      </c>
      <c r="V11556" s="3">
        <v>0</v>
      </c>
      <c r="W11556" s="3">
        <v>34.817934782608695</v>
      </c>
      <c r="X11556" s="3">
        <v>0</v>
      </c>
      <c r="Y11556" s="3">
        <v>0</v>
      </c>
      <c r="Z11556" s="3">
        <v>0</v>
      </c>
      <c r="AA11556" s="3">
        <v>23.548913043478262</v>
      </c>
      <c r="AB11556" s="3">
        <v>0</v>
      </c>
      <c r="AC11556" s="3">
        <v>11.269021739130435</v>
      </c>
      <c r="AD11556" s="3">
        <v>0</v>
      </c>
      <c r="AE11556" s="3">
        <v>0</v>
      </c>
      <c r="AF11556">
        <v>395619</v>
      </c>
      <c r="AG11556">
        <v>3</v>
      </c>
      <c r="AH11556"/>
    </row>
    <row r="11557" spans="1:34" x14ac:dyDescent="0.25">
      <c r="A11557" t="s">
        <v>14619</v>
      </c>
      <c r="B11557" t="s">
        <v>10934</v>
      </c>
      <c r="C11557" t="s">
        <v>20439</v>
      </c>
      <c r="D11557" t="s">
        <v>14738</v>
      </c>
      <c r="E11557" s="3">
        <v>55.358695652173914</v>
      </c>
      <c r="F11557" s="3">
        <v>3.1228647162772432</v>
      </c>
      <c r="G11557" s="3">
        <v>2.9842430787355188</v>
      </c>
      <c r="H11557" s="3">
        <v>0.60524248969173378</v>
      </c>
      <c r="I11557" s="3">
        <v>0.46662085215000981</v>
      </c>
      <c r="J11557" s="3">
        <v>172.87771739130434</v>
      </c>
      <c r="K11557" s="3">
        <v>165.20380434782606</v>
      </c>
      <c r="L11557" s="3">
        <v>33.505434782608695</v>
      </c>
      <c r="M11557" s="3">
        <v>25.831521739130434</v>
      </c>
      <c r="N11557" s="3">
        <v>5.0217391304347823</v>
      </c>
      <c r="O11557" s="3">
        <v>2.652173913043478</v>
      </c>
      <c r="P11557" s="3">
        <v>54.152173913043477</v>
      </c>
      <c r="Q11557" s="3">
        <v>54.152173913043477</v>
      </c>
      <c r="R11557" s="3">
        <v>0</v>
      </c>
      <c r="S11557" s="3">
        <v>85.220108695652172</v>
      </c>
      <c r="T11557" s="3">
        <v>78.676630434782609</v>
      </c>
      <c r="U11557" s="3">
        <v>6.5434782608695654</v>
      </c>
      <c r="V11557" s="3">
        <v>0</v>
      </c>
      <c r="W11557" s="3">
        <v>28.304347826086953</v>
      </c>
      <c r="X11557" s="3">
        <v>2.8233695652173911</v>
      </c>
      <c r="Y11557" s="3">
        <v>0</v>
      </c>
      <c r="Z11557" s="3">
        <v>0</v>
      </c>
      <c r="AA11557" s="3">
        <v>13.076086956521738</v>
      </c>
      <c r="AB11557" s="3">
        <v>0</v>
      </c>
      <c r="AC11557" s="3">
        <v>12.404891304347826</v>
      </c>
      <c r="AD11557" s="3">
        <v>0</v>
      </c>
      <c r="AE11557" s="3">
        <v>0</v>
      </c>
      <c r="AF11557">
        <v>395614</v>
      </c>
      <c r="AG11557">
        <v>3</v>
      </c>
      <c r="AH11557"/>
    </row>
    <row r="11558" spans="1:34" x14ac:dyDescent="0.25">
      <c r="A11558" t="s">
        <v>14619</v>
      </c>
      <c r="B11558" t="s">
        <v>3952</v>
      </c>
      <c r="C11558" t="s">
        <v>20442</v>
      </c>
      <c r="D11558" t="s">
        <v>14732</v>
      </c>
      <c r="E11558" s="3">
        <v>78.554347826086953</v>
      </c>
      <c r="F11558" s="3">
        <v>3.0472021585720217</v>
      </c>
      <c r="G11558" s="3">
        <v>2.8747931368479311</v>
      </c>
      <c r="H11558" s="3">
        <v>0.53439186384391868</v>
      </c>
      <c r="I11558" s="3">
        <v>0.36198284211982851</v>
      </c>
      <c r="J11558" s="3">
        <v>239.37097826086955</v>
      </c>
      <c r="K11558" s="3">
        <v>225.82749999999999</v>
      </c>
      <c r="L11558" s="3">
        <v>41.978804347826092</v>
      </c>
      <c r="M11558" s="3">
        <v>28.435326086956525</v>
      </c>
      <c r="N11558" s="3">
        <v>8.0652173913043477</v>
      </c>
      <c r="O11558" s="3">
        <v>5.4782608695652177</v>
      </c>
      <c r="P11558" s="3">
        <v>66.906956521739133</v>
      </c>
      <c r="Q11558" s="3">
        <v>66.906956521739133</v>
      </c>
      <c r="R11558" s="3">
        <v>0</v>
      </c>
      <c r="S11558" s="3">
        <v>130.48521739130433</v>
      </c>
      <c r="T11558" s="3">
        <v>130.01141304347826</v>
      </c>
      <c r="U11558" s="3">
        <v>0.47380434782608699</v>
      </c>
      <c r="V11558" s="3">
        <v>0</v>
      </c>
      <c r="W11558" s="3">
        <v>99.843478260869574</v>
      </c>
      <c r="X11558" s="3">
        <v>2.2130434782608694</v>
      </c>
      <c r="Y11558" s="3">
        <v>0</v>
      </c>
      <c r="Z11558" s="3">
        <v>0</v>
      </c>
      <c r="AA11558" s="3">
        <v>50.803152173913048</v>
      </c>
      <c r="AB11558" s="3">
        <v>0</v>
      </c>
      <c r="AC11558" s="3">
        <v>46.827282608695647</v>
      </c>
      <c r="AD11558" s="3">
        <v>0</v>
      </c>
      <c r="AE11558" s="3">
        <v>0</v>
      </c>
      <c r="AF11558">
        <v>395624</v>
      </c>
      <c r="AG11558">
        <v>3</v>
      </c>
      <c r="AH11558"/>
    </row>
    <row r="11559" spans="1:34" x14ac:dyDescent="0.25">
      <c r="A11559" t="s">
        <v>14619</v>
      </c>
      <c r="B11559" t="s">
        <v>10880</v>
      </c>
      <c r="C11559" t="s">
        <v>19194</v>
      </c>
      <c r="D11559" t="s">
        <v>15884</v>
      </c>
      <c r="E11559" s="3">
        <v>208.58695652173913</v>
      </c>
      <c r="F11559" s="3">
        <v>3.0710349140177176</v>
      </c>
      <c r="G11559" s="3">
        <v>2.7862511724856698</v>
      </c>
      <c r="H11559" s="3">
        <v>0.4848389786347056</v>
      </c>
      <c r="I11559" s="3">
        <v>0.28202501302761857</v>
      </c>
      <c r="J11559" s="3">
        <v>640.57782608695652</v>
      </c>
      <c r="K11559" s="3">
        <v>581.17565217391302</v>
      </c>
      <c r="L11559" s="3">
        <v>101.13108695652174</v>
      </c>
      <c r="M11559" s="3">
        <v>58.826739130434788</v>
      </c>
      <c r="N11559" s="3">
        <v>34.782608695652172</v>
      </c>
      <c r="O11559" s="3">
        <v>7.5217391304347823</v>
      </c>
      <c r="P11559" s="3">
        <v>179.375</v>
      </c>
      <c r="Q11559" s="3">
        <v>162.27717391304347</v>
      </c>
      <c r="R11559" s="3">
        <v>17.097826086956523</v>
      </c>
      <c r="S11559" s="3">
        <v>360.07173913043482</v>
      </c>
      <c r="T11559" s="3">
        <v>326.34347826086957</v>
      </c>
      <c r="U11559" s="3">
        <v>26.551630434782609</v>
      </c>
      <c r="V11559" s="3">
        <v>7.1766304347826084</v>
      </c>
      <c r="W11559" s="3">
        <v>12.419130434782607</v>
      </c>
      <c r="X11559" s="3">
        <v>12.419130434782607</v>
      </c>
      <c r="Y11559" s="3">
        <v>0</v>
      </c>
      <c r="Z11559" s="3">
        <v>0</v>
      </c>
      <c r="AA11559" s="3">
        <v>0</v>
      </c>
      <c r="AB11559" s="3">
        <v>0</v>
      </c>
      <c r="AC11559" s="3">
        <v>0</v>
      </c>
      <c r="AD11559" s="3">
        <v>0</v>
      </c>
      <c r="AE11559" s="3">
        <v>0</v>
      </c>
      <c r="AF11559">
        <v>395537</v>
      </c>
      <c r="AG11559">
        <v>3</v>
      </c>
      <c r="AH11559"/>
    </row>
    <row r="11560" spans="1:34" x14ac:dyDescent="0.25">
      <c r="A11560" t="s">
        <v>14619</v>
      </c>
      <c r="B11560" t="s">
        <v>10656</v>
      </c>
      <c r="C11560" t="s">
        <v>16682</v>
      </c>
      <c r="D11560" t="s">
        <v>15598</v>
      </c>
      <c r="E11560" s="3">
        <v>110.66304347826087</v>
      </c>
      <c r="F11560" s="3">
        <v>2.8812739416560258</v>
      </c>
      <c r="G11560" s="3">
        <v>2.7541007759552105</v>
      </c>
      <c r="H11560" s="3">
        <v>0.50311855416953144</v>
      </c>
      <c r="I11560" s="3">
        <v>0.37594538846871622</v>
      </c>
      <c r="J11560" s="3">
        <v>318.85054347826087</v>
      </c>
      <c r="K11560" s="3">
        <v>304.7771739130435</v>
      </c>
      <c r="L11560" s="3">
        <v>55.676630434782609</v>
      </c>
      <c r="M11560" s="3">
        <v>41.603260869565219</v>
      </c>
      <c r="N11560" s="3">
        <v>8.9510869565217384</v>
      </c>
      <c r="O11560" s="3">
        <v>5.1222826086956523</v>
      </c>
      <c r="P11560" s="3">
        <v>66.108695652173907</v>
      </c>
      <c r="Q11560" s="3">
        <v>66.108695652173907</v>
      </c>
      <c r="R11560" s="3">
        <v>0</v>
      </c>
      <c r="S11560" s="3">
        <v>197.06521739130434</v>
      </c>
      <c r="T11560" s="3">
        <v>193.8016304347826</v>
      </c>
      <c r="U11560" s="3">
        <v>3.2635869565217392</v>
      </c>
      <c r="V11560" s="3">
        <v>0</v>
      </c>
      <c r="W11560" s="3">
        <v>125.13586956521739</v>
      </c>
      <c r="X11560" s="3">
        <v>27.059782608695652</v>
      </c>
      <c r="Y11560" s="3">
        <v>0</v>
      </c>
      <c r="Z11560" s="3">
        <v>0</v>
      </c>
      <c r="AA11560" s="3">
        <v>24.953804347826086</v>
      </c>
      <c r="AB11560" s="3">
        <v>0</v>
      </c>
      <c r="AC11560" s="3">
        <v>72.706521739130437</v>
      </c>
      <c r="AD11560" s="3">
        <v>0.41576086956521741</v>
      </c>
      <c r="AE11560" s="3">
        <v>0</v>
      </c>
      <c r="AF11560">
        <v>395177</v>
      </c>
      <c r="AG11560">
        <v>3</v>
      </c>
      <c r="AH11560"/>
    </row>
    <row r="11561" spans="1:34" x14ac:dyDescent="0.25">
      <c r="A11561" t="s">
        <v>14619</v>
      </c>
      <c r="B11561" t="s">
        <v>11039</v>
      </c>
      <c r="C11561" t="s">
        <v>18072</v>
      </c>
      <c r="D11561" t="s">
        <v>15903</v>
      </c>
      <c r="E11561" s="3">
        <v>116.26086956521739</v>
      </c>
      <c r="F11561" s="3">
        <v>2.9860882572924456</v>
      </c>
      <c r="G11561" s="3">
        <v>2.7704468960359017</v>
      </c>
      <c r="H11561" s="3">
        <v>0.38396877337322366</v>
      </c>
      <c r="I11561" s="3">
        <v>0.21096017202692596</v>
      </c>
      <c r="J11561" s="3">
        <v>347.16521739130434</v>
      </c>
      <c r="K11561" s="3">
        <v>322.09456521739133</v>
      </c>
      <c r="L11561" s="3">
        <v>44.640543478260874</v>
      </c>
      <c r="M11561" s="3">
        <v>24.526413043478261</v>
      </c>
      <c r="N11561" s="3">
        <v>13.953804347826088</v>
      </c>
      <c r="O11561" s="3">
        <v>6.1603260869565215</v>
      </c>
      <c r="P11561" s="3">
        <v>80.60195652173914</v>
      </c>
      <c r="Q11561" s="3">
        <v>75.645434782608703</v>
      </c>
      <c r="R11561" s="3">
        <v>4.9565217391304346</v>
      </c>
      <c r="S11561" s="3">
        <v>221.92271739130433</v>
      </c>
      <c r="T11561" s="3">
        <v>157.63304347826087</v>
      </c>
      <c r="U11561" s="3">
        <v>64.289673913043472</v>
      </c>
      <c r="V11561" s="3">
        <v>0</v>
      </c>
      <c r="W11561" s="3">
        <v>78.149673913043472</v>
      </c>
      <c r="X11561" s="3">
        <v>2.2826086956521738</v>
      </c>
      <c r="Y11561" s="3">
        <v>0</v>
      </c>
      <c r="Z11561" s="3">
        <v>0</v>
      </c>
      <c r="AA11561" s="3">
        <v>13.313913043478257</v>
      </c>
      <c r="AB11561" s="3">
        <v>0</v>
      </c>
      <c r="AC11561" s="3">
        <v>62.553152173913034</v>
      </c>
      <c r="AD11561" s="3">
        <v>0</v>
      </c>
      <c r="AE11561" s="3">
        <v>0</v>
      </c>
      <c r="AF11561">
        <v>395767</v>
      </c>
      <c r="AG11561">
        <v>3</v>
      </c>
      <c r="AH11561"/>
    </row>
    <row r="11562" spans="1:34" x14ac:dyDescent="0.25">
      <c r="A11562" t="s">
        <v>14619</v>
      </c>
      <c r="B11562" t="s">
        <v>10660</v>
      </c>
      <c r="C11562" t="s">
        <v>20326</v>
      </c>
      <c r="D11562" t="s">
        <v>15098</v>
      </c>
      <c r="E11562" s="3">
        <v>55.25</v>
      </c>
      <c r="F11562" s="3">
        <v>2.980572496557151</v>
      </c>
      <c r="G11562" s="3">
        <v>2.5577906747983472</v>
      </c>
      <c r="H11562" s="3">
        <v>0.83715325595120982</v>
      </c>
      <c r="I11562" s="3">
        <v>0.41437143419240602</v>
      </c>
      <c r="J11562" s="3">
        <v>164.6766304347826</v>
      </c>
      <c r="K11562" s="3">
        <v>141.31793478260869</v>
      </c>
      <c r="L11562" s="3">
        <v>46.252717391304344</v>
      </c>
      <c r="M11562" s="3">
        <v>22.894021739130434</v>
      </c>
      <c r="N11562" s="3">
        <v>15.097826086956522</v>
      </c>
      <c r="O11562" s="3">
        <v>8.2608695652173907</v>
      </c>
      <c r="P11562" s="3">
        <v>22.567934782608695</v>
      </c>
      <c r="Q11562" s="3">
        <v>22.567934782608695</v>
      </c>
      <c r="R11562" s="3">
        <v>0</v>
      </c>
      <c r="S11562" s="3">
        <v>95.855978260869563</v>
      </c>
      <c r="T11562" s="3">
        <v>91.608695652173907</v>
      </c>
      <c r="U11562" s="3">
        <v>4.2472826086956523</v>
      </c>
      <c r="V11562" s="3">
        <v>0</v>
      </c>
      <c r="W11562" s="3">
        <v>12.418478260869566</v>
      </c>
      <c r="X11562" s="3">
        <v>0</v>
      </c>
      <c r="Y11562" s="3">
        <v>0</v>
      </c>
      <c r="Z11562" s="3">
        <v>0</v>
      </c>
      <c r="AA11562" s="3">
        <v>7.5760869565217392</v>
      </c>
      <c r="AB11562" s="3">
        <v>0</v>
      </c>
      <c r="AC11562" s="3">
        <v>3.8831521739130435</v>
      </c>
      <c r="AD11562" s="3">
        <v>0.95923913043478259</v>
      </c>
      <c r="AE11562" s="3">
        <v>0</v>
      </c>
      <c r="AF11562">
        <v>395193</v>
      </c>
      <c r="AG11562">
        <v>3</v>
      </c>
      <c r="AH11562"/>
    </row>
    <row r="11563" spans="1:34" x14ac:dyDescent="0.25">
      <c r="A11563" t="s">
        <v>14619</v>
      </c>
      <c r="B11563" t="s">
        <v>10614</v>
      </c>
      <c r="C11563" t="s">
        <v>20303</v>
      </c>
      <c r="D11563" t="s">
        <v>15098</v>
      </c>
      <c r="E11563" s="3">
        <v>141.2391304347826</v>
      </c>
      <c r="F11563" s="3">
        <v>3.4905263967985234</v>
      </c>
      <c r="G11563" s="3">
        <v>3.3597352624288144</v>
      </c>
      <c r="H11563" s="3">
        <v>0.55292442665845765</v>
      </c>
      <c r="I11563" s="3">
        <v>0.42213329228874852</v>
      </c>
      <c r="J11563" s="3">
        <v>492.99891304347835</v>
      </c>
      <c r="K11563" s="3">
        <v>474.52608695652185</v>
      </c>
      <c r="L11563" s="3">
        <v>78.094565217391278</v>
      </c>
      <c r="M11563" s="3">
        <v>59.621739130434754</v>
      </c>
      <c r="N11563" s="3">
        <v>13.081521739130435</v>
      </c>
      <c r="O11563" s="3">
        <v>5.3913043478260869</v>
      </c>
      <c r="P11563" s="3">
        <v>118.76956521739137</v>
      </c>
      <c r="Q11563" s="3">
        <v>118.76956521739137</v>
      </c>
      <c r="R11563" s="3">
        <v>0</v>
      </c>
      <c r="S11563" s="3">
        <v>296.13478260869573</v>
      </c>
      <c r="T11563" s="3">
        <v>292.53913043478269</v>
      </c>
      <c r="U11563" s="3">
        <v>0</v>
      </c>
      <c r="V11563" s="3">
        <v>3.5956521739130447</v>
      </c>
      <c r="W11563" s="3">
        <v>138.70326086956524</v>
      </c>
      <c r="X11563" s="3">
        <v>13.541304347826081</v>
      </c>
      <c r="Y11563" s="3">
        <v>0</v>
      </c>
      <c r="Z11563" s="3">
        <v>0</v>
      </c>
      <c r="AA11563" s="3">
        <v>31.75869565217392</v>
      </c>
      <c r="AB11563" s="3">
        <v>0</v>
      </c>
      <c r="AC11563" s="3">
        <v>93.403260869565244</v>
      </c>
      <c r="AD11563" s="3">
        <v>0</v>
      </c>
      <c r="AE11563" s="3">
        <v>0</v>
      </c>
      <c r="AF11563">
        <v>395052</v>
      </c>
      <c r="AG11563">
        <v>3</v>
      </c>
      <c r="AH11563"/>
    </row>
    <row r="11564" spans="1:34" x14ac:dyDescent="0.25">
      <c r="A11564" t="s">
        <v>14619</v>
      </c>
      <c r="B11564" t="s">
        <v>10794</v>
      </c>
      <c r="C11564" t="s">
        <v>20391</v>
      </c>
      <c r="D11564" t="s">
        <v>15894</v>
      </c>
      <c r="E11564" s="3">
        <v>124.98913043478261</v>
      </c>
      <c r="F11564" s="3">
        <v>3.1445073484650847</v>
      </c>
      <c r="G11564" s="3">
        <v>2.8268710322636754</v>
      </c>
      <c r="H11564" s="3">
        <v>0.44894773458561615</v>
      </c>
      <c r="I11564" s="3">
        <v>0.13131141838420735</v>
      </c>
      <c r="J11564" s="3">
        <v>393.02923913043486</v>
      </c>
      <c r="K11564" s="3">
        <v>353.32815217391311</v>
      </c>
      <c r="L11564" s="3">
        <v>56.113586956521743</v>
      </c>
      <c r="M11564" s="3">
        <v>16.412500000000001</v>
      </c>
      <c r="N11564" s="3">
        <v>35.266304347826093</v>
      </c>
      <c r="O11564" s="3">
        <v>4.4347826086956523</v>
      </c>
      <c r="P11564" s="3">
        <v>87.990869565217395</v>
      </c>
      <c r="Q11564" s="3">
        <v>87.990869565217395</v>
      </c>
      <c r="R11564" s="3">
        <v>0</v>
      </c>
      <c r="S11564" s="3">
        <v>248.92478260869572</v>
      </c>
      <c r="T11564" s="3">
        <v>248.92478260869572</v>
      </c>
      <c r="U11564" s="3">
        <v>0</v>
      </c>
      <c r="V11564" s="3">
        <v>0</v>
      </c>
      <c r="W11564" s="3">
        <v>163.09652173913042</v>
      </c>
      <c r="X11564" s="3">
        <v>0.375</v>
      </c>
      <c r="Y11564" s="3">
        <v>0</v>
      </c>
      <c r="Z11564" s="3">
        <v>0</v>
      </c>
      <c r="AA11564" s="3">
        <v>33.451413043478261</v>
      </c>
      <c r="AB11564" s="3">
        <v>0</v>
      </c>
      <c r="AC11564" s="3">
        <v>129.27010869565217</v>
      </c>
      <c r="AD11564" s="3">
        <v>0</v>
      </c>
      <c r="AE11564" s="3">
        <v>0</v>
      </c>
      <c r="AF11564">
        <v>395416</v>
      </c>
      <c r="AG11564">
        <v>3</v>
      </c>
      <c r="AH11564"/>
    </row>
    <row r="11565" spans="1:34" x14ac:dyDescent="0.25">
      <c r="A11565" t="s">
        <v>14619</v>
      </c>
      <c r="B11565" t="s">
        <v>10930</v>
      </c>
      <c r="C11565" t="s">
        <v>20438</v>
      </c>
      <c r="D11565" t="s">
        <v>14937</v>
      </c>
      <c r="E11565" s="3">
        <v>103.89130434782609</v>
      </c>
      <c r="F11565" s="3">
        <v>4.5148828206737814</v>
      </c>
      <c r="G11565" s="3">
        <v>4.2034421427076794</v>
      </c>
      <c r="H11565" s="3">
        <v>0.76435969868173248</v>
      </c>
      <c r="I11565" s="3">
        <v>0.53167503661853943</v>
      </c>
      <c r="J11565" s="3">
        <v>469.05706521739137</v>
      </c>
      <c r="K11565" s="3">
        <v>436.70108695652175</v>
      </c>
      <c r="L11565" s="3">
        <v>79.410326086956516</v>
      </c>
      <c r="M11565" s="3">
        <v>55.236413043478258</v>
      </c>
      <c r="N11565" s="3">
        <v>19.445652173913043</v>
      </c>
      <c r="O11565" s="3">
        <v>4.7282608695652177</v>
      </c>
      <c r="P11565" s="3">
        <v>137.70923913043478</v>
      </c>
      <c r="Q11565" s="3">
        <v>129.52717391304347</v>
      </c>
      <c r="R11565" s="3">
        <v>8.1820652173913047</v>
      </c>
      <c r="S11565" s="3">
        <v>251.9375</v>
      </c>
      <c r="T11565" s="3">
        <v>214.78532608695653</v>
      </c>
      <c r="U11565" s="3">
        <v>37.152173913043477</v>
      </c>
      <c r="V11565" s="3">
        <v>0</v>
      </c>
      <c r="W11565" s="3">
        <v>6.4103260869565215</v>
      </c>
      <c r="X11565" s="3">
        <v>0</v>
      </c>
      <c r="Y11565" s="3">
        <v>0</v>
      </c>
      <c r="Z11565" s="3">
        <v>0</v>
      </c>
      <c r="AA11565" s="3">
        <v>0</v>
      </c>
      <c r="AB11565" s="3">
        <v>0</v>
      </c>
      <c r="AC11565" s="3">
        <v>6.4103260869565215</v>
      </c>
      <c r="AD11565" s="3">
        <v>0</v>
      </c>
      <c r="AE11565" s="3">
        <v>0</v>
      </c>
      <c r="AF11565">
        <v>395609</v>
      </c>
      <c r="AG11565">
        <v>3</v>
      </c>
      <c r="AH11565"/>
    </row>
    <row r="11566" spans="1:34" x14ac:dyDescent="0.25">
      <c r="A11566" t="s">
        <v>14619</v>
      </c>
      <c r="B11566" t="s">
        <v>10725</v>
      </c>
      <c r="C11566" t="s">
        <v>20361</v>
      </c>
      <c r="D11566" t="s">
        <v>14644</v>
      </c>
      <c r="E11566" s="3">
        <v>101.84782608695652</v>
      </c>
      <c r="F11566" s="3">
        <v>4.5266520811099253</v>
      </c>
      <c r="G11566" s="3">
        <v>4.4267588046958375</v>
      </c>
      <c r="H11566" s="3">
        <v>0.87517075773745989</v>
      </c>
      <c r="I11566" s="3">
        <v>0.77527748132337226</v>
      </c>
      <c r="J11566" s="3">
        <v>461.02967391304344</v>
      </c>
      <c r="K11566" s="3">
        <v>450.85576086956519</v>
      </c>
      <c r="L11566" s="3">
        <v>89.134239130434764</v>
      </c>
      <c r="M11566" s="3">
        <v>78.960326086956499</v>
      </c>
      <c r="N11566" s="3">
        <v>0</v>
      </c>
      <c r="O11566" s="3">
        <v>10.173913043478262</v>
      </c>
      <c r="P11566" s="3">
        <v>106.28847826086954</v>
      </c>
      <c r="Q11566" s="3">
        <v>106.28847826086954</v>
      </c>
      <c r="R11566" s="3">
        <v>0</v>
      </c>
      <c r="S11566" s="3">
        <v>265.60695652173916</v>
      </c>
      <c r="T11566" s="3">
        <v>265.60695652173916</v>
      </c>
      <c r="U11566" s="3">
        <v>0</v>
      </c>
      <c r="V11566" s="3">
        <v>0</v>
      </c>
      <c r="W11566" s="3">
        <v>85.695652173913047</v>
      </c>
      <c r="X11566" s="3">
        <v>3.5652173913043477</v>
      </c>
      <c r="Y11566" s="3">
        <v>0</v>
      </c>
      <c r="Z11566" s="3">
        <v>0</v>
      </c>
      <c r="AA11566" s="3">
        <v>25.423913043478262</v>
      </c>
      <c r="AB11566" s="3">
        <v>0</v>
      </c>
      <c r="AC11566" s="3">
        <v>56.706521739130437</v>
      </c>
      <c r="AD11566" s="3">
        <v>0</v>
      </c>
      <c r="AE11566" s="3">
        <v>0</v>
      </c>
      <c r="AF11566">
        <v>395321</v>
      </c>
      <c r="AG11566">
        <v>3</v>
      </c>
      <c r="AH11566"/>
    </row>
    <row r="11567" spans="1:34" x14ac:dyDescent="0.25">
      <c r="A11567" t="s">
        <v>14619</v>
      </c>
      <c r="B11567" t="s">
        <v>3846</v>
      </c>
      <c r="C11567" t="s">
        <v>18016</v>
      </c>
      <c r="D11567" t="s">
        <v>15891</v>
      </c>
      <c r="E11567" s="3">
        <v>146.91304347826087</v>
      </c>
      <c r="F11567" s="3">
        <v>3.979749186149748</v>
      </c>
      <c r="G11567" s="3">
        <v>3.6410949985202725</v>
      </c>
      <c r="H11567" s="3">
        <v>0.53312740455756136</v>
      </c>
      <c r="I11567" s="3">
        <v>0.265333678603137</v>
      </c>
      <c r="J11567" s="3">
        <v>584.67706521739126</v>
      </c>
      <c r="K11567" s="3">
        <v>534.924347826087</v>
      </c>
      <c r="L11567" s="3">
        <v>78.323369565217391</v>
      </c>
      <c r="M11567" s="3">
        <v>38.980978260869563</v>
      </c>
      <c r="N11567" s="3">
        <v>34.038043478260867</v>
      </c>
      <c r="O11567" s="3">
        <v>5.3043478260869561</v>
      </c>
      <c r="P11567" s="3">
        <v>191.57880434782609</v>
      </c>
      <c r="Q11567" s="3">
        <v>181.16847826086956</v>
      </c>
      <c r="R11567" s="3">
        <v>10.410326086956522</v>
      </c>
      <c r="S11567" s="3">
        <v>314.77489130434782</v>
      </c>
      <c r="T11567" s="3">
        <v>306.20152173913044</v>
      </c>
      <c r="U11567" s="3">
        <v>8.5733695652173907</v>
      </c>
      <c r="V11567" s="3">
        <v>0</v>
      </c>
      <c r="W11567" s="3">
        <v>92.041195652173911</v>
      </c>
      <c r="X11567" s="3">
        <v>0</v>
      </c>
      <c r="Y11567" s="3">
        <v>0</v>
      </c>
      <c r="Z11567" s="3">
        <v>0</v>
      </c>
      <c r="AA11567" s="3">
        <v>41.247282608695649</v>
      </c>
      <c r="AB11567" s="3">
        <v>0</v>
      </c>
      <c r="AC11567" s="3">
        <v>50.79391304347827</v>
      </c>
      <c r="AD11567" s="3">
        <v>0</v>
      </c>
      <c r="AE11567" s="3">
        <v>0</v>
      </c>
      <c r="AF11567">
        <v>395539</v>
      </c>
      <c r="AG11567">
        <v>3</v>
      </c>
      <c r="AH11567"/>
    </row>
    <row r="11568" spans="1:34" x14ac:dyDescent="0.25">
      <c r="A11568" t="s">
        <v>14619</v>
      </c>
      <c r="B11568" t="s">
        <v>11058</v>
      </c>
      <c r="C11568" t="s">
        <v>19060</v>
      </c>
      <c r="D11568" t="s">
        <v>15087</v>
      </c>
      <c r="E11568" s="3">
        <v>50.913043478260867</v>
      </c>
      <c r="F11568" s="3">
        <v>3.5262126387702821</v>
      </c>
      <c r="G11568" s="3">
        <v>3.1850512382578993</v>
      </c>
      <c r="H11568" s="3">
        <v>1.0330913748932538</v>
      </c>
      <c r="I11568" s="3">
        <v>0.69192997438087112</v>
      </c>
      <c r="J11568" s="3">
        <v>179.53021739130435</v>
      </c>
      <c r="K11568" s="3">
        <v>162.16065217391304</v>
      </c>
      <c r="L11568" s="3">
        <v>52.597826086956523</v>
      </c>
      <c r="M11568" s="3">
        <v>35.228260869565219</v>
      </c>
      <c r="N11568" s="3">
        <v>12.271739130434783</v>
      </c>
      <c r="O11568" s="3">
        <v>5.0978260869565215</v>
      </c>
      <c r="P11568" s="3">
        <v>37.355978260869563</v>
      </c>
      <c r="Q11568" s="3">
        <v>37.355978260869563</v>
      </c>
      <c r="R11568" s="3">
        <v>0</v>
      </c>
      <c r="S11568" s="3">
        <v>89.576413043478254</v>
      </c>
      <c r="T11568" s="3">
        <v>89.576413043478254</v>
      </c>
      <c r="U11568" s="3">
        <v>0</v>
      </c>
      <c r="V11568" s="3">
        <v>0</v>
      </c>
      <c r="W11568" s="3">
        <v>20.233695652173914</v>
      </c>
      <c r="X11568" s="3">
        <v>5.0244565217391308</v>
      </c>
      <c r="Y11568" s="3">
        <v>0</v>
      </c>
      <c r="Z11568" s="3">
        <v>0</v>
      </c>
      <c r="AA11568" s="3">
        <v>5.6032608695652177</v>
      </c>
      <c r="AB11568" s="3">
        <v>0</v>
      </c>
      <c r="AC11568" s="3">
        <v>9.6059782608695645</v>
      </c>
      <c r="AD11568" s="3">
        <v>0</v>
      </c>
      <c r="AE11568" s="3">
        <v>0</v>
      </c>
      <c r="AF11568">
        <v>395794</v>
      </c>
      <c r="AG11568">
        <v>3</v>
      </c>
      <c r="AH11568"/>
    </row>
    <row r="11569" spans="1:34" x14ac:dyDescent="0.25">
      <c r="A11569" t="s">
        <v>14619</v>
      </c>
      <c r="B11569" t="s">
        <v>10702</v>
      </c>
      <c r="C11569" t="s">
        <v>20344</v>
      </c>
      <c r="D11569" t="s">
        <v>14644</v>
      </c>
      <c r="E11569" s="3">
        <v>96.858695652173907</v>
      </c>
      <c r="F11569" s="3">
        <v>4.5956682751655258</v>
      </c>
      <c r="G11569" s="3">
        <v>4.0066490854000669</v>
      </c>
      <c r="H11569" s="3">
        <v>1.3424138704971385</v>
      </c>
      <c r="I11569" s="3">
        <v>0.75339468073167992</v>
      </c>
      <c r="J11569" s="3">
        <v>445.13043478260869</v>
      </c>
      <c r="K11569" s="3">
        <v>388.07880434782606</v>
      </c>
      <c r="L11569" s="3">
        <v>130.02445652173913</v>
      </c>
      <c r="M11569" s="3">
        <v>72.972826086956516</v>
      </c>
      <c r="N11569" s="3">
        <v>52.616847826086953</v>
      </c>
      <c r="O11569" s="3">
        <v>4.4347826086956523</v>
      </c>
      <c r="P11569" s="3">
        <v>33.445652173913047</v>
      </c>
      <c r="Q11569" s="3">
        <v>33.445652173913047</v>
      </c>
      <c r="R11569" s="3">
        <v>0</v>
      </c>
      <c r="S11569" s="3">
        <v>281.6603260869565</v>
      </c>
      <c r="T11569" s="3">
        <v>281.6603260869565</v>
      </c>
      <c r="U11569" s="3">
        <v>0</v>
      </c>
      <c r="V11569" s="3">
        <v>0</v>
      </c>
      <c r="W11569" s="3">
        <v>7.1385869565217384</v>
      </c>
      <c r="X11569" s="3">
        <v>0.52173913043478259</v>
      </c>
      <c r="Y11569" s="3">
        <v>0</v>
      </c>
      <c r="Z11569" s="3">
        <v>0</v>
      </c>
      <c r="AA11569" s="3">
        <v>6.6168478260869561</v>
      </c>
      <c r="AB11569" s="3">
        <v>0</v>
      </c>
      <c r="AC11569" s="3">
        <v>0</v>
      </c>
      <c r="AD11569" s="3">
        <v>0</v>
      </c>
      <c r="AE11569" s="3">
        <v>0</v>
      </c>
      <c r="AF11569">
        <v>395278</v>
      </c>
      <c r="AG11569">
        <v>3</v>
      </c>
      <c r="AH11569"/>
    </row>
    <row r="11570" spans="1:34" x14ac:dyDescent="0.25">
      <c r="A11570" t="s">
        <v>14619</v>
      </c>
      <c r="B11570" t="s">
        <v>11202</v>
      </c>
      <c r="C11570" t="s">
        <v>20299</v>
      </c>
      <c r="D11570" t="s">
        <v>15684</v>
      </c>
      <c r="E11570" s="3">
        <v>70.043478260869563</v>
      </c>
      <c r="F11570" s="3">
        <v>3.8014044072004967</v>
      </c>
      <c r="G11570" s="3">
        <v>3.379306331471136</v>
      </c>
      <c r="H11570" s="3">
        <v>1.2479438237119802</v>
      </c>
      <c r="I11570" s="3">
        <v>0.82584574798261945</v>
      </c>
      <c r="J11570" s="3">
        <v>266.26358695652175</v>
      </c>
      <c r="K11570" s="3">
        <v>236.69836956521738</v>
      </c>
      <c r="L11570" s="3">
        <v>87.410326086956516</v>
      </c>
      <c r="M11570" s="3">
        <v>57.845108695652172</v>
      </c>
      <c r="N11570" s="3">
        <v>24.682065217391305</v>
      </c>
      <c r="O11570" s="3">
        <v>4.8831521739130439</v>
      </c>
      <c r="P11570" s="3">
        <v>48.182065217391305</v>
      </c>
      <c r="Q11570" s="3">
        <v>48.182065217391305</v>
      </c>
      <c r="R11570" s="3">
        <v>0</v>
      </c>
      <c r="S11570" s="3">
        <v>130.67119565217391</v>
      </c>
      <c r="T11570" s="3">
        <v>106.03260869565217</v>
      </c>
      <c r="U11570" s="3">
        <v>24.638586956521738</v>
      </c>
      <c r="V11570" s="3">
        <v>0</v>
      </c>
      <c r="W11570" s="3">
        <v>4.6494565217391308</v>
      </c>
      <c r="X11570" s="3">
        <v>0.33967391304347827</v>
      </c>
      <c r="Y11570" s="3">
        <v>0</v>
      </c>
      <c r="Z11570" s="3">
        <v>0</v>
      </c>
      <c r="AA11570" s="3">
        <v>4.3097826086956523</v>
      </c>
      <c r="AB11570" s="3">
        <v>0</v>
      </c>
      <c r="AC11570" s="3">
        <v>0</v>
      </c>
      <c r="AD11570" s="3">
        <v>0</v>
      </c>
      <c r="AE11570" s="3">
        <v>0</v>
      </c>
      <c r="AF11570">
        <v>396081</v>
      </c>
      <c r="AG11570">
        <v>3</v>
      </c>
      <c r="AH11570"/>
    </row>
    <row r="11571" spans="1:34" x14ac:dyDescent="0.25">
      <c r="A11571" t="s">
        <v>14619</v>
      </c>
      <c r="B11571" t="s">
        <v>10631</v>
      </c>
      <c r="C11571" t="s">
        <v>17693</v>
      </c>
      <c r="D11571" t="s">
        <v>15882</v>
      </c>
      <c r="E11571" s="3">
        <v>79.576086956521735</v>
      </c>
      <c r="F11571" s="3">
        <v>3.9941893183991257</v>
      </c>
      <c r="G11571" s="3">
        <v>3.7947288621772977</v>
      </c>
      <c r="H11571" s="3">
        <v>1.1100942494194783</v>
      </c>
      <c r="I11571" s="3">
        <v>0.97787187542685428</v>
      </c>
      <c r="J11571" s="3">
        <v>317.84195652173912</v>
      </c>
      <c r="K11571" s="3">
        <v>301.96967391304344</v>
      </c>
      <c r="L11571" s="3">
        <v>88.336956521739125</v>
      </c>
      <c r="M11571" s="3">
        <v>77.815217391304344</v>
      </c>
      <c r="N11571" s="3">
        <v>5.3043478260869561</v>
      </c>
      <c r="O11571" s="3">
        <v>5.2173913043478262</v>
      </c>
      <c r="P11571" s="3">
        <v>73.864130434782609</v>
      </c>
      <c r="Q11571" s="3">
        <v>68.513586956521735</v>
      </c>
      <c r="R11571" s="3">
        <v>5.3505434782608692</v>
      </c>
      <c r="S11571" s="3">
        <v>155.64086956521737</v>
      </c>
      <c r="T11571" s="3">
        <v>155.64086956521737</v>
      </c>
      <c r="U11571" s="3">
        <v>0</v>
      </c>
      <c r="V11571" s="3">
        <v>0</v>
      </c>
      <c r="W11571" s="3">
        <v>10.953369565217391</v>
      </c>
      <c r="X11571" s="3">
        <v>0</v>
      </c>
      <c r="Y11571" s="3">
        <v>0</v>
      </c>
      <c r="Z11571" s="3">
        <v>0</v>
      </c>
      <c r="AA11571" s="3">
        <v>1.7826086956521738</v>
      </c>
      <c r="AB11571" s="3">
        <v>0</v>
      </c>
      <c r="AC11571" s="3">
        <v>9.1707608695652176</v>
      </c>
      <c r="AD11571" s="3">
        <v>0</v>
      </c>
      <c r="AE11571" s="3">
        <v>0</v>
      </c>
      <c r="AF11571">
        <v>395104</v>
      </c>
      <c r="AG11571">
        <v>3</v>
      </c>
      <c r="AH11571"/>
    </row>
    <row r="11572" spans="1:34" x14ac:dyDescent="0.25">
      <c r="A11572" t="s">
        <v>14619</v>
      </c>
      <c r="B11572" t="s">
        <v>10682</v>
      </c>
      <c r="C11572" t="s">
        <v>16394</v>
      </c>
      <c r="D11572" t="s">
        <v>15087</v>
      </c>
      <c r="E11572" s="3">
        <v>135.56521739130434</v>
      </c>
      <c r="F11572" s="3">
        <v>4.5085792174470818</v>
      </c>
      <c r="G11572" s="3">
        <v>4.21668537524054</v>
      </c>
      <c r="H11572" s="3">
        <v>0.7250240538806928</v>
      </c>
      <c r="I11572" s="3">
        <v>0.43313021167415011</v>
      </c>
      <c r="J11572" s="3">
        <v>611.20652173913049</v>
      </c>
      <c r="K11572" s="3">
        <v>571.63586956521749</v>
      </c>
      <c r="L11572" s="3">
        <v>98.288043478260875</v>
      </c>
      <c r="M11572" s="3">
        <v>58.717391304347828</v>
      </c>
      <c r="N11572" s="3">
        <v>34.701086956521742</v>
      </c>
      <c r="O11572" s="3">
        <v>4.8695652173913047</v>
      </c>
      <c r="P11572" s="3">
        <v>234.42119565217391</v>
      </c>
      <c r="Q11572" s="3">
        <v>234.42119565217391</v>
      </c>
      <c r="R11572" s="3">
        <v>0</v>
      </c>
      <c r="S11572" s="3">
        <v>278.49728260869563</v>
      </c>
      <c r="T11572" s="3">
        <v>239.08152173913044</v>
      </c>
      <c r="U11572" s="3">
        <v>39.415760869565219</v>
      </c>
      <c r="V11572" s="3">
        <v>0</v>
      </c>
      <c r="W11572" s="3">
        <v>0.63858695652173914</v>
      </c>
      <c r="X11572" s="3">
        <v>0</v>
      </c>
      <c r="Y11572" s="3">
        <v>0</v>
      </c>
      <c r="Z11572" s="3">
        <v>0</v>
      </c>
      <c r="AA11572" s="3">
        <v>0</v>
      </c>
      <c r="AB11572" s="3">
        <v>0</v>
      </c>
      <c r="AC11572" s="3">
        <v>0</v>
      </c>
      <c r="AD11572" s="3">
        <v>0.63858695652173914</v>
      </c>
      <c r="AE11572" s="3">
        <v>0</v>
      </c>
      <c r="AF11572">
        <v>395244</v>
      </c>
      <c r="AG11572">
        <v>3</v>
      </c>
      <c r="AH11572"/>
    </row>
    <row r="11573" spans="1:34" x14ac:dyDescent="0.25">
      <c r="A11573" t="s">
        <v>14619</v>
      </c>
      <c r="B11573" t="s">
        <v>11130</v>
      </c>
      <c r="C11573" t="s">
        <v>20360</v>
      </c>
      <c r="D11573" t="s">
        <v>14644</v>
      </c>
      <c r="E11573" s="3">
        <v>110.51086956521739</v>
      </c>
      <c r="F11573" s="3">
        <v>3.3412235664404437</v>
      </c>
      <c r="G11573" s="3">
        <v>3.1132094029703938</v>
      </c>
      <c r="H11573" s="3">
        <v>0.74275794236254544</v>
      </c>
      <c r="I11573" s="3">
        <v>0.60033736598800036</v>
      </c>
      <c r="J11573" s="3">
        <v>369.24152173913035</v>
      </c>
      <c r="K11573" s="3">
        <v>344.04347826086951</v>
      </c>
      <c r="L11573" s="3">
        <v>82.082826086956516</v>
      </c>
      <c r="M11573" s="3">
        <v>66.343804347826079</v>
      </c>
      <c r="N11573" s="3">
        <v>10.760760869565217</v>
      </c>
      <c r="O11573" s="3">
        <v>4.9782608695652177</v>
      </c>
      <c r="P11573" s="3">
        <v>105.19184782608694</v>
      </c>
      <c r="Q11573" s="3">
        <v>95.732826086956507</v>
      </c>
      <c r="R11573" s="3">
        <v>9.459021739130435</v>
      </c>
      <c r="S11573" s="3">
        <v>181.96684782608693</v>
      </c>
      <c r="T11573" s="3">
        <v>173.16249999999997</v>
      </c>
      <c r="U11573" s="3">
        <v>8.804347826086957</v>
      </c>
      <c r="V11573" s="3">
        <v>0</v>
      </c>
      <c r="W11573" s="3">
        <v>64.082717391304328</v>
      </c>
      <c r="X11573" s="3">
        <v>11.896630434782608</v>
      </c>
      <c r="Y11573" s="3">
        <v>0</v>
      </c>
      <c r="Z11573" s="3">
        <v>0</v>
      </c>
      <c r="AA11573" s="3">
        <v>12.133804347826082</v>
      </c>
      <c r="AB11573" s="3">
        <v>0</v>
      </c>
      <c r="AC11573" s="3">
        <v>40.052282608695634</v>
      </c>
      <c r="AD11573" s="3">
        <v>0</v>
      </c>
      <c r="AE11573" s="3">
        <v>0</v>
      </c>
      <c r="AF11573">
        <v>395904</v>
      </c>
      <c r="AG11573">
        <v>3</v>
      </c>
      <c r="AH11573"/>
    </row>
    <row r="11574" spans="1:34" x14ac:dyDescent="0.25">
      <c r="A11574" t="s">
        <v>14619</v>
      </c>
      <c r="B11574" t="s">
        <v>10975</v>
      </c>
      <c r="C11574" t="s">
        <v>16512</v>
      </c>
      <c r="D11574" t="s">
        <v>15090</v>
      </c>
      <c r="E11574" s="3">
        <v>100.92391304347827</v>
      </c>
      <c r="F11574" s="3">
        <v>4.332023694130319</v>
      </c>
      <c r="G11574" s="3">
        <v>4.1546720516962852</v>
      </c>
      <c r="H11574" s="3">
        <v>0.87307269789983855</v>
      </c>
      <c r="I11574" s="3">
        <v>0.6957210554658052</v>
      </c>
      <c r="J11574" s="3">
        <v>437.20478260869578</v>
      </c>
      <c r="K11574" s="3">
        <v>419.30576086956535</v>
      </c>
      <c r="L11574" s="3">
        <v>88.113913043478277</v>
      </c>
      <c r="M11574" s="3">
        <v>70.214891304347844</v>
      </c>
      <c r="N11574" s="3">
        <v>13.08923913043478</v>
      </c>
      <c r="O11574" s="3">
        <v>4.8097826086956523</v>
      </c>
      <c r="P11574" s="3">
        <v>88.668152173913072</v>
      </c>
      <c r="Q11574" s="3">
        <v>88.668152173913072</v>
      </c>
      <c r="R11574" s="3">
        <v>0</v>
      </c>
      <c r="S11574" s="3">
        <v>260.42271739130445</v>
      </c>
      <c r="T11574" s="3">
        <v>222.85380434782616</v>
      </c>
      <c r="U11574" s="3">
        <v>37.568913043478275</v>
      </c>
      <c r="V11574" s="3">
        <v>0</v>
      </c>
      <c r="W11574" s="3">
        <v>0</v>
      </c>
      <c r="X11574" s="3">
        <v>0</v>
      </c>
      <c r="Y11574" s="3">
        <v>0</v>
      </c>
      <c r="Z11574" s="3">
        <v>0</v>
      </c>
      <c r="AA11574" s="3">
        <v>0</v>
      </c>
      <c r="AB11574" s="3">
        <v>0</v>
      </c>
      <c r="AC11574" s="3">
        <v>0</v>
      </c>
      <c r="AD11574" s="3">
        <v>0</v>
      </c>
      <c r="AE11574" s="3">
        <v>0</v>
      </c>
      <c r="AF11574">
        <v>395677</v>
      </c>
      <c r="AG11574">
        <v>3</v>
      </c>
      <c r="AH11574"/>
    </row>
    <row r="11575" spans="1:34" x14ac:dyDescent="0.25">
      <c r="A11575" t="s">
        <v>14619</v>
      </c>
      <c r="B11575" t="s">
        <v>10668</v>
      </c>
      <c r="C11575" t="s">
        <v>20299</v>
      </c>
      <c r="D11575" t="s">
        <v>15684</v>
      </c>
      <c r="E11575" s="3">
        <v>102.17391304347827</v>
      </c>
      <c r="F11575" s="3">
        <v>4.1932712765957438</v>
      </c>
      <c r="G11575" s="3">
        <v>3.9980106382978713</v>
      </c>
      <c r="H11575" s="3">
        <v>0.61333617021276599</v>
      </c>
      <c r="I11575" s="3">
        <v>0.43078829787234041</v>
      </c>
      <c r="J11575" s="3">
        <v>428.44293478260863</v>
      </c>
      <c r="K11575" s="3">
        <v>408.49239130434773</v>
      </c>
      <c r="L11575" s="3">
        <v>62.666956521739131</v>
      </c>
      <c r="M11575" s="3">
        <v>44.01532608695652</v>
      </c>
      <c r="N11575" s="3">
        <v>13.173369565217392</v>
      </c>
      <c r="O11575" s="3">
        <v>5.4782608695652177</v>
      </c>
      <c r="P11575" s="3">
        <v>93.347065217391318</v>
      </c>
      <c r="Q11575" s="3">
        <v>92.048152173913053</v>
      </c>
      <c r="R11575" s="3">
        <v>1.298913043478261</v>
      </c>
      <c r="S11575" s="3">
        <v>272.42891304347819</v>
      </c>
      <c r="T11575" s="3">
        <v>272.42891304347819</v>
      </c>
      <c r="U11575" s="3">
        <v>0</v>
      </c>
      <c r="V11575" s="3">
        <v>0</v>
      </c>
      <c r="W11575" s="3">
        <v>42.133152173913047</v>
      </c>
      <c r="X11575" s="3">
        <v>7.7871739130434792</v>
      </c>
      <c r="Y11575" s="3">
        <v>0</v>
      </c>
      <c r="Z11575" s="3">
        <v>0</v>
      </c>
      <c r="AA11575" s="3">
        <v>15.355978260869565</v>
      </c>
      <c r="AB11575" s="3">
        <v>0</v>
      </c>
      <c r="AC11575" s="3">
        <v>18.989999999999998</v>
      </c>
      <c r="AD11575" s="3">
        <v>0</v>
      </c>
      <c r="AE11575" s="3">
        <v>0</v>
      </c>
      <c r="AF11575">
        <v>395206</v>
      </c>
      <c r="AG11575">
        <v>3</v>
      </c>
      <c r="AH11575"/>
    </row>
    <row r="11576" spans="1:34" x14ac:dyDescent="0.25">
      <c r="A11576" t="s">
        <v>14619</v>
      </c>
      <c r="B11576" t="s">
        <v>10769</v>
      </c>
      <c r="C11576" t="s">
        <v>20382</v>
      </c>
      <c r="D11576" t="s">
        <v>14644</v>
      </c>
      <c r="E11576" s="3">
        <v>127.73913043478261</v>
      </c>
      <c r="F11576" s="3">
        <v>3.6589218856364876</v>
      </c>
      <c r="G11576" s="3">
        <v>3.4982683798502383</v>
      </c>
      <c r="H11576" s="3">
        <v>0.51631637168141598</v>
      </c>
      <c r="I11576" s="3">
        <v>0.42918226684819605</v>
      </c>
      <c r="J11576" s="3">
        <v>467.38750000000005</v>
      </c>
      <c r="K11576" s="3">
        <v>446.86576086956524</v>
      </c>
      <c r="L11576" s="3">
        <v>65.953804347826093</v>
      </c>
      <c r="M11576" s="3">
        <v>54.823369565217391</v>
      </c>
      <c r="N11576" s="3">
        <v>5.7391304347826084</v>
      </c>
      <c r="O11576" s="3">
        <v>5.3913043478260869</v>
      </c>
      <c r="P11576" s="3">
        <v>123.42989130434782</v>
      </c>
      <c r="Q11576" s="3">
        <v>114.03858695652173</v>
      </c>
      <c r="R11576" s="3">
        <v>9.3913043478260878</v>
      </c>
      <c r="S11576" s="3">
        <v>278.00380434782613</v>
      </c>
      <c r="T11576" s="3">
        <v>278.00380434782613</v>
      </c>
      <c r="U11576" s="3">
        <v>0</v>
      </c>
      <c r="V11576" s="3">
        <v>0</v>
      </c>
      <c r="W11576" s="3">
        <v>10.070652173913045</v>
      </c>
      <c r="X11576" s="3">
        <v>0.52173913043478259</v>
      </c>
      <c r="Y11576" s="3">
        <v>0</v>
      </c>
      <c r="Z11576" s="3">
        <v>0</v>
      </c>
      <c r="AA11576" s="3">
        <v>9.5489130434782616</v>
      </c>
      <c r="AB11576" s="3">
        <v>0</v>
      </c>
      <c r="AC11576" s="3">
        <v>0</v>
      </c>
      <c r="AD11576" s="3">
        <v>0</v>
      </c>
      <c r="AE11576" s="3">
        <v>0</v>
      </c>
      <c r="AF11576">
        <v>395380</v>
      </c>
      <c r="AG11576">
        <v>3</v>
      </c>
      <c r="AH11576"/>
    </row>
    <row r="11577" spans="1:34" x14ac:dyDescent="0.25">
      <c r="A11577" t="s">
        <v>14619</v>
      </c>
      <c r="B11577" t="s">
        <v>10629</v>
      </c>
      <c r="C11577" t="s">
        <v>20237</v>
      </c>
      <c r="D11577" t="s">
        <v>14907</v>
      </c>
      <c r="E11577" s="3">
        <v>79.902173913043484</v>
      </c>
      <c r="F11577" s="3">
        <v>3.0272711195755679</v>
      </c>
      <c r="G11577" s="3">
        <v>2.8201265133995377</v>
      </c>
      <c r="H11577" s="3">
        <v>0.49965582913889262</v>
      </c>
      <c r="I11577" s="3">
        <v>0.29251122296286219</v>
      </c>
      <c r="J11577" s="3">
        <v>241.88554347826087</v>
      </c>
      <c r="K11577" s="3">
        <v>225.33423913043481</v>
      </c>
      <c r="L11577" s="3">
        <v>39.923586956521739</v>
      </c>
      <c r="M11577" s="3">
        <v>23.372282608695652</v>
      </c>
      <c r="N11577" s="3">
        <v>10.964347826086957</v>
      </c>
      <c r="O11577" s="3">
        <v>5.5869565217391308</v>
      </c>
      <c r="P11577" s="3">
        <v>78.111413043478265</v>
      </c>
      <c r="Q11577" s="3">
        <v>78.111413043478265</v>
      </c>
      <c r="R11577" s="3">
        <v>0</v>
      </c>
      <c r="S11577" s="3">
        <v>123.85054347826087</v>
      </c>
      <c r="T11577" s="3">
        <v>123.85054347826087</v>
      </c>
      <c r="U11577" s="3">
        <v>0</v>
      </c>
      <c r="V11577" s="3">
        <v>0</v>
      </c>
      <c r="W11577" s="3">
        <v>1.2934782608695652</v>
      </c>
      <c r="X11577" s="3">
        <v>1.1304347826086956</v>
      </c>
      <c r="Y11577" s="3">
        <v>0</v>
      </c>
      <c r="Z11577" s="3">
        <v>0</v>
      </c>
      <c r="AA11577" s="3">
        <v>0</v>
      </c>
      <c r="AB11577" s="3">
        <v>0</v>
      </c>
      <c r="AC11577" s="3">
        <v>0.16304347826086957</v>
      </c>
      <c r="AD11577" s="3">
        <v>0</v>
      </c>
      <c r="AE11577" s="3">
        <v>0</v>
      </c>
      <c r="AF11577">
        <v>395101</v>
      </c>
      <c r="AG11577">
        <v>3</v>
      </c>
      <c r="AH11577"/>
    </row>
    <row r="11578" spans="1:34" x14ac:dyDescent="0.25">
      <c r="A11578" t="s">
        <v>14619</v>
      </c>
      <c r="B11578" t="s">
        <v>10721</v>
      </c>
      <c r="C11578" t="s">
        <v>20357</v>
      </c>
      <c r="D11578" t="s">
        <v>15896</v>
      </c>
      <c r="E11578" s="3">
        <v>41.989130434782609</v>
      </c>
      <c r="F11578" s="3">
        <v>3.5944033134869269</v>
      </c>
      <c r="G11578" s="3">
        <v>3.292047631374579</v>
      </c>
      <c r="H11578" s="3">
        <v>0.90874967641729221</v>
      </c>
      <c r="I11578" s="3">
        <v>0.60639399430494434</v>
      </c>
      <c r="J11578" s="3">
        <v>150.92586956521737</v>
      </c>
      <c r="K11578" s="3">
        <v>138.23021739130434</v>
      </c>
      <c r="L11578" s="3">
        <v>38.157608695652172</v>
      </c>
      <c r="M11578" s="3">
        <v>25.461956521739129</v>
      </c>
      <c r="N11578" s="3">
        <v>8.304347826086957</v>
      </c>
      <c r="O11578" s="3">
        <v>4.3913043478260869</v>
      </c>
      <c r="P11578" s="3">
        <v>40.135108695652171</v>
      </c>
      <c r="Q11578" s="3">
        <v>40.135108695652171</v>
      </c>
      <c r="R11578" s="3">
        <v>0</v>
      </c>
      <c r="S11578" s="3">
        <v>72.633152173913032</v>
      </c>
      <c r="T11578" s="3">
        <v>65.252717391304344</v>
      </c>
      <c r="U11578" s="3">
        <v>7.3804347826086953</v>
      </c>
      <c r="V11578" s="3">
        <v>0</v>
      </c>
      <c r="W11578" s="3">
        <v>47.627717391304351</v>
      </c>
      <c r="X11578" s="3">
        <v>0</v>
      </c>
      <c r="Y11578" s="3">
        <v>0</v>
      </c>
      <c r="Z11578" s="3">
        <v>0</v>
      </c>
      <c r="AA11578" s="3">
        <v>13.836956521739131</v>
      </c>
      <c r="AB11578" s="3">
        <v>0</v>
      </c>
      <c r="AC11578" s="3">
        <v>33.790760869565219</v>
      </c>
      <c r="AD11578" s="3">
        <v>0</v>
      </c>
      <c r="AE11578" s="3">
        <v>0</v>
      </c>
      <c r="AF11578">
        <v>395313</v>
      </c>
      <c r="AG11578">
        <v>3</v>
      </c>
      <c r="AH11578"/>
    </row>
    <row r="11579" spans="1:34" x14ac:dyDescent="0.25">
      <c r="A11579" t="s">
        <v>14619</v>
      </c>
      <c r="B11579" t="s">
        <v>11083</v>
      </c>
      <c r="C11579" t="s">
        <v>20337</v>
      </c>
      <c r="D11579" t="s">
        <v>15894</v>
      </c>
      <c r="E11579" s="3">
        <v>142.65217391304347</v>
      </c>
      <c r="F11579" s="3">
        <v>3.2022142639439193</v>
      </c>
      <c r="G11579" s="3">
        <v>3.025515086863761</v>
      </c>
      <c r="H11579" s="3">
        <v>0.46990246875952457</v>
      </c>
      <c r="I11579" s="3">
        <v>0.2932032916793661</v>
      </c>
      <c r="J11579" s="3">
        <v>456.80282608695649</v>
      </c>
      <c r="K11579" s="3">
        <v>431.59630434782605</v>
      </c>
      <c r="L11579" s="3">
        <v>67.032608695652172</v>
      </c>
      <c r="M11579" s="3">
        <v>41.826086956521742</v>
      </c>
      <c r="N11579" s="3">
        <v>20.423913043478262</v>
      </c>
      <c r="O11579" s="3">
        <v>4.7826086956521738</v>
      </c>
      <c r="P11579" s="3">
        <v>116.19630434782609</v>
      </c>
      <c r="Q11579" s="3">
        <v>116.19630434782609</v>
      </c>
      <c r="R11579" s="3">
        <v>0</v>
      </c>
      <c r="S11579" s="3">
        <v>273.57391304347823</v>
      </c>
      <c r="T11579" s="3">
        <v>246.22608695652173</v>
      </c>
      <c r="U11579" s="3">
        <v>27.347826086956523</v>
      </c>
      <c r="V11579" s="3">
        <v>0</v>
      </c>
      <c r="W11579" s="3">
        <v>101.375</v>
      </c>
      <c r="X11579" s="3">
        <v>5.4728260869565215</v>
      </c>
      <c r="Y11579" s="3">
        <v>0</v>
      </c>
      <c r="Z11579" s="3">
        <v>0</v>
      </c>
      <c r="AA11579" s="3">
        <v>26.222826086956523</v>
      </c>
      <c r="AB11579" s="3">
        <v>0</v>
      </c>
      <c r="AC11579" s="3">
        <v>69.679347826086953</v>
      </c>
      <c r="AD11579" s="3">
        <v>0</v>
      </c>
      <c r="AE11579" s="3">
        <v>0</v>
      </c>
      <c r="AF11579">
        <v>395831</v>
      </c>
      <c r="AG11579">
        <v>3</v>
      </c>
      <c r="AH11579"/>
    </row>
    <row r="11580" spans="1:34" x14ac:dyDescent="0.25">
      <c r="A11580" t="s">
        <v>14619</v>
      </c>
      <c r="B11580" t="s">
        <v>11178</v>
      </c>
      <c r="C11580" t="s">
        <v>20504</v>
      </c>
      <c r="D11580" t="s">
        <v>15891</v>
      </c>
      <c r="E11580" s="3">
        <v>32.945652173913047</v>
      </c>
      <c r="F11580" s="3">
        <v>3.6304025074232924</v>
      </c>
      <c r="G11580" s="3">
        <v>3.2562685582316067</v>
      </c>
      <c r="H11580" s="3">
        <v>1.2801880567469481</v>
      </c>
      <c r="I11580" s="3">
        <v>0.90605410755526228</v>
      </c>
      <c r="J11580" s="3">
        <v>119.60597826086956</v>
      </c>
      <c r="K11580" s="3">
        <v>107.27989130434783</v>
      </c>
      <c r="L11580" s="3">
        <v>42.176630434782609</v>
      </c>
      <c r="M11580" s="3">
        <v>29.850543478260871</v>
      </c>
      <c r="N11580" s="3">
        <v>7.2826086956521738</v>
      </c>
      <c r="O11580" s="3">
        <v>5.0434782608695654</v>
      </c>
      <c r="P11580" s="3">
        <v>29.125</v>
      </c>
      <c r="Q11580" s="3">
        <v>29.125</v>
      </c>
      <c r="R11580" s="3">
        <v>0</v>
      </c>
      <c r="S11580" s="3">
        <v>48.304347826086953</v>
      </c>
      <c r="T11580" s="3">
        <v>48.304347826086953</v>
      </c>
      <c r="U11580" s="3">
        <v>0</v>
      </c>
      <c r="V11580" s="3">
        <v>0</v>
      </c>
      <c r="W11580" s="3">
        <v>0</v>
      </c>
      <c r="X11580" s="3">
        <v>0</v>
      </c>
      <c r="Y11580" s="3">
        <v>0</v>
      </c>
      <c r="Z11580" s="3">
        <v>0</v>
      </c>
      <c r="AA11580" s="3">
        <v>0</v>
      </c>
      <c r="AB11580" s="3">
        <v>0</v>
      </c>
      <c r="AC11580" s="3">
        <v>0</v>
      </c>
      <c r="AD11580" s="3">
        <v>0</v>
      </c>
      <c r="AE11580" s="3">
        <v>0</v>
      </c>
      <c r="AF11580">
        <v>396035</v>
      </c>
      <c r="AG11580">
        <v>3</v>
      </c>
      <c r="AH11580"/>
    </row>
    <row r="11581" spans="1:34" x14ac:dyDescent="0.25">
      <c r="A11581" t="s">
        <v>14619</v>
      </c>
      <c r="B11581" t="s">
        <v>11211</v>
      </c>
      <c r="C11581" t="s">
        <v>20305</v>
      </c>
      <c r="D11581" t="s">
        <v>15882</v>
      </c>
      <c r="E11581" s="3">
        <v>35.565217391304351</v>
      </c>
      <c r="F11581" s="3">
        <v>2.8332823960880189</v>
      </c>
      <c r="G11581" s="3">
        <v>2.6255348410757944</v>
      </c>
      <c r="H11581" s="3">
        <v>0.60826711491442531</v>
      </c>
      <c r="I11581" s="3">
        <v>0.44750916870415641</v>
      </c>
      <c r="J11581" s="3">
        <v>100.76630434782608</v>
      </c>
      <c r="K11581" s="3">
        <v>93.377717391304344</v>
      </c>
      <c r="L11581" s="3">
        <v>21.633152173913043</v>
      </c>
      <c r="M11581" s="3">
        <v>15.915760869565217</v>
      </c>
      <c r="N11581" s="3">
        <v>0.32608695652173914</v>
      </c>
      <c r="O11581" s="3">
        <v>5.3913043478260869</v>
      </c>
      <c r="P11581" s="3">
        <v>20.864130434782609</v>
      </c>
      <c r="Q11581" s="3">
        <v>19.192934782608695</v>
      </c>
      <c r="R11581" s="3">
        <v>1.6711956521739131</v>
      </c>
      <c r="S11581" s="3">
        <v>58.269021739130437</v>
      </c>
      <c r="T11581" s="3">
        <v>50.453804347826086</v>
      </c>
      <c r="U11581" s="3">
        <v>7.8152173913043477</v>
      </c>
      <c r="V11581" s="3">
        <v>0</v>
      </c>
      <c r="W11581" s="3">
        <v>12.771739130434781</v>
      </c>
      <c r="X11581" s="3">
        <v>5.6141304347826084</v>
      </c>
      <c r="Y11581" s="3">
        <v>0</v>
      </c>
      <c r="Z11581" s="3">
        <v>0</v>
      </c>
      <c r="AA11581" s="3">
        <v>6.2581521739130439</v>
      </c>
      <c r="AB11581" s="3">
        <v>0</v>
      </c>
      <c r="AC11581" s="3">
        <v>0.70108695652173914</v>
      </c>
      <c r="AD11581" s="3">
        <v>0.1983695652173913</v>
      </c>
      <c r="AE11581" s="3">
        <v>0</v>
      </c>
      <c r="AF11581">
        <v>396095</v>
      </c>
      <c r="AG11581">
        <v>3</v>
      </c>
      <c r="AH11581"/>
    </row>
    <row r="11582" spans="1:34" x14ac:dyDescent="0.25">
      <c r="A11582" t="s">
        <v>14619</v>
      </c>
      <c r="B11582" t="s">
        <v>11044</v>
      </c>
      <c r="C11582" t="s">
        <v>20465</v>
      </c>
      <c r="D11582" t="s">
        <v>15901</v>
      </c>
      <c r="E11582" s="3">
        <v>86.978260869565219</v>
      </c>
      <c r="F11582" s="3">
        <v>3.6765933516620843</v>
      </c>
      <c r="G11582" s="3">
        <v>3.4729255186203445</v>
      </c>
      <c r="H11582" s="3">
        <v>0.62298925268682837</v>
      </c>
      <c r="I11582" s="3">
        <v>0.41932141964508873</v>
      </c>
      <c r="J11582" s="3">
        <v>319.78369565217389</v>
      </c>
      <c r="K11582" s="3">
        <v>302.06902173913039</v>
      </c>
      <c r="L11582" s="3">
        <v>54.186521739130441</v>
      </c>
      <c r="M11582" s="3">
        <v>36.471847826086957</v>
      </c>
      <c r="N11582" s="3">
        <v>12.236413043478262</v>
      </c>
      <c r="O11582" s="3">
        <v>5.4782608695652177</v>
      </c>
      <c r="P11582" s="3">
        <v>73.210760869565206</v>
      </c>
      <c r="Q11582" s="3">
        <v>73.210760869565206</v>
      </c>
      <c r="R11582" s="3">
        <v>0</v>
      </c>
      <c r="S11582" s="3">
        <v>192.38641304347823</v>
      </c>
      <c r="T11582" s="3">
        <v>129.4753260869565</v>
      </c>
      <c r="U11582" s="3">
        <v>62.911086956521714</v>
      </c>
      <c r="V11582" s="3">
        <v>0</v>
      </c>
      <c r="W11582" s="3">
        <v>96.245543478260856</v>
      </c>
      <c r="X11582" s="3">
        <v>13.763586956521738</v>
      </c>
      <c r="Y11582" s="3">
        <v>0</v>
      </c>
      <c r="Z11582" s="3">
        <v>0</v>
      </c>
      <c r="AA11582" s="3">
        <v>41.586630434782606</v>
      </c>
      <c r="AB11582" s="3">
        <v>0</v>
      </c>
      <c r="AC11582" s="3">
        <v>40.895326086956523</v>
      </c>
      <c r="AD11582" s="3">
        <v>0</v>
      </c>
      <c r="AE11582" s="3">
        <v>0</v>
      </c>
      <c r="AF11582">
        <v>395775</v>
      </c>
      <c r="AG11582">
        <v>3</v>
      </c>
      <c r="AH11582"/>
    </row>
    <row r="11583" spans="1:34" x14ac:dyDescent="0.25">
      <c r="A11583" t="s">
        <v>14619</v>
      </c>
      <c r="B11583" t="s">
        <v>5102</v>
      </c>
      <c r="C11583" t="s">
        <v>20469</v>
      </c>
      <c r="D11583" t="s">
        <v>15878</v>
      </c>
      <c r="E11583" s="3">
        <v>110.21739130434783</v>
      </c>
      <c r="F11583" s="3">
        <v>4.249947731755424</v>
      </c>
      <c r="G11583" s="3">
        <v>3.811052268244576</v>
      </c>
      <c r="H11583" s="3">
        <v>1.0351193293885601</v>
      </c>
      <c r="I11583" s="3">
        <v>0.59622386587771192</v>
      </c>
      <c r="J11583" s="3">
        <v>468.41815217391309</v>
      </c>
      <c r="K11583" s="3">
        <v>420.04423913043479</v>
      </c>
      <c r="L11583" s="3">
        <v>114.08815217391304</v>
      </c>
      <c r="M11583" s="3">
        <v>65.714239130434777</v>
      </c>
      <c r="N11583" s="3">
        <v>43.482608695652182</v>
      </c>
      <c r="O11583" s="3">
        <v>4.8913043478260869</v>
      </c>
      <c r="P11583" s="3">
        <v>87.419347826086977</v>
      </c>
      <c r="Q11583" s="3">
        <v>87.419347826086977</v>
      </c>
      <c r="R11583" s="3">
        <v>0</v>
      </c>
      <c r="S11583" s="3">
        <v>266.91065217391304</v>
      </c>
      <c r="T11583" s="3">
        <v>239.10086956521741</v>
      </c>
      <c r="U11583" s="3">
        <v>27.809782608695656</v>
      </c>
      <c r="V11583" s="3">
        <v>0</v>
      </c>
      <c r="W11583" s="3">
        <v>267.32467391304351</v>
      </c>
      <c r="X11583" s="3">
        <v>54.131630434782608</v>
      </c>
      <c r="Y11583" s="3">
        <v>0</v>
      </c>
      <c r="Z11583" s="3">
        <v>0</v>
      </c>
      <c r="AA11583" s="3">
        <v>77.905217391304362</v>
      </c>
      <c r="AB11583" s="3">
        <v>0</v>
      </c>
      <c r="AC11583" s="3">
        <v>135.28782608695653</v>
      </c>
      <c r="AD11583" s="3">
        <v>0</v>
      </c>
      <c r="AE11583" s="3">
        <v>0</v>
      </c>
      <c r="AF11583">
        <v>395790</v>
      </c>
      <c r="AG11583">
        <v>3</v>
      </c>
      <c r="AH11583"/>
    </row>
    <row r="11584" spans="1:34" x14ac:dyDescent="0.25">
      <c r="A11584" t="s">
        <v>14619</v>
      </c>
      <c r="B11584" t="s">
        <v>11187</v>
      </c>
      <c r="C11584" t="s">
        <v>20489</v>
      </c>
      <c r="D11584" t="s">
        <v>15894</v>
      </c>
      <c r="E11584" s="3">
        <v>96.456521739130437</v>
      </c>
      <c r="F11584" s="3">
        <v>3.561553977913003</v>
      </c>
      <c r="G11584" s="3">
        <v>3.2842269551498755</v>
      </c>
      <c r="H11584" s="3">
        <v>0.92291075050709925</v>
      </c>
      <c r="I11584" s="3">
        <v>0.6455837277439711</v>
      </c>
      <c r="J11584" s="3">
        <v>343.53510869565207</v>
      </c>
      <c r="K11584" s="3">
        <v>316.78510869565213</v>
      </c>
      <c r="L11584" s="3">
        <v>89.020760869565208</v>
      </c>
      <c r="M11584" s="3">
        <v>62.270760869565216</v>
      </c>
      <c r="N11584" s="3">
        <v>20.777173913043477</v>
      </c>
      <c r="O11584" s="3">
        <v>5.9728260869565215</v>
      </c>
      <c r="P11584" s="3">
        <v>49.172391304347812</v>
      </c>
      <c r="Q11584" s="3">
        <v>49.172391304347812</v>
      </c>
      <c r="R11584" s="3">
        <v>0</v>
      </c>
      <c r="S11584" s="3">
        <v>205.34195652173906</v>
      </c>
      <c r="T11584" s="3">
        <v>136.69782608695647</v>
      </c>
      <c r="U11584" s="3">
        <v>68.64413043478261</v>
      </c>
      <c r="V11584" s="3">
        <v>0</v>
      </c>
      <c r="W11584" s="3">
        <v>32.958695652173908</v>
      </c>
      <c r="X11584" s="3">
        <v>1.0642391304347827</v>
      </c>
      <c r="Y11584" s="3">
        <v>0</v>
      </c>
      <c r="Z11584" s="3">
        <v>0</v>
      </c>
      <c r="AA11584" s="3">
        <v>4.6319565217391299</v>
      </c>
      <c r="AB11584" s="3">
        <v>0</v>
      </c>
      <c r="AC11584" s="3">
        <v>27.262499999999996</v>
      </c>
      <c r="AD11584" s="3">
        <v>0</v>
      </c>
      <c r="AE11584" s="3">
        <v>0</v>
      </c>
      <c r="AF11584">
        <v>396063</v>
      </c>
      <c r="AG11584">
        <v>3</v>
      </c>
      <c r="AH11584"/>
    </row>
    <row r="11585" spans="1:34" x14ac:dyDescent="0.25">
      <c r="A11585" t="s">
        <v>14619</v>
      </c>
      <c r="B11585" t="s">
        <v>10891</v>
      </c>
      <c r="C11585" t="s">
        <v>17647</v>
      </c>
      <c r="D11585" t="s">
        <v>15894</v>
      </c>
      <c r="E11585" s="3">
        <v>88.641304347826093</v>
      </c>
      <c r="F11585" s="3">
        <v>3.6514984671980377</v>
      </c>
      <c r="G11585" s="3">
        <v>3.464210913549969</v>
      </c>
      <c r="H11585" s="3">
        <v>0.50825015328019618</v>
      </c>
      <c r="I11585" s="3">
        <v>0.39617167381974239</v>
      </c>
      <c r="J11585" s="3">
        <v>323.67358695652172</v>
      </c>
      <c r="K11585" s="3">
        <v>307.07217391304346</v>
      </c>
      <c r="L11585" s="3">
        <v>45.051956521739129</v>
      </c>
      <c r="M11585" s="3">
        <v>35.117173913043473</v>
      </c>
      <c r="N11585" s="3">
        <v>4.7173913043478262</v>
      </c>
      <c r="O11585" s="3">
        <v>5.2173913043478262</v>
      </c>
      <c r="P11585" s="3">
        <v>95.218695652173921</v>
      </c>
      <c r="Q11585" s="3">
        <v>88.552065217391316</v>
      </c>
      <c r="R11585" s="3">
        <v>6.6666304347826095</v>
      </c>
      <c r="S11585" s="3">
        <v>183.4029347826087</v>
      </c>
      <c r="T11585" s="3">
        <v>183.4029347826087</v>
      </c>
      <c r="U11585" s="3">
        <v>0</v>
      </c>
      <c r="V11585" s="3">
        <v>0</v>
      </c>
      <c r="W11585" s="3">
        <v>40.282608695652172</v>
      </c>
      <c r="X11585" s="3">
        <v>0</v>
      </c>
      <c r="Y11585" s="3">
        <v>0</v>
      </c>
      <c r="Z11585" s="3">
        <v>0</v>
      </c>
      <c r="AA11585" s="3">
        <v>1.2934782608695652</v>
      </c>
      <c r="AB11585" s="3">
        <v>0</v>
      </c>
      <c r="AC11585" s="3">
        <v>38.989130434782609</v>
      </c>
      <c r="AD11585" s="3">
        <v>0</v>
      </c>
      <c r="AE11585" s="3">
        <v>0</v>
      </c>
      <c r="AF11585">
        <v>395556</v>
      </c>
      <c r="AG11585">
        <v>3</v>
      </c>
      <c r="AH11585"/>
    </row>
    <row r="11586" spans="1:34" x14ac:dyDescent="0.25">
      <c r="A11586" t="s">
        <v>14619</v>
      </c>
      <c r="B11586" t="s">
        <v>11216</v>
      </c>
      <c r="C11586" t="s">
        <v>20327</v>
      </c>
      <c r="D11586" t="s">
        <v>14665</v>
      </c>
      <c r="E11586" s="3">
        <v>29.184782608695652</v>
      </c>
      <c r="F11586" s="3">
        <v>4.5059590316573557</v>
      </c>
      <c r="G11586" s="3">
        <v>4.3301675977653629</v>
      </c>
      <c r="H11586" s="3">
        <v>1.7309124767225326</v>
      </c>
      <c r="I11586" s="3">
        <v>1.55512104283054</v>
      </c>
      <c r="J11586" s="3">
        <v>131.50543478260869</v>
      </c>
      <c r="K11586" s="3">
        <v>126.375</v>
      </c>
      <c r="L11586" s="3">
        <v>50.516304347826086</v>
      </c>
      <c r="M11586" s="3">
        <v>45.385869565217391</v>
      </c>
      <c r="N11586" s="3">
        <v>0</v>
      </c>
      <c r="O11586" s="3">
        <v>5.1304347826086953</v>
      </c>
      <c r="P11586" s="3">
        <v>19.635869565217391</v>
      </c>
      <c r="Q11586" s="3">
        <v>19.635869565217391</v>
      </c>
      <c r="R11586" s="3">
        <v>0</v>
      </c>
      <c r="S11586" s="3">
        <v>61.353260869565219</v>
      </c>
      <c r="T11586" s="3">
        <v>61.353260869565219</v>
      </c>
      <c r="U11586" s="3">
        <v>0</v>
      </c>
      <c r="V11586" s="3">
        <v>0</v>
      </c>
      <c r="W11586" s="3">
        <v>3.2663043478260869</v>
      </c>
      <c r="X11586" s="3">
        <v>0</v>
      </c>
      <c r="Y11586" s="3">
        <v>0</v>
      </c>
      <c r="Z11586" s="3">
        <v>0</v>
      </c>
      <c r="AA11586" s="3">
        <v>0.70652173913043481</v>
      </c>
      <c r="AB11586" s="3">
        <v>0</v>
      </c>
      <c r="AC11586" s="3">
        <v>2.5597826086956523</v>
      </c>
      <c r="AD11586" s="3">
        <v>0</v>
      </c>
      <c r="AE11586" s="3">
        <v>0</v>
      </c>
      <c r="AF11586">
        <v>396105</v>
      </c>
      <c r="AG11586">
        <v>3</v>
      </c>
      <c r="AH11586"/>
    </row>
    <row r="11587" spans="1:34" x14ac:dyDescent="0.25">
      <c r="A11587" t="s">
        <v>14619</v>
      </c>
      <c r="B11587" t="s">
        <v>10886</v>
      </c>
      <c r="C11587" t="s">
        <v>20425</v>
      </c>
      <c r="D11587" t="s">
        <v>14680</v>
      </c>
      <c r="E11587" s="3">
        <v>40.923913043478258</v>
      </c>
      <c r="F11587" s="3">
        <v>4.9923904382470106</v>
      </c>
      <c r="G11587" s="3">
        <v>4.5026162018592277</v>
      </c>
      <c r="H11587" s="3">
        <v>2.0049083665338641</v>
      </c>
      <c r="I11587" s="3">
        <v>1.5151341301460817</v>
      </c>
      <c r="J11587" s="3">
        <v>204.30815217391296</v>
      </c>
      <c r="K11587" s="3">
        <v>184.26467391304337</v>
      </c>
      <c r="L11587" s="3">
        <v>82.04869565217389</v>
      </c>
      <c r="M11587" s="3">
        <v>62.005217391304313</v>
      </c>
      <c r="N11587" s="3">
        <v>15.391304347826088</v>
      </c>
      <c r="O11587" s="3">
        <v>4.6521739130434785</v>
      </c>
      <c r="P11587" s="3">
        <v>5.5456521739130462</v>
      </c>
      <c r="Q11587" s="3">
        <v>5.5456521739130462</v>
      </c>
      <c r="R11587" s="3">
        <v>0</v>
      </c>
      <c r="S11587" s="3">
        <v>116.71380434782601</v>
      </c>
      <c r="T11587" s="3">
        <v>101.73445652173906</v>
      </c>
      <c r="U11587" s="3">
        <v>14.979347826086956</v>
      </c>
      <c r="V11587" s="3">
        <v>0</v>
      </c>
      <c r="W11587" s="3">
        <v>33.011739130434783</v>
      </c>
      <c r="X11587" s="3">
        <v>15.394891304347825</v>
      </c>
      <c r="Y11587" s="3">
        <v>0</v>
      </c>
      <c r="Z11587" s="3">
        <v>0</v>
      </c>
      <c r="AA11587" s="3">
        <v>0</v>
      </c>
      <c r="AB11587" s="3">
        <v>0</v>
      </c>
      <c r="AC11587" s="3">
        <v>17.616847826086957</v>
      </c>
      <c r="AD11587" s="3">
        <v>0</v>
      </c>
      <c r="AE11587" s="3">
        <v>0</v>
      </c>
      <c r="AF11587">
        <v>395549</v>
      </c>
      <c r="AG11587">
        <v>3</v>
      </c>
      <c r="AH11587"/>
    </row>
    <row r="11588" spans="1:34" x14ac:dyDescent="0.25">
      <c r="A11588" t="s">
        <v>14619</v>
      </c>
      <c r="B11588" t="s">
        <v>10929</v>
      </c>
      <c r="C11588" t="s">
        <v>20437</v>
      </c>
      <c r="D11588" t="s">
        <v>15906</v>
      </c>
      <c r="E11588" s="3">
        <v>93.586956521739125</v>
      </c>
      <c r="F11588" s="3">
        <v>3.3248977932636468</v>
      </c>
      <c r="G11588" s="3">
        <v>3.081430894308943</v>
      </c>
      <c r="H11588" s="3">
        <v>0.58458188153310109</v>
      </c>
      <c r="I11588" s="3">
        <v>0.38545296167247389</v>
      </c>
      <c r="J11588" s="3">
        <v>311.16706521739127</v>
      </c>
      <c r="K11588" s="3">
        <v>288.38173913043477</v>
      </c>
      <c r="L11588" s="3">
        <v>54.709239130434781</v>
      </c>
      <c r="M11588" s="3">
        <v>36.073369565217391</v>
      </c>
      <c r="N11588" s="3">
        <v>13.940217391304348</v>
      </c>
      <c r="O11588" s="3">
        <v>4.6956521739130439</v>
      </c>
      <c r="P11588" s="3">
        <v>86.353260869565219</v>
      </c>
      <c r="Q11588" s="3">
        <v>82.203804347826093</v>
      </c>
      <c r="R11588" s="3">
        <v>4.1494565217391308</v>
      </c>
      <c r="S11588" s="3">
        <v>170.1045652173913</v>
      </c>
      <c r="T11588" s="3">
        <v>110.23641304347827</v>
      </c>
      <c r="U11588" s="3">
        <v>59.868152173913039</v>
      </c>
      <c r="V11588" s="3">
        <v>0</v>
      </c>
      <c r="W11588" s="3">
        <v>18.364130434782609</v>
      </c>
      <c r="X11588" s="3">
        <v>0</v>
      </c>
      <c r="Y11588" s="3">
        <v>0</v>
      </c>
      <c r="Z11588" s="3">
        <v>0</v>
      </c>
      <c r="AA11588" s="3">
        <v>3.839673913043478</v>
      </c>
      <c r="AB11588" s="3">
        <v>0</v>
      </c>
      <c r="AC11588" s="3">
        <v>14.524456521739131</v>
      </c>
      <c r="AD11588" s="3">
        <v>0</v>
      </c>
      <c r="AE11588" s="3">
        <v>0</v>
      </c>
      <c r="AF11588">
        <v>395607</v>
      </c>
      <c r="AG11588">
        <v>3</v>
      </c>
      <c r="AH11588"/>
    </row>
    <row r="11589" spans="1:34" x14ac:dyDescent="0.25">
      <c r="A11589" t="s">
        <v>14619</v>
      </c>
      <c r="B11589" t="s">
        <v>11141</v>
      </c>
      <c r="C11589" t="s">
        <v>20291</v>
      </c>
      <c r="D11589" t="s">
        <v>14633</v>
      </c>
      <c r="E11589" s="3">
        <v>51.402173913043477</v>
      </c>
      <c r="F11589" s="3">
        <v>5.4787481497145274</v>
      </c>
      <c r="G11589" s="3">
        <v>5.0633854937618947</v>
      </c>
      <c r="H11589" s="3">
        <v>0.77796574328610713</v>
      </c>
      <c r="I11589" s="3">
        <v>0.52717276379784317</v>
      </c>
      <c r="J11589" s="3">
        <v>281.61956521739131</v>
      </c>
      <c r="K11589" s="3">
        <v>260.26902173913044</v>
      </c>
      <c r="L11589" s="3">
        <v>39.989130434782616</v>
      </c>
      <c r="M11589" s="3">
        <v>27.097826086956523</v>
      </c>
      <c r="N11589" s="3">
        <v>8.8152173913043477</v>
      </c>
      <c r="O11589" s="3">
        <v>4.0760869565217392</v>
      </c>
      <c r="P11589" s="3">
        <v>55.627717391304344</v>
      </c>
      <c r="Q11589" s="3">
        <v>47.168478260869563</v>
      </c>
      <c r="R11589" s="3">
        <v>8.4592391304347831</v>
      </c>
      <c r="S11589" s="3">
        <v>186.00271739130434</v>
      </c>
      <c r="T11589" s="3">
        <v>186.00271739130434</v>
      </c>
      <c r="U11589" s="3">
        <v>0</v>
      </c>
      <c r="V11589" s="3">
        <v>0</v>
      </c>
      <c r="W11589" s="3">
        <v>50.915760869565219</v>
      </c>
      <c r="X11589" s="3">
        <v>1.2853260869565217</v>
      </c>
      <c r="Y11589" s="3">
        <v>0</v>
      </c>
      <c r="Z11589" s="3">
        <v>0</v>
      </c>
      <c r="AA11589" s="3">
        <v>12.975543478260869</v>
      </c>
      <c r="AB11589" s="3">
        <v>0</v>
      </c>
      <c r="AC11589" s="3">
        <v>36.654891304347828</v>
      </c>
      <c r="AD11589" s="3">
        <v>0</v>
      </c>
      <c r="AE11589" s="3">
        <v>0</v>
      </c>
      <c r="AF11589">
        <v>395918</v>
      </c>
      <c r="AG11589">
        <v>3</v>
      </c>
      <c r="AH11589"/>
    </row>
    <row r="11590" spans="1:34" x14ac:dyDescent="0.25">
      <c r="A11590" t="s">
        <v>14619</v>
      </c>
      <c r="B11590" t="s">
        <v>10781</v>
      </c>
      <c r="C11590" t="s">
        <v>18279</v>
      </c>
      <c r="D11590" t="s">
        <v>15350</v>
      </c>
      <c r="E11590" s="3">
        <v>90.804347826086953</v>
      </c>
      <c r="F11590" s="3">
        <v>3.097337802250419</v>
      </c>
      <c r="G11590" s="3">
        <v>2.880435719415849</v>
      </c>
      <c r="H11590" s="3">
        <v>0.66296025855877427</v>
      </c>
      <c r="I11590" s="3">
        <v>0.44605817572420409</v>
      </c>
      <c r="J11590" s="3">
        <v>281.25173913043477</v>
      </c>
      <c r="K11590" s="3">
        <v>261.55608695652177</v>
      </c>
      <c r="L11590" s="3">
        <v>60.199673913043483</v>
      </c>
      <c r="M11590" s="3">
        <v>40.504021739130444</v>
      </c>
      <c r="N11590" s="3">
        <v>19.695652173913043</v>
      </c>
      <c r="O11590" s="3">
        <v>0</v>
      </c>
      <c r="P11590" s="3">
        <v>60.706630434782618</v>
      </c>
      <c r="Q11590" s="3">
        <v>60.706630434782618</v>
      </c>
      <c r="R11590" s="3">
        <v>0</v>
      </c>
      <c r="S11590" s="3">
        <v>160.34543478260866</v>
      </c>
      <c r="T11590" s="3">
        <v>153.86880434782606</v>
      </c>
      <c r="U11590" s="3">
        <v>6.4766304347826065</v>
      </c>
      <c r="V11590" s="3">
        <v>0</v>
      </c>
      <c r="W11590" s="3">
        <v>17.728478260869569</v>
      </c>
      <c r="X11590" s="3">
        <v>5.206847826086956</v>
      </c>
      <c r="Y11590" s="3">
        <v>0</v>
      </c>
      <c r="Z11590" s="3">
        <v>0</v>
      </c>
      <c r="AA11590" s="3">
        <v>1.9720652173913047</v>
      </c>
      <c r="AB11590" s="3">
        <v>0</v>
      </c>
      <c r="AC11590" s="3">
        <v>10.549565217391308</v>
      </c>
      <c r="AD11590" s="3">
        <v>0</v>
      </c>
      <c r="AE11590" s="3">
        <v>0</v>
      </c>
      <c r="AF11590">
        <v>395398</v>
      </c>
      <c r="AG11590">
        <v>3</v>
      </c>
      <c r="AH11590"/>
    </row>
    <row r="11591" spans="1:34" x14ac:dyDescent="0.25">
      <c r="A11591" t="s">
        <v>14619</v>
      </c>
      <c r="B11591" t="s">
        <v>10690</v>
      </c>
      <c r="C11591" t="s">
        <v>17029</v>
      </c>
      <c r="D11591" t="s">
        <v>15877</v>
      </c>
      <c r="E11591" s="3">
        <v>153.35869565217391</v>
      </c>
      <c r="F11591" s="3">
        <v>3.1827627755333476</v>
      </c>
      <c r="G11591" s="3">
        <v>3.1168474023672834</v>
      </c>
      <c r="H11591" s="3">
        <v>0.44860301934935143</v>
      </c>
      <c r="I11591" s="3">
        <v>0.41330640017010412</v>
      </c>
      <c r="J11591" s="3">
        <v>488.10434782608695</v>
      </c>
      <c r="K11591" s="3">
        <v>477.99565217391307</v>
      </c>
      <c r="L11591" s="3">
        <v>68.797173913043466</v>
      </c>
      <c r="M11591" s="3">
        <v>63.384130434782598</v>
      </c>
      <c r="N11591" s="3">
        <v>2.1739130434782608E-2</v>
      </c>
      <c r="O11591" s="3">
        <v>5.3913043478260869</v>
      </c>
      <c r="P11591" s="3">
        <v>129.46260869565216</v>
      </c>
      <c r="Q11591" s="3">
        <v>124.76695652173912</v>
      </c>
      <c r="R11591" s="3">
        <v>4.6956521739130439</v>
      </c>
      <c r="S11591" s="3">
        <v>289.84456521739133</v>
      </c>
      <c r="T11591" s="3">
        <v>289.84456521739133</v>
      </c>
      <c r="U11591" s="3">
        <v>0</v>
      </c>
      <c r="V11591" s="3">
        <v>0</v>
      </c>
      <c r="W11591" s="3">
        <v>18.511956521739133</v>
      </c>
      <c r="X11591" s="3">
        <v>5.4765217391304342</v>
      </c>
      <c r="Y11591" s="3">
        <v>0</v>
      </c>
      <c r="Z11591" s="3">
        <v>0</v>
      </c>
      <c r="AA11591" s="3">
        <v>13.0354347826087</v>
      </c>
      <c r="AB11591" s="3">
        <v>0</v>
      </c>
      <c r="AC11591" s="3">
        <v>0</v>
      </c>
      <c r="AD11591" s="3">
        <v>0</v>
      </c>
      <c r="AE11591" s="3">
        <v>0</v>
      </c>
      <c r="AF11591">
        <v>395258</v>
      </c>
      <c r="AG11591">
        <v>3</v>
      </c>
      <c r="AH11591"/>
    </row>
    <row r="11592" spans="1:34" x14ac:dyDescent="0.25">
      <c r="A11592" t="s">
        <v>14619</v>
      </c>
      <c r="B11592" t="s">
        <v>10750</v>
      </c>
      <c r="C11592" t="s">
        <v>20373</v>
      </c>
      <c r="D11592" t="s">
        <v>14644</v>
      </c>
      <c r="E11592" s="3">
        <v>84.510869565217391</v>
      </c>
      <c r="F11592" s="3">
        <v>3.422752411575563</v>
      </c>
      <c r="G11592" s="3">
        <v>3.3013376205787788</v>
      </c>
      <c r="H11592" s="3">
        <v>0.50774276527331186</v>
      </c>
      <c r="I11592" s="3">
        <v>0.38632797427652732</v>
      </c>
      <c r="J11592" s="3">
        <v>289.25978260869567</v>
      </c>
      <c r="K11592" s="3">
        <v>278.9989130434783</v>
      </c>
      <c r="L11592" s="3">
        <v>42.90978260869565</v>
      </c>
      <c r="M11592" s="3">
        <v>32.64891304347826</v>
      </c>
      <c r="N11592" s="3">
        <v>5.1304347826086953</v>
      </c>
      <c r="O11592" s="3">
        <v>5.1304347826086953</v>
      </c>
      <c r="P11592" s="3">
        <v>91.661956521739171</v>
      </c>
      <c r="Q11592" s="3">
        <v>91.661956521739171</v>
      </c>
      <c r="R11592" s="3">
        <v>0</v>
      </c>
      <c r="S11592" s="3">
        <v>154.68804347826085</v>
      </c>
      <c r="T11592" s="3">
        <v>154.68804347826085</v>
      </c>
      <c r="U11592" s="3">
        <v>0</v>
      </c>
      <c r="V11592" s="3">
        <v>0</v>
      </c>
      <c r="W11592" s="3">
        <v>39.017391304347818</v>
      </c>
      <c r="X11592" s="3">
        <v>0.66847826086956519</v>
      </c>
      <c r="Y11592" s="3">
        <v>0</v>
      </c>
      <c r="Z11592" s="3">
        <v>0</v>
      </c>
      <c r="AA11592" s="3">
        <v>12.769565217391303</v>
      </c>
      <c r="AB11592" s="3">
        <v>0</v>
      </c>
      <c r="AC11592" s="3">
        <v>25.579347826086952</v>
      </c>
      <c r="AD11592" s="3">
        <v>0</v>
      </c>
      <c r="AE11592" s="3">
        <v>0</v>
      </c>
      <c r="AF11592">
        <v>395354</v>
      </c>
      <c r="AG11592">
        <v>3</v>
      </c>
      <c r="AH11592"/>
    </row>
    <row r="11593" spans="1:34" x14ac:dyDescent="0.25">
      <c r="A11593" t="s">
        <v>14619</v>
      </c>
      <c r="B11593" t="s">
        <v>10638</v>
      </c>
      <c r="C11593" t="s">
        <v>19194</v>
      </c>
      <c r="D11593" t="s">
        <v>15884</v>
      </c>
      <c r="E11593" s="3">
        <v>62.402173913043477</v>
      </c>
      <c r="F11593" s="3">
        <v>4.4096673053475008</v>
      </c>
      <c r="G11593" s="3">
        <v>4.2020379724786627</v>
      </c>
      <c r="H11593" s="3">
        <v>0.84575857864483539</v>
      </c>
      <c r="I11593" s="3">
        <v>0.63812924577599728</v>
      </c>
      <c r="J11593" s="3">
        <v>275.17282608695655</v>
      </c>
      <c r="K11593" s="3">
        <v>262.21630434782611</v>
      </c>
      <c r="L11593" s="3">
        <v>52.777173913043477</v>
      </c>
      <c r="M11593" s="3">
        <v>39.820652173913047</v>
      </c>
      <c r="N11593" s="3">
        <v>7.0434782608695654</v>
      </c>
      <c r="O11593" s="3">
        <v>5.9130434782608692</v>
      </c>
      <c r="P11593" s="3">
        <v>55.877717391304351</v>
      </c>
      <c r="Q11593" s="3">
        <v>55.877717391304351</v>
      </c>
      <c r="R11593" s="3">
        <v>0</v>
      </c>
      <c r="S11593" s="3">
        <v>166.51793478260871</v>
      </c>
      <c r="T11593" s="3">
        <v>166.51793478260871</v>
      </c>
      <c r="U11593" s="3">
        <v>0</v>
      </c>
      <c r="V11593" s="3">
        <v>0</v>
      </c>
      <c r="W11593" s="3">
        <v>0</v>
      </c>
      <c r="X11593" s="3">
        <v>0</v>
      </c>
      <c r="Y11593" s="3">
        <v>0</v>
      </c>
      <c r="Z11593" s="3">
        <v>0</v>
      </c>
      <c r="AA11593" s="3">
        <v>0</v>
      </c>
      <c r="AB11593" s="3">
        <v>0</v>
      </c>
      <c r="AC11593" s="3">
        <v>0</v>
      </c>
      <c r="AD11593" s="3">
        <v>0</v>
      </c>
      <c r="AE11593" s="3">
        <v>0</v>
      </c>
      <c r="AF11593">
        <v>395121</v>
      </c>
      <c r="AG11593">
        <v>3</v>
      </c>
      <c r="AH11593"/>
    </row>
    <row r="11594" spans="1:34" x14ac:dyDescent="0.25">
      <c r="A11594" t="s">
        <v>14619</v>
      </c>
      <c r="B11594" t="s">
        <v>10853</v>
      </c>
      <c r="C11594" t="s">
        <v>18661</v>
      </c>
      <c r="D11594" t="s">
        <v>15760</v>
      </c>
      <c r="E11594" s="3">
        <v>101.66304347826087</v>
      </c>
      <c r="F11594" s="3">
        <v>3.1910563455575756</v>
      </c>
      <c r="G11594" s="3">
        <v>2.9809365978830331</v>
      </c>
      <c r="H11594" s="3">
        <v>0.46891264834812357</v>
      </c>
      <c r="I11594" s="3">
        <v>0.3192280551694644</v>
      </c>
      <c r="J11594" s="3">
        <v>324.41250000000008</v>
      </c>
      <c r="K11594" s="3">
        <v>303.05108695652183</v>
      </c>
      <c r="L11594" s="3">
        <v>47.671086956521741</v>
      </c>
      <c r="M11594" s="3">
        <v>32.45369565217392</v>
      </c>
      <c r="N11594" s="3">
        <v>9.9130434782608692</v>
      </c>
      <c r="O11594" s="3">
        <v>5.3043478260869561</v>
      </c>
      <c r="P11594" s="3">
        <v>82.905326086956521</v>
      </c>
      <c r="Q11594" s="3">
        <v>76.761304347826083</v>
      </c>
      <c r="R11594" s="3">
        <v>6.1440217391304346</v>
      </c>
      <c r="S11594" s="3">
        <v>193.83608695652183</v>
      </c>
      <c r="T11594" s="3">
        <v>193.83608695652183</v>
      </c>
      <c r="U11594" s="3">
        <v>0</v>
      </c>
      <c r="V11594" s="3">
        <v>0</v>
      </c>
      <c r="W11594" s="3">
        <v>55.988586956521715</v>
      </c>
      <c r="X11594" s="3">
        <v>1.5895652173913044</v>
      </c>
      <c r="Y11594" s="3">
        <v>0</v>
      </c>
      <c r="Z11594" s="3">
        <v>0</v>
      </c>
      <c r="AA11594" s="3">
        <v>13.302065217391304</v>
      </c>
      <c r="AB11594" s="3">
        <v>0</v>
      </c>
      <c r="AC11594" s="3">
        <v>41.096956521739109</v>
      </c>
      <c r="AD11594" s="3">
        <v>0</v>
      </c>
      <c r="AE11594" s="3">
        <v>0</v>
      </c>
      <c r="AF11594">
        <v>395494</v>
      </c>
      <c r="AG11594">
        <v>3</v>
      </c>
      <c r="AH11594"/>
    </row>
    <row r="11595" spans="1:34" x14ac:dyDescent="0.25">
      <c r="A11595" t="s">
        <v>14619</v>
      </c>
      <c r="B11595" t="s">
        <v>11005</v>
      </c>
      <c r="C11595" t="s">
        <v>20423</v>
      </c>
      <c r="D11595" t="s">
        <v>15887</v>
      </c>
      <c r="E11595" s="3">
        <v>28.510869565217391</v>
      </c>
      <c r="F11595" s="3">
        <v>3.189820815859703</v>
      </c>
      <c r="G11595" s="3">
        <v>2.984864658787648</v>
      </c>
      <c r="H11595" s="3">
        <v>0.89271826153259637</v>
      </c>
      <c r="I11595" s="3">
        <v>0.68776210446054142</v>
      </c>
      <c r="J11595" s="3">
        <v>90.944565217391315</v>
      </c>
      <c r="K11595" s="3">
        <v>85.10108695652174</v>
      </c>
      <c r="L11595" s="3">
        <v>25.452173913043481</v>
      </c>
      <c r="M11595" s="3">
        <v>19.608695652173914</v>
      </c>
      <c r="N11595" s="3">
        <v>0.97934782608695625</v>
      </c>
      <c r="O11595" s="3">
        <v>4.8641304347826084</v>
      </c>
      <c r="P11595" s="3">
        <v>24.649999999999988</v>
      </c>
      <c r="Q11595" s="3">
        <v>24.649999999999988</v>
      </c>
      <c r="R11595" s="3">
        <v>0</v>
      </c>
      <c r="S11595" s="3">
        <v>40.842391304347842</v>
      </c>
      <c r="T11595" s="3">
        <v>40.842391304347842</v>
      </c>
      <c r="U11595" s="3">
        <v>0</v>
      </c>
      <c r="V11595" s="3">
        <v>0</v>
      </c>
      <c r="W11595" s="3">
        <v>3.9347826086956519</v>
      </c>
      <c r="X11595" s="3">
        <v>0</v>
      </c>
      <c r="Y11595" s="3">
        <v>0</v>
      </c>
      <c r="Z11595" s="3">
        <v>0</v>
      </c>
      <c r="AA11595" s="3">
        <v>0.86956521739130432</v>
      </c>
      <c r="AB11595" s="3">
        <v>0</v>
      </c>
      <c r="AC11595" s="3">
        <v>3.0652173913043477</v>
      </c>
      <c r="AD11595" s="3">
        <v>0</v>
      </c>
      <c r="AE11595" s="3">
        <v>0</v>
      </c>
      <c r="AF11595">
        <v>395716</v>
      </c>
      <c r="AG11595">
        <v>3</v>
      </c>
      <c r="AH11595"/>
    </row>
    <row r="11596" spans="1:34" x14ac:dyDescent="0.25">
      <c r="A11596" t="s">
        <v>14619</v>
      </c>
      <c r="B11596" t="s">
        <v>11119</v>
      </c>
      <c r="C11596" t="s">
        <v>20406</v>
      </c>
      <c r="D11596" t="s">
        <v>15904</v>
      </c>
      <c r="E11596" s="3">
        <v>6.6195652173913047</v>
      </c>
      <c r="F11596" s="3">
        <v>8.3873234811165851</v>
      </c>
      <c r="G11596" s="3">
        <v>7.6174055829228244</v>
      </c>
      <c r="H11596" s="3">
        <v>4.4219211822660087</v>
      </c>
      <c r="I11596" s="3">
        <v>3.6520032840722489</v>
      </c>
      <c r="J11596" s="3">
        <v>55.520434782608696</v>
      </c>
      <c r="K11596" s="3">
        <v>50.423913043478265</v>
      </c>
      <c r="L11596" s="3">
        <v>29.271195652173908</v>
      </c>
      <c r="M11596" s="3">
        <v>24.174673913043474</v>
      </c>
      <c r="N11596" s="3">
        <v>5.0965217391304352</v>
      </c>
      <c r="O11596" s="3">
        <v>0</v>
      </c>
      <c r="P11596" s="3">
        <v>19.057608695652178</v>
      </c>
      <c r="Q11596" s="3">
        <v>19.057608695652178</v>
      </c>
      <c r="R11596" s="3">
        <v>0</v>
      </c>
      <c r="S11596" s="3">
        <v>7.1916304347826108</v>
      </c>
      <c r="T11596" s="3">
        <v>7.1916304347826108</v>
      </c>
      <c r="U11596" s="3">
        <v>0</v>
      </c>
      <c r="V11596" s="3">
        <v>0</v>
      </c>
      <c r="W11596" s="3">
        <v>0</v>
      </c>
      <c r="X11596" s="3">
        <v>0</v>
      </c>
      <c r="Y11596" s="3">
        <v>0</v>
      </c>
      <c r="Z11596" s="3">
        <v>0</v>
      </c>
      <c r="AA11596" s="3">
        <v>0</v>
      </c>
      <c r="AB11596" s="3">
        <v>0</v>
      </c>
      <c r="AC11596" s="3">
        <v>0</v>
      </c>
      <c r="AD11596" s="3">
        <v>0</v>
      </c>
      <c r="AE11596" s="3">
        <v>0</v>
      </c>
      <c r="AF11596">
        <v>395890</v>
      </c>
      <c r="AG11596">
        <v>3</v>
      </c>
      <c r="AH11596"/>
    </row>
    <row r="11597" spans="1:34" x14ac:dyDescent="0.25">
      <c r="A11597" t="s">
        <v>14619</v>
      </c>
      <c r="B11597" t="s">
        <v>11012</v>
      </c>
      <c r="C11597" t="s">
        <v>20462</v>
      </c>
      <c r="D11597" t="s">
        <v>15910</v>
      </c>
      <c r="E11597" s="3">
        <v>77.847826086956516</v>
      </c>
      <c r="F11597" s="3">
        <v>3.4543074560178719</v>
      </c>
      <c r="G11597" s="3">
        <v>3.1296076514939966</v>
      </c>
      <c r="H11597" s="3">
        <v>0.47005026528902549</v>
      </c>
      <c r="I11597" s="3">
        <v>0.24993018709857581</v>
      </c>
      <c r="J11597" s="3">
        <v>268.9103260869565</v>
      </c>
      <c r="K11597" s="3">
        <v>243.63315217391306</v>
      </c>
      <c r="L11597" s="3">
        <v>36.592391304347828</v>
      </c>
      <c r="M11597" s="3">
        <v>19.456521739130434</v>
      </c>
      <c r="N11597" s="3">
        <v>17.135869565217391</v>
      </c>
      <c r="O11597" s="3">
        <v>0</v>
      </c>
      <c r="P11597" s="3">
        <v>77.244565217391312</v>
      </c>
      <c r="Q11597" s="3">
        <v>69.103260869565219</v>
      </c>
      <c r="R11597" s="3">
        <v>8.1413043478260878</v>
      </c>
      <c r="S11597" s="3">
        <v>155.0733695652174</v>
      </c>
      <c r="T11597" s="3">
        <v>152.8125</v>
      </c>
      <c r="U11597" s="3">
        <v>2.2608695652173911</v>
      </c>
      <c r="V11597" s="3">
        <v>0</v>
      </c>
      <c r="W11597" s="3">
        <v>59.619565217391305</v>
      </c>
      <c r="X11597" s="3">
        <v>10.489130434782609</v>
      </c>
      <c r="Y11597" s="3">
        <v>0</v>
      </c>
      <c r="Z11597" s="3">
        <v>0</v>
      </c>
      <c r="AA11597" s="3">
        <v>33.673913043478258</v>
      </c>
      <c r="AB11597" s="3">
        <v>0</v>
      </c>
      <c r="AC11597" s="3">
        <v>15.456521739130435</v>
      </c>
      <c r="AD11597" s="3">
        <v>0</v>
      </c>
      <c r="AE11597" s="3">
        <v>0</v>
      </c>
      <c r="AF11597">
        <v>395728</v>
      </c>
      <c r="AG11597">
        <v>3</v>
      </c>
      <c r="AH11597"/>
    </row>
    <row r="11598" spans="1:34" x14ac:dyDescent="0.25">
      <c r="A11598" t="s">
        <v>14619</v>
      </c>
      <c r="B11598" t="s">
        <v>10624</v>
      </c>
      <c r="C11598" t="s">
        <v>19194</v>
      </c>
      <c r="D11598" t="s">
        <v>15884</v>
      </c>
      <c r="E11598" s="3">
        <v>144.94565217391303</v>
      </c>
      <c r="F11598" s="3">
        <v>3.8190011248593931</v>
      </c>
      <c r="G11598" s="3">
        <v>3.6056715410573679</v>
      </c>
      <c r="H11598" s="3">
        <v>0.62807874015748066</v>
      </c>
      <c r="I11598" s="3">
        <v>0.46454293213348369</v>
      </c>
      <c r="J11598" s="3">
        <v>553.54760869565223</v>
      </c>
      <c r="K11598" s="3">
        <v>522.62641304347824</v>
      </c>
      <c r="L11598" s="3">
        <v>91.037282608695691</v>
      </c>
      <c r="M11598" s="3">
        <v>67.333478260869612</v>
      </c>
      <c r="N11598" s="3">
        <v>17.616847826086957</v>
      </c>
      <c r="O11598" s="3">
        <v>6.0869565217391308</v>
      </c>
      <c r="P11598" s="3">
        <v>140.95347826086959</v>
      </c>
      <c r="Q11598" s="3">
        <v>133.73608695652177</v>
      </c>
      <c r="R11598" s="3">
        <v>7.2173913043478262</v>
      </c>
      <c r="S11598" s="3">
        <v>321.55684782608694</v>
      </c>
      <c r="T11598" s="3">
        <v>275.97260869565213</v>
      </c>
      <c r="U11598" s="3">
        <v>45.584239130434781</v>
      </c>
      <c r="V11598" s="3">
        <v>0</v>
      </c>
      <c r="W11598" s="3">
        <v>265.47217391304349</v>
      </c>
      <c r="X11598" s="3">
        <v>34.618804347826092</v>
      </c>
      <c r="Y11598" s="3">
        <v>3.8233695652173911</v>
      </c>
      <c r="Z11598" s="3">
        <v>0</v>
      </c>
      <c r="AA11598" s="3">
        <v>67.583152173913064</v>
      </c>
      <c r="AB11598" s="3">
        <v>0</v>
      </c>
      <c r="AC11598" s="3">
        <v>159.44684782608695</v>
      </c>
      <c r="AD11598" s="3">
        <v>0</v>
      </c>
      <c r="AE11598" s="3">
        <v>0</v>
      </c>
      <c r="AF11598">
        <v>395084</v>
      </c>
      <c r="AG11598">
        <v>3</v>
      </c>
      <c r="AH11598"/>
    </row>
    <row r="11599" spans="1:34" x14ac:dyDescent="0.25">
      <c r="A11599" t="s">
        <v>14619</v>
      </c>
      <c r="B11599" t="s">
        <v>10948</v>
      </c>
      <c r="C11599" t="s">
        <v>20444</v>
      </c>
      <c r="D11599" t="s">
        <v>14644</v>
      </c>
      <c r="E11599" s="3">
        <v>63.402173913043477</v>
      </c>
      <c r="F11599" s="3">
        <v>4.2903531630378868</v>
      </c>
      <c r="G11599" s="3">
        <v>3.9231750385736324</v>
      </c>
      <c r="H11599" s="3">
        <v>1.3745551174352817</v>
      </c>
      <c r="I11599" s="3">
        <v>1.0073769929710266</v>
      </c>
      <c r="J11599" s="3">
        <v>272.0177173913043</v>
      </c>
      <c r="K11599" s="3">
        <v>248.73782608695649</v>
      </c>
      <c r="L11599" s="3">
        <v>87.149782608695631</v>
      </c>
      <c r="M11599" s="3">
        <v>63.869891304347803</v>
      </c>
      <c r="N11599" s="3">
        <v>18.0625</v>
      </c>
      <c r="O11599" s="3">
        <v>5.2173913043478262</v>
      </c>
      <c r="P11599" s="3">
        <v>18.972826086956523</v>
      </c>
      <c r="Q11599" s="3">
        <v>18.972826086956523</v>
      </c>
      <c r="R11599" s="3">
        <v>0</v>
      </c>
      <c r="S11599" s="3">
        <v>165.89510869565217</v>
      </c>
      <c r="T11599" s="3">
        <v>162.08804347826086</v>
      </c>
      <c r="U11599" s="3">
        <v>3.8070652173913042</v>
      </c>
      <c r="V11599" s="3">
        <v>0</v>
      </c>
      <c r="W11599" s="3">
        <v>43.372717391304349</v>
      </c>
      <c r="X11599" s="3">
        <v>2.8651086956521743</v>
      </c>
      <c r="Y11599" s="3">
        <v>0</v>
      </c>
      <c r="Z11599" s="3">
        <v>0</v>
      </c>
      <c r="AA11599" s="3">
        <v>5.3668478260869561</v>
      </c>
      <c r="AB11599" s="3">
        <v>0</v>
      </c>
      <c r="AC11599" s="3">
        <v>35.14076086956522</v>
      </c>
      <c r="AD11599" s="3">
        <v>0</v>
      </c>
      <c r="AE11599" s="3">
        <v>0</v>
      </c>
      <c r="AF11599">
        <v>395634</v>
      </c>
      <c r="AG11599">
        <v>3</v>
      </c>
      <c r="AH11599"/>
    </row>
    <row r="11600" spans="1:34" x14ac:dyDescent="0.25">
      <c r="A11600" t="s">
        <v>14619</v>
      </c>
      <c r="B11600" t="s">
        <v>10709</v>
      </c>
      <c r="C11600" t="s">
        <v>20350</v>
      </c>
      <c r="D11600" t="s">
        <v>14662</v>
      </c>
      <c r="E11600" s="3">
        <v>74.956521739130437</v>
      </c>
      <c r="F11600" s="3">
        <v>3.1681627030162418</v>
      </c>
      <c r="G11600" s="3">
        <v>2.9540980278422277</v>
      </c>
      <c r="H11600" s="3">
        <v>0.6866951856148491</v>
      </c>
      <c r="I11600" s="3">
        <v>0.47263051044083526</v>
      </c>
      <c r="J11600" s="3">
        <v>237.47445652173917</v>
      </c>
      <c r="K11600" s="3">
        <v>221.4289130434783</v>
      </c>
      <c r="L11600" s="3">
        <v>51.47228260869565</v>
      </c>
      <c r="M11600" s="3">
        <v>35.426739130434783</v>
      </c>
      <c r="N11600" s="3">
        <v>11.601847826086953</v>
      </c>
      <c r="O11600" s="3">
        <v>4.443695652173913</v>
      </c>
      <c r="P11600" s="3">
        <v>53.226521739130447</v>
      </c>
      <c r="Q11600" s="3">
        <v>53.226521739130447</v>
      </c>
      <c r="R11600" s="3">
        <v>0</v>
      </c>
      <c r="S11600" s="3">
        <v>132.77565217391307</v>
      </c>
      <c r="T11600" s="3">
        <v>132.77565217391307</v>
      </c>
      <c r="U11600" s="3">
        <v>0</v>
      </c>
      <c r="V11600" s="3">
        <v>0</v>
      </c>
      <c r="W11600" s="3">
        <v>59.556521739130417</v>
      </c>
      <c r="X11600" s="3">
        <v>1.0217391304347827</v>
      </c>
      <c r="Y11600" s="3">
        <v>2.0380434782608696</v>
      </c>
      <c r="Z11600" s="3">
        <v>0</v>
      </c>
      <c r="AA11600" s="3">
        <v>18.172608695652169</v>
      </c>
      <c r="AB11600" s="3">
        <v>0</v>
      </c>
      <c r="AC11600" s="3">
        <v>38.324130434782596</v>
      </c>
      <c r="AD11600" s="3">
        <v>0</v>
      </c>
      <c r="AE11600" s="3">
        <v>0</v>
      </c>
      <c r="AF11600">
        <v>395289</v>
      </c>
      <c r="AG11600">
        <v>3</v>
      </c>
      <c r="AH11600"/>
    </row>
    <row r="11601" spans="1:34" x14ac:dyDescent="0.25">
      <c r="A11601" t="s">
        <v>14619</v>
      </c>
      <c r="B11601" t="s">
        <v>10911</v>
      </c>
      <c r="C11601" t="s">
        <v>20431</v>
      </c>
      <c r="D11601" t="s">
        <v>14633</v>
      </c>
      <c r="E11601" s="3">
        <v>102.84782608695652</v>
      </c>
      <c r="F11601" s="3">
        <v>4.7594863665187059</v>
      </c>
      <c r="G11601" s="3">
        <v>4.6552050306489114</v>
      </c>
      <c r="H11601" s="3">
        <v>1.3170619319382795</v>
      </c>
      <c r="I11601" s="3">
        <v>1.2127805960684845</v>
      </c>
      <c r="J11601" s="3">
        <v>489.50282608695647</v>
      </c>
      <c r="K11601" s="3">
        <v>478.77771739130429</v>
      </c>
      <c r="L11601" s="3">
        <v>135.45695652173913</v>
      </c>
      <c r="M11601" s="3">
        <v>124.73184782608696</v>
      </c>
      <c r="N11601" s="3">
        <v>0</v>
      </c>
      <c r="O11601" s="3">
        <v>10.725108695652175</v>
      </c>
      <c r="P11601" s="3">
        <v>107.26228260869564</v>
      </c>
      <c r="Q11601" s="3">
        <v>107.26228260869564</v>
      </c>
      <c r="R11601" s="3">
        <v>0</v>
      </c>
      <c r="S11601" s="3">
        <v>246.78358695652165</v>
      </c>
      <c r="T11601" s="3">
        <v>242.29445652173905</v>
      </c>
      <c r="U11601" s="3">
        <v>4.4891304347826084</v>
      </c>
      <c r="V11601" s="3">
        <v>0</v>
      </c>
      <c r="W11601" s="3">
        <v>4.4891304347826084</v>
      </c>
      <c r="X11601" s="3">
        <v>0</v>
      </c>
      <c r="Y11601" s="3">
        <v>0</v>
      </c>
      <c r="Z11601" s="3">
        <v>0</v>
      </c>
      <c r="AA11601" s="3">
        <v>0</v>
      </c>
      <c r="AB11601" s="3">
        <v>0</v>
      </c>
      <c r="AC11601" s="3">
        <v>0</v>
      </c>
      <c r="AD11601" s="3">
        <v>4.4891304347826084</v>
      </c>
      <c r="AE11601" s="3">
        <v>0</v>
      </c>
      <c r="AF11601">
        <v>395583</v>
      </c>
      <c r="AG11601">
        <v>3</v>
      </c>
      <c r="AH11601"/>
    </row>
    <row r="11602" spans="1:34" x14ac:dyDescent="0.25">
      <c r="A11602" t="s">
        <v>14619</v>
      </c>
      <c r="B11602" t="s">
        <v>11250</v>
      </c>
      <c r="C11602" t="s">
        <v>20513</v>
      </c>
      <c r="D11602" t="s">
        <v>15888</v>
      </c>
      <c r="E11602" s="3">
        <v>144.94565217391303</v>
      </c>
      <c r="F11602" s="3">
        <v>5.7978192725909254</v>
      </c>
      <c r="G11602" s="3">
        <v>5.6719100112485936</v>
      </c>
      <c r="H11602" s="3">
        <v>1.1153280839895017</v>
      </c>
      <c r="I11602" s="3">
        <v>0.9894188226471694</v>
      </c>
      <c r="J11602" s="3">
        <v>840.36869565217376</v>
      </c>
      <c r="K11602" s="3">
        <v>822.11869565217376</v>
      </c>
      <c r="L11602" s="3">
        <v>161.66195652173917</v>
      </c>
      <c r="M11602" s="3">
        <v>143.41195652173917</v>
      </c>
      <c r="N11602" s="3">
        <v>12.869565217391305</v>
      </c>
      <c r="O11602" s="3">
        <v>5.3804347826086953</v>
      </c>
      <c r="P11602" s="3">
        <v>162.67260869565217</v>
      </c>
      <c r="Q11602" s="3">
        <v>162.67260869565217</v>
      </c>
      <c r="R11602" s="3">
        <v>0</v>
      </c>
      <c r="S11602" s="3">
        <v>516.03413043478236</v>
      </c>
      <c r="T11602" s="3">
        <v>516.03413043478236</v>
      </c>
      <c r="U11602" s="3">
        <v>0</v>
      </c>
      <c r="V11602" s="3">
        <v>0</v>
      </c>
      <c r="W11602" s="3">
        <v>0</v>
      </c>
      <c r="X11602" s="3">
        <v>0</v>
      </c>
      <c r="Y11602" s="3">
        <v>0</v>
      </c>
      <c r="Z11602" s="3">
        <v>0</v>
      </c>
      <c r="AA11602" s="3">
        <v>0</v>
      </c>
      <c r="AB11602" s="3">
        <v>0</v>
      </c>
      <c r="AC11602" s="3">
        <v>0</v>
      </c>
      <c r="AD11602" s="3">
        <v>0</v>
      </c>
      <c r="AE11602" s="3">
        <v>0</v>
      </c>
      <c r="AF11602" t="s">
        <v>130</v>
      </c>
      <c r="AG11602">
        <v>3</v>
      </c>
      <c r="AH11602"/>
    </row>
    <row r="11603" spans="1:34" x14ac:dyDescent="0.25">
      <c r="A11603" t="s">
        <v>14619</v>
      </c>
      <c r="B11603" t="s">
        <v>10971</v>
      </c>
      <c r="C11603" t="s">
        <v>17081</v>
      </c>
      <c r="D11603" t="s">
        <v>14662</v>
      </c>
      <c r="E11603" s="3">
        <v>123.82608695652173</v>
      </c>
      <c r="F11603" s="3">
        <v>4.0583979985955061</v>
      </c>
      <c r="G11603" s="3">
        <v>3.751208742977528</v>
      </c>
      <c r="H11603" s="3">
        <v>0.80883514747191032</v>
      </c>
      <c r="I11603" s="3">
        <v>0.5403792134831461</v>
      </c>
      <c r="J11603" s="3">
        <v>502.53554347826088</v>
      </c>
      <c r="K11603" s="3">
        <v>464.4975</v>
      </c>
      <c r="L11603" s="3">
        <v>100.15489130434784</v>
      </c>
      <c r="M11603" s="3">
        <v>66.913043478260875</v>
      </c>
      <c r="N11603" s="3">
        <v>28.285326086956523</v>
      </c>
      <c r="O11603" s="3">
        <v>4.9565217391304346</v>
      </c>
      <c r="P11603" s="3">
        <v>124.68467391304347</v>
      </c>
      <c r="Q11603" s="3">
        <v>119.88847826086956</v>
      </c>
      <c r="R11603" s="3">
        <v>4.7961956521739131</v>
      </c>
      <c r="S11603" s="3">
        <v>277.69597826086959</v>
      </c>
      <c r="T11603" s="3">
        <v>251.22673913043479</v>
      </c>
      <c r="U11603" s="3">
        <v>26.46923913043479</v>
      </c>
      <c r="V11603" s="3">
        <v>0</v>
      </c>
      <c r="W11603" s="3">
        <v>68.679565217391314</v>
      </c>
      <c r="X11603" s="3">
        <v>0</v>
      </c>
      <c r="Y11603" s="3">
        <v>0</v>
      </c>
      <c r="Z11603" s="3">
        <v>0</v>
      </c>
      <c r="AA11603" s="3">
        <v>10.24445652173913</v>
      </c>
      <c r="AB11603" s="3">
        <v>0</v>
      </c>
      <c r="AC11603" s="3">
        <v>37.517499999999998</v>
      </c>
      <c r="AD11603" s="3">
        <v>20.917608695652177</v>
      </c>
      <c r="AE11603" s="3">
        <v>0</v>
      </c>
      <c r="AF11603">
        <v>395671</v>
      </c>
      <c r="AG11603">
        <v>3</v>
      </c>
      <c r="AH11603"/>
    </row>
    <row r="11604" spans="1:34" x14ac:dyDescent="0.25">
      <c r="A11604" t="s">
        <v>14619</v>
      </c>
      <c r="B11604" t="s">
        <v>11023</v>
      </c>
      <c r="C11604" t="s">
        <v>20295</v>
      </c>
      <c r="D11604" t="s">
        <v>15878</v>
      </c>
      <c r="E11604" s="3">
        <v>90.239130434782609</v>
      </c>
      <c r="F11604" s="3">
        <v>2.9636485184292942</v>
      </c>
      <c r="G11604" s="3">
        <v>2.7928764153216092</v>
      </c>
      <c r="H11604" s="3">
        <v>0.53202481329800044</v>
      </c>
      <c r="I11604" s="3">
        <v>0.41364972295832331</v>
      </c>
      <c r="J11604" s="3">
        <v>267.43706521739131</v>
      </c>
      <c r="K11604" s="3">
        <v>252.02673913043478</v>
      </c>
      <c r="L11604" s="3">
        <v>48.009456521739132</v>
      </c>
      <c r="M11604" s="3">
        <v>37.327391304347827</v>
      </c>
      <c r="N11604" s="3">
        <v>4.9429347826086953</v>
      </c>
      <c r="O11604" s="3">
        <v>5.7391304347826084</v>
      </c>
      <c r="P11604" s="3">
        <v>59.227065217391299</v>
      </c>
      <c r="Q11604" s="3">
        <v>54.498804347826081</v>
      </c>
      <c r="R11604" s="3">
        <v>4.7282608695652177</v>
      </c>
      <c r="S11604" s="3">
        <v>160.20054347826087</v>
      </c>
      <c r="T11604" s="3">
        <v>133.39141304347825</v>
      </c>
      <c r="U11604" s="3">
        <v>26.809130434782606</v>
      </c>
      <c r="V11604" s="3">
        <v>0</v>
      </c>
      <c r="W11604" s="3">
        <v>120.86945652173912</v>
      </c>
      <c r="X11604" s="3">
        <v>21.924782608695647</v>
      </c>
      <c r="Y11604" s="3">
        <v>0</v>
      </c>
      <c r="Z11604" s="3">
        <v>0</v>
      </c>
      <c r="AA11604" s="3">
        <v>49.074673913043476</v>
      </c>
      <c r="AB11604" s="3">
        <v>0</v>
      </c>
      <c r="AC11604" s="3">
        <v>49.870000000000012</v>
      </c>
      <c r="AD11604" s="3">
        <v>0</v>
      </c>
      <c r="AE11604" s="3">
        <v>0</v>
      </c>
      <c r="AF11604">
        <v>395742</v>
      </c>
      <c r="AG11604">
        <v>3</v>
      </c>
      <c r="AH11604"/>
    </row>
    <row r="11605" spans="1:34" x14ac:dyDescent="0.25">
      <c r="A11605" t="s">
        <v>14619</v>
      </c>
      <c r="B11605" t="s">
        <v>11253</v>
      </c>
      <c r="C11605" t="s">
        <v>20295</v>
      </c>
      <c r="D11605" t="s">
        <v>15878</v>
      </c>
      <c r="E11605" s="3">
        <v>148.21739130434781</v>
      </c>
      <c r="F11605" s="3">
        <v>4.4598525960692292</v>
      </c>
      <c r="G11605" s="3">
        <v>4.3432128190085084</v>
      </c>
      <c r="H11605" s="3">
        <v>1.2739623056614844</v>
      </c>
      <c r="I11605" s="3">
        <v>1.1573225286007627</v>
      </c>
      <c r="J11605" s="3">
        <v>661.02771739130446</v>
      </c>
      <c r="K11605" s="3">
        <v>643.73967391304359</v>
      </c>
      <c r="L11605" s="3">
        <v>188.82336956521738</v>
      </c>
      <c r="M11605" s="3">
        <v>171.5353260869565</v>
      </c>
      <c r="N11605" s="3">
        <v>11.907608695652174</v>
      </c>
      <c r="O11605" s="3">
        <v>5.3804347826086953</v>
      </c>
      <c r="P11605" s="3">
        <v>135.81619565217397</v>
      </c>
      <c r="Q11605" s="3">
        <v>135.81619565217397</v>
      </c>
      <c r="R11605" s="3">
        <v>0</v>
      </c>
      <c r="S11605" s="3">
        <v>336.38815217391311</v>
      </c>
      <c r="T11605" s="3">
        <v>336.38815217391311</v>
      </c>
      <c r="U11605" s="3">
        <v>0</v>
      </c>
      <c r="V11605" s="3">
        <v>0</v>
      </c>
      <c r="W11605" s="3">
        <v>0.47826086956521741</v>
      </c>
      <c r="X11605" s="3">
        <v>0.17934782608695651</v>
      </c>
      <c r="Y11605" s="3">
        <v>0.29891304347826086</v>
      </c>
      <c r="Z11605" s="3">
        <v>0</v>
      </c>
      <c r="AA11605" s="3">
        <v>0</v>
      </c>
      <c r="AB11605" s="3">
        <v>0</v>
      </c>
      <c r="AC11605" s="3">
        <v>0</v>
      </c>
      <c r="AD11605" s="3">
        <v>0</v>
      </c>
      <c r="AE11605" s="3">
        <v>0</v>
      </c>
      <c r="AF11605" t="s">
        <v>133</v>
      </c>
      <c r="AG11605">
        <v>3</v>
      </c>
      <c r="AH11605"/>
    </row>
    <row r="11606" spans="1:34" x14ac:dyDescent="0.25">
      <c r="A11606" t="s">
        <v>14619</v>
      </c>
      <c r="B11606" t="s">
        <v>10759</v>
      </c>
      <c r="C11606" t="s">
        <v>17829</v>
      </c>
      <c r="D11606" t="s">
        <v>15890</v>
      </c>
      <c r="E11606" s="3">
        <v>83.923913043478265</v>
      </c>
      <c r="F11606" s="3">
        <v>3.9975715580883309</v>
      </c>
      <c r="G11606" s="3">
        <v>3.8363230151534768</v>
      </c>
      <c r="H11606" s="3">
        <v>0.53998834347882396</v>
      </c>
      <c r="I11606" s="3">
        <v>0.37873980054397099</v>
      </c>
      <c r="J11606" s="3">
        <v>335.491847826087</v>
      </c>
      <c r="K11606" s="3">
        <v>321.95923913043475</v>
      </c>
      <c r="L11606" s="3">
        <v>45.317934782608695</v>
      </c>
      <c r="M11606" s="3">
        <v>31.785326086956523</v>
      </c>
      <c r="N11606" s="3">
        <v>9.0489130434782616</v>
      </c>
      <c r="O11606" s="3">
        <v>4.4836956521739131</v>
      </c>
      <c r="P11606" s="3">
        <v>94.755434782608702</v>
      </c>
      <c r="Q11606" s="3">
        <v>94.755434782608702</v>
      </c>
      <c r="R11606" s="3">
        <v>0</v>
      </c>
      <c r="S11606" s="3">
        <v>195.41847826086956</v>
      </c>
      <c r="T11606" s="3">
        <v>195.41847826086956</v>
      </c>
      <c r="U11606" s="3">
        <v>0</v>
      </c>
      <c r="V11606" s="3">
        <v>0</v>
      </c>
      <c r="W11606" s="3">
        <v>0</v>
      </c>
      <c r="X11606" s="3">
        <v>0</v>
      </c>
      <c r="Y11606" s="3">
        <v>0</v>
      </c>
      <c r="Z11606" s="3">
        <v>0</v>
      </c>
      <c r="AA11606" s="3">
        <v>0</v>
      </c>
      <c r="AB11606" s="3">
        <v>0</v>
      </c>
      <c r="AC11606" s="3">
        <v>0</v>
      </c>
      <c r="AD11606" s="3">
        <v>0</v>
      </c>
      <c r="AE11606" s="3">
        <v>0</v>
      </c>
      <c r="AF11606">
        <v>395365</v>
      </c>
      <c r="AG11606">
        <v>3</v>
      </c>
      <c r="AH11606"/>
    </row>
    <row r="11607" spans="1:34" x14ac:dyDescent="0.25">
      <c r="A11607" t="s">
        <v>14619</v>
      </c>
      <c r="B11607" t="s">
        <v>10957</v>
      </c>
      <c r="C11607" t="s">
        <v>20335</v>
      </c>
      <c r="D11607" t="s">
        <v>14820</v>
      </c>
      <c r="E11607" s="3">
        <v>43.652173913043477</v>
      </c>
      <c r="F11607" s="3">
        <v>3.6936752988047812</v>
      </c>
      <c r="G11607" s="3">
        <v>3.4745517928286853</v>
      </c>
      <c r="H11607" s="3">
        <v>0.79668824701195218</v>
      </c>
      <c r="I11607" s="3">
        <v>0.57756474103585653</v>
      </c>
      <c r="J11607" s="3">
        <v>161.23695652173913</v>
      </c>
      <c r="K11607" s="3">
        <v>151.67173913043479</v>
      </c>
      <c r="L11607" s="3">
        <v>34.777173913043477</v>
      </c>
      <c r="M11607" s="3">
        <v>25.211956521739129</v>
      </c>
      <c r="N11607" s="3">
        <v>5.3831521739130439</v>
      </c>
      <c r="O11607" s="3">
        <v>4.1820652173913047</v>
      </c>
      <c r="P11607" s="3">
        <v>33.779891304347828</v>
      </c>
      <c r="Q11607" s="3">
        <v>33.779891304347828</v>
      </c>
      <c r="R11607" s="3">
        <v>0</v>
      </c>
      <c r="S11607" s="3">
        <v>92.679891304347819</v>
      </c>
      <c r="T11607" s="3">
        <v>92.679891304347819</v>
      </c>
      <c r="U11607" s="3">
        <v>0</v>
      </c>
      <c r="V11607" s="3">
        <v>0</v>
      </c>
      <c r="W11607" s="3">
        <v>15.274456521739131</v>
      </c>
      <c r="X11607" s="3">
        <v>2.0625</v>
      </c>
      <c r="Y11607" s="3">
        <v>0</v>
      </c>
      <c r="Z11607" s="3">
        <v>0</v>
      </c>
      <c r="AA11607" s="3">
        <v>7.125</v>
      </c>
      <c r="AB11607" s="3">
        <v>0</v>
      </c>
      <c r="AC11607" s="3">
        <v>6.0869565217391308</v>
      </c>
      <c r="AD11607" s="3">
        <v>0</v>
      </c>
      <c r="AE11607" s="3">
        <v>0</v>
      </c>
      <c r="AF11607">
        <v>395647</v>
      </c>
      <c r="AG11607">
        <v>3</v>
      </c>
      <c r="AH11607"/>
    </row>
    <row r="11608" spans="1:34" x14ac:dyDescent="0.25">
      <c r="A11608" t="s">
        <v>14619</v>
      </c>
      <c r="B11608" t="s">
        <v>11245</v>
      </c>
      <c r="C11608" t="s">
        <v>20291</v>
      </c>
      <c r="D11608" t="s">
        <v>14820</v>
      </c>
      <c r="E11608" s="3">
        <v>29.065217391304348</v>
      </c>
      <c r="F11608" s="3">
        <v>4.1959536275243074</v>
      </c>
      <c r="G11608" s="3">
        <v>3.8341361256544504</v>
      </c>
      <c r="H11608" s="3">
        <v>1.2777599102468211</v>
      </c>
      <c r="I11608" s="3">
        <v>0.91594240837696339</v>
      </c>
      <c r="J11608" s="3">
        <v>121.95630434782608</v>
      </c>
      <c r="K11608" s="3">
        <v>111.44</v>
      </c>
      <c r="L11608" s="3">
        <v>37.138369565217388</v>
      </c>
      <c r="M11608" s="3">
        <v>26.622065217391306</v>
      </c>
      <c r="N11608" s="3">
        <v>4.9728260869565215</v>
      </c>
      <c r="O11608" s="3">
        <v>5.5434782608695654</v>
      </c>
      <c r="P11608" s="3">
        <v>29.660326086956523</v>
      </c>
      <c r="Q11608" s="3">
        <v>29.660326086956523</v>
      </c>
      <c r="R11608" s="3">
        <v>0</v>
      </c>
      <c r="S11608" s="3">
        <v>55.157608695652172</v>
      </c>
      <c r="T11608" s="3">
        <v>55.157608695652172</v>
      </c>
      <c r="U11608" s="3">
        <v>0</v>
      </c>
      <c r="V11608" s="3">
        <v>0</v>
      </c>
      <c r="W11608" s="3">
        <v>16.456521739130437</v>
      </c>
      <c r="X11608" s="3">
        <v>4.1576086956521738</v>
      </c>
      <c r="Y11608" s="3">
        <v>0</v>
      </c>
      <c r="Z11608" s="3">
        <v>3.0326086956521738</v>
      </c>
      <c r="AA11608" s="3">
        <v>0</v>
      </c>
      <c r="AB11608" s="3">
        <v>0</v>
      </c>
      <c r="AC11608" s="3">
        <v>9.2663043478260878</v>
      </c>
      <c r="AD11608" s="3">
        <v>0</v>
      </c>
      <c r="AE11608" s="3">
        <v>0</v>
      </c>
      <c r="AF11608">
        <v>396146</v>
      </c>
      <c r="AG11608">
        <v>3</v>
      </c>
      <c r="AH11608"/>
    </row>
    <row r="11609" spans="1:34" x14ac:dyDescent="0.25">
      <c r="A11609" t="s">
        <v>14619</v>
      </c>
      <c r="B11609" t="s">
        <v>10812</v>
      </c>
      <c r="C11609" t="s">
        <v>18544</v>
      </c>
      <c r="D11609" t="s">
        <v>15346</v>
      </c>
      <c r="E11609" s="3">
        <v>59.521739130434781</v>
      </c>
      <c r="F11609" s="3">
        <v>3.7197205989773554</v>
      </c>
      <c r="G11609" s="3">
        <v>3.5351880934989044</v>
      </c>
      <c r="H11609" s="3">
        <v>0.88092037983929872</v>
      </c>
      <c r="I11609" s="3">
        <v>0.69638787436084737</v>
      </c>
      <c r="J11609" s="3">
        <v>221.40423913043475</v>
      </c>
      <c r="K11609" s="3">
        <v>210.42054347826087</v>
      </c>
      <c r="L11609" s="3">
        <v>52.433913043478256</v>
      </c>
      <c r="M11609" s="3">
        <v>41.450217391304349</v>
      </c>
      <c r="N11609" s="3">
        <v>5.4809782608695654</v>
      </c>
      <c r="O11609" s="3">
        <v>5.5027173913043477</v>
      </c>
      <c r="P11609" s="3">
        <v>58.388586956521742</v>
      </c>
      <c r="Q11609" s="3">
        <v>58.388586956521742</v>
      </c>
      <c r="R11609" s="3">
        <v>0</v>
      </c>
      <c r="S11609" s="3">
        <v>110.58173913043477</v>
      </c>
      <c r="T11609" s="3">
        <v>110.58173913043477</v>
      </c>
      <c r="U11609" s="3">
        <v>0</v>
      </c>
      <c r="V11609" s="3">
        <v>0</v>
      </c>
      <c r="W11609" s="3">
        <v>38.914130434782606</v>
      </c>
      <c r="X11609" s="3">
        <v>11.013586956521738</v>
      </c>
      <c r="Y11609" s="3">
        <v>0</v>
      </c>
      <c r="Z11609" s="3">
        <v>4.7690217391304346</v>
      </c>
      <c r="AA11609" s="3">
        <v>14.429347826086957</v>
      </c>
      <c r="AB11609" s="3">
        <v>0</v>
      </c>
      <c r="AC11609" s="3">
        <v>8.7021739130434774</v>
      </c>
      <c r="AD11609" s="3">
        <v>0</v>
      </c>
      <c r="AE11609" s="3">
        <v>0</v>
      </c>
      <c r="AF11609">
        <v>395438</v>
      </c>
      <c r="AG11609">
        <v>3</v>
      </c>
      <c r="AH11609"/>
    </row>
    <row r="11610" spans="1:34" x14ac:dyDescent="0.25">
      <c r="A11610" t="s">
        <v>14619</v>
      </c>
      <c r="B11610" t="s">
        <v>10932</v>
      </c>
      <c r="C11610" t="s">
        <v>16331</v>
      </c>
      <c r="D11610" t="s">
        <v>15346</v>
      </c>
      <c r="E11610" s="3">
        <v>73.945652173913047</v>
      </c>
      <c r="F11610" s="3">
        <v>3.7978097897986181</v>
      </c>
      <c r="G11610" s="3">
        <v>3.6137365867999414</v>
      </c>
      <c r="H11610" s="3">
        <v>0.72695869469351759</v>
      </c>
      <c r="I11610" s="3">
        <v>0.54288549169484057</v>
      </c>
      <c r="J11610" s="3">
        <v>280.83152173913044</v>
      </c>
      <c r="K11610" s="3">
        <v>267.22010869565219</v>
      </c>
      <c r="L11610" s="3">
        <v>53.755434782608702</v>
      </c>
      <c r="M11610" s="3">
        <v>40.144021739130437</v>
      </c>
      <c r="N11610" s="3">
        <v>8.5461956521739122</v>
      </c>
      <c r="O11610" s="3">
        <v>5.0652173913043477</v>
      </c>
      <c r="P11610" s="3">
        <v>74.038043478260875</v>
      </c>
      <c r="Q11610" s="3">
        <v>74.038043478260875</v>
      </c>
      <c r="R11610" s="3">
        <v>0</v>
      </c>
      <c r="S11610" s="3">
        <v>153.03804347826087</v>
      </c>
      <c r="T11610" s="3">
        <v>153.03804347826087</v>
      </c>
      <c r="U11610" s="3">
        <v>0</v>
      </c>
      <c r="V11610" s="3">
        <v>0</v>
      </c>
      <c r="W11610" s="3">
        <v>0.78260869565217395</v>
      </c>
      <c r="X11610" s="3">
        <v>0</v>
      </c>
      <c r="Y11610" s="3">
        <v>0</v>
      </c>
      <c r="Z11610" s="3">
        <v>0</v>
      </c>
      <c r="AA11610" s="3">
        <v>0.78260869565217395</v>
      </c>
      <c r="AB11610" s="3">
        <v>0</v>
      </c>
      <c r="AC11610" s="3">
        <v>0</v>
      </c>
      <c r="AD11610" s="3">
        <v>0</v>
      </c>
      <c r="AE11610" s="3">
        <v>0</v>
      </c>
      <c r="AF11610">
        <v>395612</v>
      </c>
      <c r="AG11610">
        <v>3</v>
      </c>
      <c r="AH11610"/>
    </row>
    <row r="11611" spans="1:34" x14ac:dyDescent="0.25">
      <c r="A11611" t="s">
        <v>14619</v>
      </c>
      <c r="B11611" t="s">
        <v>11221</v>
      </c>
      <c r="C11611" t="s">
        <v>18015</v>
      </c>
      <c r="D11611" t="s">
        <v>15346</v>
      </c>
      <c r="E11611" s="3">
        <v>35.576086956521742</v>
      </c>
      <c r="F11611" s="3">
        <v>3.8683409715857011</v>
      </c>
      <c r="G11611" s="3">
        <v>3.7213046135044294</v>
      </c>
      <c r="H11611" s="3">
        <v>0.99765658417354119</v>
      </c>
      <c r="I11611" s="3">
        <v>0.85062022609227006</v>
      </c>
      <c r="J11611" s="3">
        <v>137.6204347826087</v>
      </c>
      <c r="K11611" s="3">
        <v>132.38945652173911</v>
      </c>
      <c r="L11611" s="3">
        <v>35.492717391304353</v>
      </c>
      <c r="M11611" s="3">
        <v>30.261739130434783</v>
      </c>
      <c r="N11611" s="3">
        <v>0.42119565217391303</v>
      </c>
      <c r="O11611" s="3">
        <v>4.8097826086956523</v>
      </c>
      <c r="P11611" s="3">
        <v>29.160326086956523</v>
      </c>
      <c r="Q11611" s="3">
        <v>29.160326086956523</v>
      </c>
      <c r="R11611" s="3">
        <v>0</v>
      </c>
      <c r="S11611" s="3">
        <v>72.9673913043478</v>
      </c>
      <c r="T11611" s="3">
        <v>72.9673913043478</v>
      </c>
      <c r="U11611" s="3">
        <v>0</v>
      </c>
      <c r="V11611" s="3">
        <v>0</v>
      </c>
      <c r="W11611" s="3">
        <v>46.83152173913043</v>
      </c>
      <c r="X11611" s="3">
        <v>6.9891304347826084</v>
      </c>
      <c r="Y11611" s="3">
        <v>0</v>
      </c>
      <c r="Z11611" s="3">
        <v>8.1521739130434784E-2</v>
      </c>
      <c r="AA11611" s="3">
        <v>15.046195652173912</v>
      </c>
      <c r="AB11611" s="3">
        <v>0</v>
      </c>
      <c r="AC11611" s="3">
        <v>24.714673913043477</v>
      </c>
      <c r="AD11611" s="3">
        <v>0</v>
      </c>
      <c r="AE11611" s="3">
        <v>0</v>
      </c>
      <c r="AF11611">
        <v>396111</v>
      </c>
      <c r="AG11611">
        <v>3</v>
      </c>
      <c r="AH11611"/>
    </row>
    <row r="11612" spans="1:34" x14ac:dyDescent="0.25">
      <c r="A11612" t="s">
        <v>14619</v>
      </c>
      <c r="B11612" t="s">
        <v>10619</v>
      </c>
      <c r="C11612" t="s">
        <v>16528</v>
      </c>
      <c r="D11612" t="s">
        <v>15883</v>
      </c>
      <c r="E11612" s="3">
        <v>330.31521739130437</v>
      </c>
      <c r="F11612" s="3">
        <v>2.9468037776827143</v>
      </c>
      <c r="G11612" s="3">
        <v>2.8661413669419855</v>
      </c>
      <c r="H11612" s="3">
        <v>0.31205107111125735</v>
      </c>
      <c r="I11612" s="3">
        <v>0.26515087696205863</v>
      </c>
      <c r="J11612" s="3">
        <v>973.37413043478273</v>
      </c>
      <c r="K11612" s="3">
        <v>946.73010869565223</v>
      </c>
      <c r="L11612" s="3">
        <v>103.07521739130435</v>
      </c>
      <c r="M11612" s="3">
        <v>87.583369565217396</v>
      </c>
      <c r="N11612" s="3">
        <v>10.448369565217391</v>
      </c>
      <c r="O11612" s="3">
        <v>5.0434782608695654</v>
      </c>
      <c r="P11612" s="3">
        <v>313.2771739130435</v>
      </c>
      <c r="Q11612" s="3">
        <v>302.125</v>
      </c>
      <c r="R11612" s="3">
        <v>11.152173913043478</v>
      </c>
      <c r="S11612" s="3">
        <v>557.02173913043475</v>
      </c>
      <c r="T11612" s="3">
        <v>482.61956521739131</v>
      </c>
      <c r="U11612" s="3">
        <v>74.402173913043484</v>
      </c>
      <c r="V11612" s="3">
        <v>0</v>
      </c>
      <c r="W11612" s="3">
        <v>239.48641304347825</v>
      </c>
      <c r="X11612" s="3">
        <v>32.269021739130437</v>
      </c>
      <c r="Y11612" s="3">
        <v>0</v>
      </c>
      <c r="Z11612" s="3">
        <v>0</v>
      </c>
      <c r="AA11612" s="3">
        <v>76.415760869565219</v>
      </c>
      <c r="AB11612" s="3">
        <v>0</v>
      </c>
      <c r="AC11612" s="3">
        <v>130.8016304347826</v>
      </c>
      <c r="AD11612" s="3">
        <v>0</v>
      </c>
      <c r="AE11612" s="3">
        <v>0</v>
      </c>
      <c r="AF11612">
        <v>395074</v>
      </c>
      <c r="AG11612">
        <v>3</v>
      </c>
      <c r="AH11612"/>
    </row>
    <row r="11613" spans="1:34" x14ac:dyDescent="0.25">
      <c r="A11613" t="s">
        <v>14619</v>
      </c>
      <c r="B11613" t="s">
        <v>10969</v>
      </c>
      <c r="C11613" t="s">
        <v>20295</v>
      </c>
      <c r="D11613" t="s">
        <v>15878</v>
      </c>
      <c r="E11613" s="3">
        <v>74.152173913043484</v>
      </c>
      <c r="F11613" s="3">
        <v>2.7680035180299027</v>
      </c>
      <c r="G11613" s="3">
        <v>2.5030108472588677</v>
      </c>
      <c r="H11613" s="3">
        <v>0.77585751978891815</v>
      </c>
      <c r="I11613" s="3">
        <v>0.56598065083553206</v>
      </c>
      <c r="J11613" s="3">
        <v>205.25347826086954</v>
      </c>
      <c r="K11613" s="3">
        <v>185.60369565217388</v>
      </c>
      <c r="L11613" s="3">
        <v>57.531521739130433</v>
      </c>
      <c r="M11613" s="3">
        <v>41.968695652173913</v>
      </c>
      <c r="N11613" s="3">
        <v>0</v>
      </c>
      <c r="O11613" s="3">
        <v>15.562826086956521</v>
      </c>
      <c r="P11613" s="3">
        <v>47.357717391304355</v>
      </c>
      <c r="Q11613" s="3">
        <v>43.270760869565223</v>
      </c>
      <c r="R11613" s="3">
        <v>4.0869565217391308</v>
      </c>
      <c r="S11613" s="3">
        <v>100.36423913043477</v>
      </c>
      <c r="T11613" s="3">
        <v>87.581630434782596</v>
      </c>
      <c r="U11613" s="3">
        <v>12.782608695652172</v>
      </c>
      <c r="V11613" s="3">
        <v>0</v>
      </c>
      <c r="W11613" s="3">
        <v>46.457608695652169</v>
      </c>
      <c r="X11613" s="3">
        <v>10.14108695652174</v>
      </c>
      <c r="Y11613" s="3">
        <v>0</v>
      </c>
      <c r="Z11613" s="3">
        <v>0</v>
      </c>
      <c r="AA11613" s="3">
        <v>15.584021739130435</v>
      </c>
      <c r="AB11613" s="3">
        <v>0</v>
      </c>
      <c r="AC11613" s="3">
        <v>20.732499999999998</v>
      </c>
      <c r="AD11613" s="3">
        <v>0</v>
      </c>
      <c r="AE11613" s="3">
        <v>0</v>
      </c>
      <c r="AF11613">
        <v>395666</v>
      </c>
      <c r="AG11613">
        <v>3</v>
      </c>
      <c r="AH11613"/>
    </row>
    <row r="11614" spans="1:34" x14ac:dyDescent="0.25">
      <c r="A11614" t="s">
        <v>14619</v>
      </c>
      <c r="B11614" t="s">
        <v>10985</v>
      </c>
      <c r="C11614" t="s">
        <v>16990</v>
      </c>
      <c r="D11614" t="s">
        <v>15098</v>
      </c>
      <c r="E11614" s="3">
        <v>78.380434782608702</v>
      </c>
      <c r="F11614" s="3">
        <v>3.3110872278463455</v>
      </c>
      <c r="G11614" s="3">
        <v>2.9983012064900842</v>
      </c>
      <c r="H11614" s="3">
        <v>0.71675218416308417</v>
      </c>
      <c r="I11614" s="3">
        <v>0.4039661628068229</v>
      </c>
      <c r="J11614" s="3">
        <v>259.52445652173913</v>
      </c>
      <c r="K11614" s="3">
        <v>235.00815217391303</v>
      </c>
      <c r="L11614" s="3">
        <v>56.179347826086961</v>
      </c>
      <c r="M11614" s="3">
        <v>31.663043478260871</v>
      </c>
      <c r="N11614" s="3">
        <v>19.038043478260871</v>
      </c>
      <c r="O11614" s="3">
        <v>5.4782608695652177</v>
      </c>
      <c r="P11614" s="3">
        <v>58.953804347826086</v>
      </c>
      <c r="Q11614" s="3">
        <v>58.953804347826086</v>
      </c>
      <c r="R11614" s="3">
        <v>0</v>
      </c>
      <c r="S11614" s="3">
        <v>144.39130434782606</v>
      </c>
      <c r="T11614" s="3">
        <v>142.21467391304347</v>
      </c>
      <c r="U11614" s="3">
        <v>2.1766304347826089</v>
      </c>
      <c r="V11614" s="3">
        <v>0</v>
      </c>
      <c r="W11614" s="3">
        <v>0</v>
      </c>
      <c r="X11614" s="3">
        <v>0</v>
      </c>
      <c r="Y11614" s="3">
        <v>0</v>
      </c>
      <c r="Z11614" s="3">
        <v>0</v>
      </c>
      <c r="AA11614" s="3">
        <v>0</v>
      </c>
      <c r="AB11614" s="3">
        <v>0</v>
      </c>
      <c r="AC11614" s="3">
        <v>0</v>
      </c>
      <c r="AD11614" s="3">
        <v>0</v>
      </c>
      <c r="AE11614" s="3">
        <v>0</v>
      </c>
      <c r="AF11614">
        <v>395690</v>
      </c>
      <c r="AG11614">
        <v>3</v>
      </c>
      <c r="AH11614"/>
    </row>
    <row r="11615" spans="1:34" x14ac:dyDescent="0.25">
      <c r="A11615" t="s">
        <v>14619</v>
      </c>
      <c r="B11615" t="s">
        <v>10967</v>
      </c>
      <c r="C11615" t="s">
        <v>19194</v>
      </c>
      <c r="D11615" t="s">
        <v>15884</v>
      </c>
      <c r="E11615" s="3">
        <v>69.978260869565219</v>
      </c>
      <c r="F11615" s="3">
        <v>4.2320860515688095</v>
      </c>
      <c r="G11615" s="3">
        <v>3.663853681267474</v>
      </c>
      <c r="H11615" s="3">
        <v>1.0190229885057471</v>
      </c>
      <c r="I11615" s="3">
        <v>0.52410531220876044</v>
      </c>
      <c r="J11615" s="3">
        <v>296.15402173913037</v>
      </c>
      <c r="K11615" s="3">
        <v>256.39010869565215</v>
      </c>
      <c r="L11615" s="3">
        <v>71.309456521739136</v>
      </c>
      <c r="M11615" s="3">
        <v>36.675978260869563</v>
      </c>
      <c r="N11615" s="3">
        <v>30.111739130434788</v>
      </c>
      <c r="O11615" s="3">
        <v>4.5217391304347823</v>
      </c>
      <c r="P11615" s="3">
        <v>85.320652173913089</v>
      </c>
      <c r="Q11615" s="3">
        <v>80.190217391304401</v>
      </c>
      <c r="R11615" s="3">
        <v>5.1304347826086953</v>
      </c>
      <c r="S11615" s="3">
        <v>139.52391304347819</v>
      </c>
      <c r="T11615" s="3">
        <v>139.52391304347819</v>
      </c>
      <c r="U11615" s="3">
        <v>0</v>
      </c>
      <c r="V11615" s="3">
        <v>0</v>
      </c>
      <c r="W11615" s="3">
        <v>0</v>
      </c>
      <c r="X11615" s="3">
        <v>0</v>
      </c>
      <c r="Y11615" s="3">
        <v>0</v>
      </c>
      <c r="Z11615" s="3">
        <v>0</v>
      </c>
      <c r="AA11615" s="3">
        <v>0</v>
      </c>
      <c r="AB11615" s="3">
        <v>0</v>
      </c>
      <c r="AC11615" s="3">
        <v>0</v>
      </c>
      <c r="AD11615" s="3">
        <v>0</v>
      </c>
      <c r="AE11615" s="3">
        <v>0</v>
      </c>
      <c r="AF11615">
        <v>395662</v>
      </c>
      <c r="AG11615">
        <v>3</v>
      </c>
      <c r="AH11615"/>
    </row>
    <row r="11616" spans="1:34" x14ac:dyDescent="0.25">
      <c r="A11616" t="s">
        <v>14619</v>
      </c>
      <c r="B11616" t="s">
        <v>10674</v>
      </c>
      <c r="C11616" t="s">
        <v>20331</v>
      </c>
      <c r="D11616" t="s">
        <v>15886</v>
      </c>
      <c r="E11616" s="3">
        <v>159.80434782608697</v>
      </c>
      <c r="F11616" s="3">
        <v>2.8738090055774723</v>
      </c>
      <c r="G11616" s="3">
        <v>2.6245401986124337</v>
      </c>
      <c r="H11616" s="3">
        <v>0.403516528363488</v>
      </c>
      <c r="I11616" s="3">
        <v>0.21301523602230987</v>
      </c>
      <c r="J11616" s="3">
        <v>459.24717391304347</v>
      </c>
      <c r="K11616" s="3">
        <v>419.41293478260872</v>
      </c>
      <c r="L11616" s="3">
        <v>64.483695652173921</v>
      </c>
      <c r="M11616" s="3">
        <v>34.040760869565219</v>
      </c>
      <c r="N11616" s="3">
        <v>25.051630434782609</v>
      </c>
      <c r="O11616" s="3">
        <v>5.3913043478260869</v>
      </c>
      <c r="P11616" s="3">
        <v>124.73086956521739</v>
      </c>
      <c r="Q11616" s="3">
        <v>115.3395652173913</v>
      </c>
      <c r="R11616" s="3">
        <v>9.3913043478260878</v>
      </c>
      <c r="S11616" s="3">
        <v>270.03260869565219</v>
      </c>
      <c r="T11616" s="3">
        <v>250.88858695652175</v>
      </c>
      <c r="U11616" s="3">
        <v>19.144021739130434</v>
      </c>
      <c r="V11616" s="3">
        <v>0</v>
      </c>
      <c r="W11616" s="3">
        <v>17.584130434782608</v>
      </c>
      <c r="X11616" s="3">
        <v>0</v>
      </c>
      <c r="Y11616" s="3">
        <v>0</v>
      </c>
      <c r="Z11616" s="3">
        <v>0</v>
      </c>
      <c r="AA11616" s="3">
        <v>13.559673913043476</v>
      </c>
      <c r="AB11616" s="3">
        <v>0</v>
      </c>
      <c r="AC11616" s="3">
        <v>4.0244565217391308</v>
      </c>
      <c r="AD11616" s="3">
        <v>0</v>
      </c>
      <c r="AE11616" s="3">
        <v>0</v>
      </c>
      <c r="AF11616">
        <v>395226</v>
      </c>
      <c r="AG11616">
        <v>3</v>
      </c>
      <c r="AH11616"/>
    </row>
    <row r="11617" spans="1:34" x14ac:dyDescent="0.25">
      <c r="A11617" t="s">
        <v>14619</v>
      </c>
      <c r="B11617" t="s">
        <v>10603</v>
      </c>
      <c r="C11617" t="s">
        <v>20295</v>
      </c>
      <c r="D11617" t="s">
        <v>15878</v>
      </c>
      <c r="E11617" s="3">
        <v>125.66304347826087</v>
      </c>
      <c r="F11617" s="3">
        <v>2.3519288988841796</v>
      </c>
      <c r="G11617" s="3">
        <v>2.2926995934607737</v>
      </c>
      <c r="H11617" s="3">
        <v>0.47983911426347203</v>
      </c>
      <c r="I11617" s="3">
        <v>0.42060980884006577</v>
      </c>
      <c r="J11617" s="3">
        <v>295.55054347826086</v>
      </c>
      <c r="K11617" s="3">
        <v>288.10760869565223</v>
      </c>
      <c r="L11617" s="3">
        <v>60.298043478260873</v>
      </c>
      <c r="M11617" s="3">
        <v>52.855108695652177</v>
      </c>
      <c r="N11617" s="3">
        <v>3.7744565217391304</v>
      </c>
      <c r="O11617" s="3">
        <v>3.6684782608695654</v>
      </c>
      <c r="P11617" s="3">
        <v>90.85141304347826</v>
      </c>
      <c r="Q11617" s="3">
        <v>90.85141304347826</v>
      </c>
      <c r="R11617" s="3">
        <v>0</v>
      </c>
      <c r="S11617" s="3">
        <v>144.40108695652177</v>
      </c>
      <c r="T11617" s="3">
        <v>144.31956521739133</v>
      </c>
      <c r="U11617" s="3">
        <v>8.1521739130434784E-2</v>
      </c>
      <c r="V11617" s="3">
        <v>0</v>
      </c>
      <c r="W11617" s="3">
        <v>1.808586956521739</v>
      </c>
      <c r="X11617" s="3">
        <v>0</v>
      </c>
      <c r="Y11617" s="3">
        <v>0</v>
      </c>
      <c r="Z11617" s="3">
        <v>0</v>
      </c>
      <c r="AA11617" s="3">
        <v>1.808586956521739</v>
      </c>
      <c r="AB11617" s="3">
        <v>0</v>
      </c>
      <c r="AC11617" s="3">
        <v>0</v>
      </c>
      <c r="AD11617" s="3">
        <v>0</v>
      </c>
      <c r="AE11617" s="3">
        <v>0</v>
      </c>
      <c r="AF11617">
        <v>395028</v>
      </c>
      <c r="AG11617">
        <v>3</v>
      </c>
      <c r="AH11617"/>
    </row>
    <row r="11618" spans="1:34" x14ac:dyDescent="0.25">
      <c r="A11618" t="s">
        <v>14619</v>
      </c>
      <c r="B11618" t="s">
        <v>11068</v>
      </c>
      <c r="C11618" t="s">
        <v>17868</v>
      </c>
      <c r="D11618" t="s">
        <v>15598</v>
      </c>
      <c r="E11618" s="3">
        <v>69.380434782608702</v>
      </c>
      <c r="F11618" s="3">
        <v>5.1224941250195828</v>
      </c>
      <c r="G11618" s="3">
        <v>4.6343020523264924</v>
      </c>
      <c r="H11618" s="3">
        <v>1.0409133636221211</v>
      </c>
      <c r="I11618" s="3">
        <v>0.65866677111076299</v>
      </c>
      <c r="J11618" s="3">
        <v>355.40086956521736</v>
      </c>
      <c r="K11618" s="3">
        <v>321.52989130434787</v>
      </c>
      <c r="L11618" s="3">
        <v>72.219021739130426</v>
      </c>
      <c r="M11618" s="3">
        <v>45.698586956521744</v>
      </c>
      <c r="N11618" s="3">
        <v>20.789456521739126</v>
      </c>
      <c r="O11618" s="3">
        <v>5.7309782608695654</v>
      </c>
      <c r="P11618" s="3">
        <v>112.90815217391304</v>
      </c>
      <c r="Q11618" s="3">
        <v>105.55760869565216</v>
      </c>
      <c r="R11618" s="3">
        <v>7.3505434782608692</v>
      </c>
      <c r="S11618" s="3">
        <v>170.27369565217393</v>
      </c>
      <c r="T11618" s="3">
        <v>166.48565217391305</v>
      </c>
      <c r="U11618" s="3">
        <v>3.7880434782608696</v>
      </c>
      <c r="V11618" s="3">
        <v>0</v>
      </c>
      <c r="W11618" s="3">
        <v>0</v>
      </c>
      <c r="X11618" s="3">
        <v>0</v>
      </c>
      <c r="Y11618" s="3">
        <v>0</v>
      </c>
      <c r="Z11618" s="3">
        <v>0</v>
      </c>
      <c r="AA11618" s="3">
        <v>0</v>
      </c>
      <c r="AB11618" s="3">
        <v>0</v>
      </c>
      <c r="AC11618" s="3">
        <v>0</v>
      </c>
      <c r="AD11618" s="3">
        <v>0</v>
      </c>
      <c r="AE11618" s="3">
        <v>0</v>
      </c>
      <c r="AF11618">
        <v>395806</v>
      </c>
      <c r="AG11618">
        <v>3</v>
      </c>
      <c r="AH11618"/>
    </row>
    <row r="11619" spans="1:34" x14ac:dyDescent="0.25">
      <c r="A11619" t="s">
        <v>14619</v>
      </c>
      <c r="B11619" t="s">
        <v>10927</v>
      </c>
      <c r="C11619" t="s">
        <v>20436</v>
      </c>
      <c r="D11619" t="s">
        <v>15878</v>
      </c>
      <c r="E11619" s="3">
        <v>61.913043478260867</v>
      </c>
      <c r="F11619" s="3">
        <v>3.4352176966292136</v>
      </c>
      <c r="G11619" s="3">
        <v>3.3501141151685396</v>
      </c>
      <c r="H11619" s="3">
        <v>0.84388167134831471</v>
      </c>
      <c r="I11619" s="3">
        <v>0.75877808988764051</v>
      </c>
      <c r="J11619" s="3">
        <v>212.68478260869566</v>
      </c>
      <c r="K11619" s="3">
        <v>207.41576086956522</v>
      </c>
      <c r="L11619" s="3">
        <v>52.247282608695656</v>
      </c>
      <c r="M11619" s="3">
        <v>46.978260869565219</v>
      </c>
      <c r="N11619" s="3">
        <v>5.2690217391304346</v>
      </c>
      <c r="O11619" s="3">
        <v>0</v>
      </c>
      <c r="P11619" s="3">
        <v>35.788043478260867</v>
      </c>
      <c r="Q11619" s="3">
        <v>35.788043478260867</v>
      </c>
      <c r="R11619" s="3">
        <v>0</v>
      </c>
      <c r="S11619" s="3">
        <v>124.64945652173913</v>
      </c>
      <c r="T11619" s="3">
        <v>124.64945652173913</v>
      </c>
      <c r="U11619" s="3">
        <v>0</v>
      </c>
      <c r="V11619" s="3">
        <v>0</v>
      </c>
      <c r="W11619" s="3">
        <v>0</v>
      </c>
      <c r="X11619" s="3">
        <v>0</v>
      </c>
      <c r="Y11619" s="3">
        <v>0</v>
      </c>
      <c r="Z11619" s="3">
        <v>0</v>
      </c>
      <c r="AA11619" s="3">
        <v>0</v>
      </c>
      <c r="AB11619" s="3">
        <v>0</v>
      </c>
      <c r="AC11619" s="3">
        <v>0</v>
      </c>
      <c r="AD11619" s="3">
        <v>0</v>
      </c>
      <c r="AE11619" s="3">
        <v>0</v>
      </c>
      <c r="AF11619">
        <v>395605</v>
      </c>
      <c r="AG11619">
        <v>3</v>
      </c>
      <c r="AH11619"/>
    </row>
    <row r="11620" spans="1:34" x14ac:dyDescent="0.25">
      <c r="A11620" t="s">
        <v>14619</v>
      </c>
      <c r="B11620" t="s">
        <v>10703</v>
      </c>
      <c r="C11620" t="s">
        <v>20345</v>
      </c>
      <c r="D11620" t="s">
        <v>15098</v>
      </c>
      <c r="E11620" s="3">
        <v>175.83695652173913</v>
      </c>
      <c r="F11620" s="3">
        <v>3.6191877356741058</v>
      </c>
      <c r="G11620" s="3">
        <v>3.2210230574272112</v>
      </c>
      <c r="H11620" s="3">
        <v>0.44182543116770717</v>
      </c>
      <c r="I11620" s="3">
        <v>0.15543178586882611</v>
      </c>
      <c r="J11620" s="3">
        <v>636.38695652173919</v>
      </c>
      <c r="K11620" s="3">
        <v>566.37489130434778</v>
      </c>
      <c r="L11620" s="3">
        <v>77.689239130434771</v>
      </c>
      <c r="M11620" s="3">
        <v>27.330652173913041</v>
      </c>
      <c r="N11620" s="3">
        <v>44.793369565217382</v>
      </c>
      <c r="O11620" s="3">
        <v>5.5652173913043477</v>
      </c>
      <c r="P11620" s="3">
        <v>194.00434782608698</v>
      </c>
      <c r="Q11620" s="3">
        <v>174.35086956521741</v>
      </c>
      <c r="R11620" s="3">
        <v>19.653478260869566</v>
      </c>
      <c r="S11620" s="3">
        <v>364.69336956521738</v>
      </c>
      <c r="T11620" s="3">
        <v>364.69336956521738</v>
      </c>
      <c r="U11620" s="3">
        <v>0</v>
      </c>
      <c r="V11620" s="3">
        <v>0</v>
      </c>
      <c r="W11620" s="3">
        <v>70.614456521739129</v>
      </c>
      <c r="X11620" s="3">
        <v>0</v>
      </c>
      <c r="Y11620" s="3">
        <v>0</v>
      </c>
      <c r="Z11620" s="3">
        <v>0</v>
      </c>
      <c r="AA11620" s="3">
        <v>26.307173913043474</v>
      </c>
      <c r="AB11620" s="3">
        <v>0</v>
      </c>
      <c r="AC11620" s="3">
        <v>44.307282608695658</v>
      </c>
      <c r="AD11620" s="3">
        <v>0</v>
      </c>
      <c r="AE11620" s="3">
        <v>0</v>
      </c>
      <c r="AF11620">
        <v>395282</v>
      </c>
      <c r="AG11620">
        <v>3</v>
      </c>
      <c r="AH11620"/>
    </row>
    <row r="11621" spans="1:34" x14ac:dyDescent="0.25">
      <c r="A11621" t="s">
        <v>14619</v>
      </c>
      <c r="B11621" t="s">
        <v>10982</v>
      </c>
      <c r="C11621" t="s">
        <v>19194</v>
      </c>
      <c r="D11621" t="s">
        <v>15884</v>
      </c>
      <c r="E11621" s="3">
        <v>99.282608695652172</v>
      </c>
      <c r="F11621" s="3">
        <v>3.3159524852200573</v>
      </c>
      <c r="G11621" s="3">
        <v>3.1285209108824179</v>
      </c>
      <c r="H11621" s="3">
        <v>0.58304357346179114</v>
      </c>
      <c r="I11621" s="3">
        <v>0.39561199912415151</v>
      </c>
      <c r="J11621" s="3">
        <v>329.21641304347827</v>
      </c>
      <c r="K11621" s="3">
        <v>310.60771739130439</v>
      </c>
      <c r="L11621" s="3">
        <v>57.886086956521737</v>
      </c>
      <c r="M11621" s="3">
        <v>39.277391304347823</v>
      </c>
      <c r="N11621" s="3">
        <v>13.304347826086957</v>
      </c>
      <c r="O11621" s="3">
        <v>5.3043478260869561</v>
      </c>
      <c r="P11621" s="3">
        <v>104.32065217391305</v>
      </c>
      <c r="Q11621" s="3">
        <v>104.32065217391305</v>
      </c>
      <c r="R11621" s="3">
        <v>0</v>
      </c>
      <c r="S11621" s="3">
        <v>167.00967391304349</v>
      </c>
      <c r="T11621" s="3">
        <v>167.00967391304349</v>
      </c>
      <c r="U11621" s="3">
        <v>0</v>
      </c>
      <c r="V11621" s="3">
        <v>0</v>
      </c>
      <c r="W11621" s="3">
        <v>60.650217391304345</v>
      </c>
      <c r="X11621" s="3">
        <v>4.9646739130434785</v>
      </c>
      <c r="Y11621" s="3">
        <v>0</v>
      </c>
      <c r="Z11621" s="3">
        <v>0</v>
      </c>
      <c r="AA11621" s="3">
        <v>12.010869565217391</v>
      </c>
      <c r="AB11621" s="3">
        <v>0</v>
      </c>
      <c r="AC11621" s="3">
        <v>43.674673913043478</v>
      </c>
      <c r="AD11621" s="3">
        <v>0</v>
      </c>
      <c r="AE11621" s="3">
        <v>0</v>
      </c>
      <c r="AF11621">
        <v>395686</v>
      </c>
      <c r="AG11621">
        <v>3</v>
      </c>
      <c r="AH11621"/>
    </row>
    <row r="11622" spans="1:34" x14ac:dyDescent="0.25">
      <c r="A11622" t="s">
        <v>14619</v>
      </c>
      <c r="B11622" t="s">
        <v>10658</v>
      </c>
      <c r="C11622" t="s">
        <v>19194</v>
      </c>
      <c r="D11622" t="s">
        <v>15884</v>
      </c>
      <c r="E11622" s="3">
        <v>200.86956521739131</v>
      </c>
      <c r="F11622" s="3">
        <v>3.3580221861471862</v>
      </c>
      <c r="G11622" s="3">
        <v>3.2442505411255413</v>
      </c>
      <c r="H11622" s="3">
        <v>0.61210768398268389</v>
      </c>
      <c r="I11622" s="3">
        <v>0.52471590909090904</v>
      </c>
      <c r="J11622" s="3">
        <v>674.52445652173913</v>
      </c>
      <c r="K11622" s="3">
        <v>651.67119565217399</v>
      </c>
      <c r="L11622" s="3">
        <v>122.95380434782608</v>
      </c>
      <c r="M11622" s="3">
        <v>105.39945652173913</v>
      </c>
      <c r="N11622" s="3">
        <v>11.815217391304348</v>
      </c>
      <c r="O11622" s="3">
        <v>5.7391304347826084</v>
      </c>
      <c r="P11622" s="3">
        <v>179.8125</v>
      </c>
      <c r="Q11622" s="3">
        <v>174.51358695652175</v>
      </c>
      <c r="R11622" s="3">
        <v>5.2989130434782608</v>
      </c>
      <c r="S11622" s="3">
        <v>371.75815217391306</v>
      </c>
      <c r="T11622" s="3">
        <v>371.75815217391306</v>
      </c>
      <c r="U11622" s="3">
        <v>0</v>
      </c>
      <c r="V11622" s="3">
        <v>0</v>
      </c>
      <c r="W11622" s="3">
        <v>169.0625</v>
      </c>
      <c r="X11622" s="3">
        <v>3.7608695652173911</v>
      </c>
      <c r="Y11622" s="3">
        <v>0</v>
      </c>
      <c r="Z11622" s="3">
        <v>0</v>
      </c>
      <c r="AA11622" s="3">
        <v>74.592391304347828</v>
      </c>
      <c r="AB11622" s="3">
        <v>0</v>
      </c>
      <c r="AC11622" s="3">
        <v>90.709239130434781</v>
      </c>
      <c r="AD11622" s="3">
        <v>0</v>
      </c>
      <c r="AE11622" s="3">
        <v>0</v>
      </c>
      <c r="AF11622">
        <v>395182</v>
      </c>
      <c r="AG11622">
        <v>3</v>
      </c>
      <c r="AH11622"/>
    </row>
    <row r="11623" spans="1:34" x14ac:dyDescent="0.25">
      <c r="A11623" t="s">
        <v>14619</v>
      </c>
      <c r="B11623" t="s">
        <v>10647</v>
      </c>
      <c r="C11623" t="s">
        <v>20319</v>
      </c>
      <c r="D11623" t="s">
        <v>14680</v>
      </c>
      <c r="E11623" s="3">
        <v>84.913043478260875</v>
      </c>
      <c r="F11623" s="3">
        <v>3.6563466461853573</v>
      </c>
      <c r="G11623" s="3">
        <v>3.2257014848950347</v>
      </c>
      <c r="H11623" s="3">
        <v>1.0515719406041992</v>
      </c>
      <c r="I11623" s="3">
        <v>0.62092677931387663</v>
      </c>
      <c r="J11623" s="3">
        <v>310.47152173913059</v>
      </c>
      <c r="K11623" s="3">
        <v>273.90413043478276</v>
      </c>
      <c r="L11623" s="3">
        <v>89.292173913043527</v>
      </c>
      <c r="M11623" s="3">
        <v>52.724782608695698</v>
      </c>
      <c r="N11623" s="3">
        <v>25.958695652173922</v>
      </c>
      <c r="O11623" s="3">
        <v>10.608695652173912</v>
      </c>
      <c r="P11623" s="3">
        <v>46.168478260869598</v>
      </c>
      <c r="Q11623" s="3">
        <v>46.168478260869598</v>
      </c>
      <c r="R11623" s="3">
        <v>0</v>
      </c>
      <c r="S11623" s="3">
        <v>175.01086956521746</v>
      </c>
      <c r="T11623" s="3">
        <v>175.01086956521746</v>
      </c>
      <c r="U11623" s="3">
        <v>0</v>
      </c>
      <c r="V11623" s="3">
        <v>0</v>
      </c>
      <c r="W11623" s="3">
        <v>60.25869565217392</v>
      </c>
      <c r="X11623" s="3">
        <v>14.353260869565217</v>
      </c>
      <c r="Y11623" s="3">
        <v>0</v>
      </c>
      <c r="Z11623" s="3">
        <v>0</v>
      </c>
      <c r="AA11623" s="3">
        <v>0</v>
      </c>
      <c r="AB11623" s="3">
        <v>0</v>
      </c>
      <c r="AC11623" s="3">
        <v>45.905434782608701</v>
      </c>
      <c r="AD11623" s="3">
        <v>0</v>
      </c>
      <c r="AE11623" s="3">
        <v>0</v>
      </c>
      <c r="AF11623">
        <v>395164</v>
      </c>
      <c r="AG11623">
        <v>3</v>
      </c>
      <c r="AH11623"/>
    </row>
    <row r="11624" spans="1:34" x14ac:dyDescent="0.25">
      <c r="A11624" t="s">
        <v>14619</v>
      </c>
      <c r="B11624" t="s">
        <v>10592</v>
      </c>
      <c r="C11624" t="s">
        <v>20288</v>
      </c>
      <c r="D11624" t="s">
        <v>14644</v>
      </c>
      <c r="E11624" s="3">
        <v>188.7391304347826</v>
      </c>
      <c r="F11624" s="3">
        <v>3.9935469937802353</v>
      </c>
      <c r="G11624" s="3">
        <v>3.7718411656300392</v>
      </c>
      <c r="H11624" s="3">
        <v>1.0208736466252017</v>
      </c>
      <c r="I11624" s="3">
        <v>0.82396049297396923</v>
      </c>
      <c r="J11624" s="3">
        <v>753.73858695652177</v>
      </c>
      <c r="K11624" s="3">
        <v>711.89402173913038</v>
      </c>
      <c r="L11624" s="3">
        <v>192.67880434782609</v>
      </c>
      <c r="M11624" s="3">
        <v>155.51358695652175</v>
      </c>
      <c r="N11624" s="3">
        <v>32.730434782608675</v>
      </c>
      <c r="O11624" s="3">
        <v>4.4347826086956523</v>
      </c>
      <c r="P11624" s="3">
        <v>139.20108695652175</v>
      </c>
      <c r="Q11624" s="3">
        <v>134.52173913043478</v>
      </c>
      <c r="R11624" s="3">
        <v>4.6793478260869561</v>
      </c>
      <c r="S11624" s="3">
        <v>421.85869565217388</v>
      </c>
      <c r="T11624" s="3">
        <v>411.61141304347825</v>
      </c>
      <c r="U11624" s="3">
        <v>10.247282608695652</v>
      </c>
      <c r="V11624" s="3">
        <v>0</v>
      </c>
      <c r="W11624" s="3">
        <v>11.570652173913043</v>
      </c>
      <c r="X11624" s="3">
        <v>0</v>
      </c>
      <c r="Y11624" s="3">
        <v>0</v>
      </c>
      <c r="Z11624" s="3">
        <v>0</v>
      </c>
      <c r="AA11624" s="3">
        <v>11.570652173913043</v>
      </c>
      <c r="AB11624" s="3">
        <v>0</v>
      </c>
      <c r="AC11624" s="3">
        <v>0</v>
      </c>
      <c r="AD11624" s="3">
        <v>0</v>
      </c>
      <c r="AE11624" s="3">
        <v>0</v>
      </c>
      <c r="AF11624">
        <v>395006</v>
      </c>
      <c r="AG11624">
        <v>3</v>
      </c>
      <c r="AH11624"/>
    </row>
    <row r="11625" spans="1:34" x14ac:dyDescent="0.25">
      <c r="A11625" t="s">
        <v>14619</v>
      </c>
      <c r="B11625" t="s">
        <v>11144</v>
      </c>
      <c r="C11625" t="s">
        <v>20293</v>
      </c>
      <c r="D11625" t="s">
        <v>15879</v>
      </c>
      <c r="E11625" s="3">
        <v>22.913043478260871</v>
      </c>
      <c r="F11625" s="3">
        <v>4.2298956356736239</v>
      </c>
      <c r="G11625" s="3">
        <v>3.6977798861480076</v>
      </c>
      <c r="H11625" s="3">
        <v>1.9155313092979125</v>
      </c>
      <c r="I11625" s="3">
        <v>1.4731688804554077</v>
      </c>
      <c r="J11625" s="3">
        <v>96.919782608695655</v>
      </c>
      <c r="K11625" s="3">
        <v>84.727391304347833</v>
      </c>
      <c r="L11625" s="3">
        <v>43.89065217391304</v>
      </c>
      <c r="M11625" s="3">
        <v>33.754782608695649</v>
      </c>
      <c r="N11625" s="3">
        <v>5.1793478260869561</v>
      </c>
      <c r="O11625" s="3">
        <v>4.9565217391304346</v>
      </c>
      <c r="P11625" s="3">
        <v>8.8215217391304321</v>
      </c>
      <c r="Q11625" s="3">
        <v>6.7649999999999997</v>
      </c>
      <c r="R11625" s="3">
        <v>2.0565217391304316</v>
      </c>
      <c r="S11625" s="3">
        <v>44.207608695652183</v>
      </c>
      <c r="T11625" s="3">
        <v>44.207608695652183</v>
      </c>
      <c r="U11625" s="3">
        <v>0</v>
      </c>
      <c r="V11625" s="3">
        <v>0</v>
      </c>
      <c r="W11625" s="3">
        <v>0</v>
      </c>
      <c r="X11625" s="3">
        <v>0</v>
      </c>
      <c r="Y11625" s="3">
        <v>0</v>
      </c>
      <c r="Z11625" s="3">
        <v>0</v>
      </c>
      <c r="AA11625" s="3">
        <v>0</v>
      </c>
      <c r="AB11625" s="3">
        <v>0</v>
      </c>
      <c r="AC11625" s="3">
        <v>0</v>
      </c>
      <c r="AD11625" s="3">
        <v>0</v>
      </c>
      <c r="AE11625" s="3">
        <v>0</v>
      </c>
      <c r="AF11625">
        <v>395926</v>
      </c>
      <c r="AG11625">
        <v>3</v>
      </c>
      <c r="AH11625"/>
    </row>
    <row r="11626" spans="1:34" x14ac:dyDescent="0.25">
      <c r="A11626" t="s">
        <v>14619</v>
      </c>
      <c r="B11626" t="s">
        <v>10722</v>
      </c>
      <c r="C11626" t="s">
        <v>20358</v>
      </c>
      <c r="D11626" t="s">
        <v>15894</v>
      </c>
      <c r="E11626" s="3">
        <v>39.923913043478258</v>
      </c>
      <c r="F11626" s="3">
        <v>4.1229240402940386</v>
      </c>
      <c r="G11626" s="3">
        <v>3.895017696705692</v>
      </c>
      <c r="H11626" s="3">
        <v>0.85181867683092871</v>
      </c>
      <c r="I11626" s="3">
        <v>0.65331609038932792</v>
      </c>
      <c r="J11626" s="3">
        <v>164.60326086956525</v>
      </c>
      <c r="K11626" s="3">
        <v>155.50434782608701</v>
      </c>
      <c r="L11626" s="3">
        <v>34.007934782608707</v>
      </c>
      <c r="M11626" s="3">
        <v>26.08293478260871</v>
      </c>
      <c r="N11626" s="3">
        <v>6.0119565217391306</v>
      </c>
      <c r="O11626" s="3">
        <v>1.9130434782608696</v>
      </c>
      <c r="P11626" s="3">
        <v>37.967934782608715</v>
      </c>
      <c r="Q11626" s="3">
        <v>36.794021739130457</v>
      </c>
      <c r="R11626" s="3">
        <v>1.173913043478261</v>
      </c>
      <c r="S11626" s="3">
        <v>92.627391304347839</v>
      </c>
      <c r="T11626" s="3">
        <v>92.627391304347839</v>
      </c>
      <c r="U11626" s="3">
        <v>0</v>
      </c>
      <c r="V11626" s="3">
        <v>0</v>
      </c>
      <c r="W11626" s="3">
        <v>6.3282608695652174</v>
      </c>
      <c r="X11626" s="3">
        <v>1.5652173913043479</v>
      </c>
      <c r="Y11626" s="3">
        <v>0</v>
      </c>
      <c r="Z11626" s="3">
        <v>0</v>
      </c>
      <c r="AA11626" s="3">
        <v>4.7630434782608697</v>
      </c>
      <c r="AB11626" s="3">
        <v>0</v>
      </c>
      <c r="AC11626" s="3">
        <v>0</v>
      </c>
      <c r="AD11626" s="3">
        <v>0</v>
      </c>
      <c r="AE11626" s="3">
        <v>0</v>
      </c>
      <c r="AF11626">
        <v>395316</v>
      </c>
      <c r="AG11626">
        <v>3</v>
      </c>
      <c r="AH11626"/>
    </row>
    <row r="11627" spans="1:34" x14ac:dyDescent="0.25">
      <c r="A11627" t="s">
        <v>14619</v>
      </c>
      <c r="B11627" t="s">
        <v>11070</v>
      </c>
      <c r="C11627" t="s">
        <v>20475</v>
      </c>
      <c r="D11627" t="s">
        <v>15888</v>
      </c>
      <c r="E11627" s="3">
        <v>103.70652173913044</v>
      </c>
      <c r="F11627" s="3">
        <v>3.42088250707473</v>
      </c>
      <c r="G11627" s="3">
        <v>2.9611833141180166</v>
      </c>
      <c r="H11627" s="3">
        <v>0.57718687768577726</v>
      </c>
      <c r="I11627" s="3">
        <v>0.1515333822450477</v>
      </c>
      <c r="J11627" s="3">
        <v>354.76782608695652</v>
      </c>
      <c r="K11627" s="3">
        <v>307.09402173913043</v>
      </c>
      <c r="L11627" s="3">
        <v>59.858043478260875</v>
      </c>
      <c r="M11627" s="3">
        <v>15.715000000000002</v>
      </c>
      <c r="N11627" s="3">
        <v>38.925652173913043</v>
      </c>
      <c r="O11627" s="3">
        <v>5.2173913043478262</v>
      </c>
      <c r="P11627" s="3">
        <v>98.866195652173914</v>
      </c>
      <c r="Q11627" s="3">
        <v>95.335434782608701</v>
      </c>
      <c r="R11627" s="3">
        <v>3.5307608695652171</v>
      </c>
      <c r="S11627" s="3">
        <v>196.04358695652172</v>
      </c>
      <c r="T11627" s="3">
        <v>196.04358695652172</v>
      </c>
      <c r="U11627" s="3">
        <v>0</v>
      </c>
      <c r="V11627" s="3">
        <v>0</v>
      </c>
      <c r="W11627" s="3">
        <v>96.307065217391312</v>
      </c>
      <c r="X11627" s="3">
        <v>5.4021739130434785</v>
      </c>
      <c r="Y11627" s="3">
        <v>8.1521739130434784E-2</v>
      </c>
      <c r="Z11627" s="3">
        <v>0</v>
      </c>
      <c r="AA11627" s="3">
        <v>45.285326086956523</v>
      </c>
      <c r="AB11627" s="3">
        <v>0</v>
      </c>
      <c r="AC11627" s="3">
        <v>45.538043478260867</v>
      </c>
      <c r="AD11627" s="3">
        <v>0</v>
      </c>
      <c r="AE11627" s="3">
        <v>0</v>
      </c>
      <c r="AF11627">
        <v>395815</v>
      </c>
      <c r="AG11627">
        <v>3</v>
      </c>
      <c r="AH11627"/>
    </row>
    <row r="11628" spans="1:34" x14ac:dyDescent="0.25">
      <c r="A11628" t="s">
        <v>14619</v>
      </c>
      <c r="B11628" t="s">
        <v>10940</v>
      </c>
      <c r="C11628" t="s">
        <v>20338</v>
      </c>
      <c r="D11628" t="s">
        <v>14644</v>
      </c>
      <c r="E11628" s="3">
        <v>105.28260869565217</v>
      </c>
      <c r="F11628" s="3">
        <v>2.8592091678711542</v>
      </c>
      <c r="G11628" s="3">
        <v>2.3765166219285567</v>
      </c>
      <c r="H11628" s="3">
        <v>0.64612120586413369</v>
      </c>
      <c r="I11628" s="3">
        <v>0.26709271112946525</v>
      </c>
      <c r="J11628" s="3">
        <v>301.02499999999998</v>
      </c>
      <c r="K11628" s="3">
        <v>250.20586956521737</v>
      </c>
      <c r="L11628" s="3">
        <v>68.025326086956511</v>
      </c>
      <c r="M11628" s="3">
        <v>28.120217391304351</v>
      </c>
      <c r="N11628" s="3">
        <v>33.644239130434769</v>
      </c>
      <c r="O11628" s="3">
        <v>6.2608695652173916</v>
      </c>
      <c r="P11628" s="3">
        <v>78.197717391304337</v>
      </c>
      <c r="Q11628" s="3">
        <v>67.283695652173904</v>
      </c>
      <c r="R11628" s="3">
        <v>10.914021739130437</v>
      </c>
      <c r="S11628" s="3">
        <v>154.80195652173913</v>
      </c>
      <c r="T11628" s="3">
        <v>154.80195652173913</v>
      </c>
      <c r="U11628" s="3">
        <v>0</v>
      </c>
      <c r="V11628" s="3">
        <v>0</v>
      </c>
      <c r="W11628" s="3">
        <v>23.643152173913045</v>
      </c>
      <c r="X11628" s="3">
        <v>2.152173913043478</v>
      </c>
      <c r="Y11628" s="3">
        <v>0</v>
      </c>
      <c r="Z11628" s="3">
        <v>0</v>
      </c>
      <c r="AA11628" s="3">
        <v>7.3179347826086953</v>
      </c>
      <c r="AB11628" s="3">
        <v>0</v>
      </c>
      <c r="AC11628" s="3">
        <v>14.173043478260871</v>
      </c>
      <c r="AD11628" s="3">
        <v>0</v>
      </c>
      <c r="AE11628" s="3">
        <v>0</v>
      </c>
      <c r="AF11628">
        <v>395621</v>
      </c>
      <c r="AG11628">
        <v>3</v>
      </c>
      <c r="AH11628"/>
    </row>
    <row r="11629" spans="1:34" x14ac:dyDescent="0.25">
      <c r="A11629" t="s">
        <v>14619</v>
      </c>
      <c r="B11629" t="s">
        <v>10893</v>
      </c>
      <c r="C11629" t="s">
        <v>19194</v>
      </c>
      <c r="D11629" t="s">
        <v>15884</v>
      </c>
      <c r="E11629" s="3">
        <v>171.82608695652175</v>
      </c>
      <c r="F11629" s="3">
        <v>3.2184912702429149</v>
      </c>
      <c r="G11629" s="3">
        <v>3.1091795293522266</v>
      </c>
      <c r="H11629" s="3">
        <v>0.42521065283400811</v>
      </c>
      <c r="I11629" s="3">
        <v>0.36751834514170034</v>
      </c>
      <c r="J11629" s="3">
        <v>553.02076086956527</v>
      </c>
      <c r="K11629" s="3">
        <v>534.23815217391302</v>
      </c>
      <c r="L11629" s="3">
        <v>73.062282608695654</v>
      </c>
      <c r="M11629" s="3">
        <v>63.149239130434779</v>
      </c>
      <c r="N11629" s="3">
        <v>5.4782608695652177</v>
      </c>
      <c r="O11629" s="3">
        <v>4.4347826086956523</v>
      </c>
      <c r="P11629" s="3">
        <v>160.89652173913043</v>
      </c>
      <c r="Q11629" s="3">
        <v>152.02695652173912</v>
      </c>
      <c r="R11629" s="3">
        <v>8.8695652173913047</v>
      </c>
      <c r="S11629" s="3">
        <v>319.06195652173915</v>
      </c>
      <c r="T11629" s="3">
        <v>319.06195652173915</v>
      </c>
      <c r="U11629" s="3">
        <v>0</v>
      </c>
      <c r="V11629" s="3">
        <v>0</v>
      </c>
      <c r="W11629" s="3">
        <v>73.363695652173902</v>
      </c>
      <c r="X11629" s="3">
        <v>7.9073913043478266</v>
      </c>
      <c r="Y11629" s="3">
        <v>0</v>
      </c>
      <c r="Z11629" s="3">
        <v>0</v>
      </c>
      <c r="AA11629" s="3">
        <v>32.757934782608693</v>
      </c>
      <c r="AB11629" s="3">
        <v>0</v>
      </c>
      <c r="AC11629" s="3">
        <v>32.698369565217391</v>
      </c>
      <c r="AD11629" s="3">
        <v>0</v>
      </c>
      <c r="AE11629" s="3">
        <v>0</v>
      </c>
      <c r="AF11629">
        <v>395558</v>
      </c>
      <c r="AG11629">
        <v>3</v>
      </c>
      <c r="AH11629"/>
    </row>
    <row r="11630" spans="1:34" x14ac:dyDescent="0.25">
      <c r="A11630" t="s">
        <v>14619</v>
      </c>
      <c r="B11630" t="s">
        <v>10691</v>
      </c>
      <c r="C11630" t="s">
        <v>20339</v>
      </c>
      <c r="D11630" t="s">
        <v>15877</v>
      </c>
      <c r="E11630" s="3">
        <v>89.858695652173907</v>
      </c>
      <c r="F11630" s="3">
        <v>3.2725293334946177</v>
      </c>
      <c r="G11630" s="3">
        <v>3.0656525946534416</v>
      </c>
      <c r="H11630" s="3">
        <v>0.70282448288375465</v>
      </c>
      <c r="I11630" s="3">
        <v>0.54862707148905288</v>
      </c>
      <c r="J11630" s="3">
        <v>294.06521739130437</v>
      </c>
      <c r="K11630" s="3">
        <v>275.47554347826087</v>
      </c>
      <c r="L11630" s="3">
        <v>63.154891304347821</v>
      </c>
      <c r="M11630" s="3">
        <v>49.298913043478258</v>
      </c>
      <c r="N11630" s="3">
        <v>8.9864130434782616</v>
      </c>
      <c r="O11630" s="3">
        <v>4.8695652173913047</v>
      </c>
      <c r="P11630" s="3">
        <v>61.595108695652172</v>
      </c>
      <c r="Q11630" s="3">
        <v>56.861413043478258</v>
      </c>
      <c r="R11630" s="3">
        <v>4.7336956521739131</v>
      </c>
      <c r="S11630" s="3">
        <v>169.31521739130434</v>
      </c>
      <c r="T11630" s="3">
        <v>92</v>
      </c>
      <c r="U11630" s="3">
        <v>77.315217391304344</v>
      </c>
      <c r="V11630" s="3">
        <v>0</v>
      </c>
      <c r="W11630" s="3">
        <v>0.24456521739130435</v>
      </c>
      <c r="X11630" s="3">
        <v>0</v>
      </c>
      <c r="Y11630" s="3">
        <v>0</v>
      </c>
      <c r="Z11630" s="3">
        <v>0</v>
      </c>
      <c r="AA11630" s="3">
        <v>0</v>
      </c>
      <c r="AB11630" s="3">
        <v>0</v>
      </c>
      <c r="AC11630" s="3">
        <v>0</v>
      </c>
      <c r="AD11630" s="3">
        <v>0.24456521739130435</v>
      </c>
      <c r="AE11630" s="3">
        <v>0</v>
      </c>
      <c r="AF11630">
        <v>395259</v>
      </c>
      <c r="AG11630">
        <v>3</v>
      </c>
      <c r="AH11630"/>
    </row>
    <row r="11631" spans="1:34" x14ac:dyDescent="0.25">
      <c r="A11631" t="s">
        <v>14619</v>
      </c>
      <c r="B11631" t="s">
        <v>11204</v>
      </c>
      <c r="C11631" t="s">
        <v>20416</v>
      </c>
      <c r="D11631" t="s">
        <v>15098</v>
      </c>
      <c r="E11631" s="3">
        <v>125.57608695652173</v>
      </c>
      <c r="F11631" s="3">
        <v>3.1377044923396533</v>
      </c>
      <c r="G11631" s="3">
        <v>2.9798234224876667</v>
      </c>
      <c r="H11631" s="3">
        <v>0.57211806457197267</v>
      </c>
      <c r="I11631" s="3">
        <v>0.41423699471998615</v>
      </c>
      <c r="J11631" s="3">
        <v>394.02065217391316</v>
      </c>
      <c r="K11631" s="3">
        <v>374.19456521739141</v>
      </c>
      <c r="L11631" s="3">
        <v>71.84434782608696</v>
      </c>
      <c r="M11631" s="3">
        <v>52.018260869565218</v>
      </c>
      <c r="N11631" s="3">
        <v>14.434782608695652</v>
      </c>
      <c r="O11631" s="3">
        <v>5.3913043478260869</v>
      </c>
      <c r="P11631" s="3">
        <v>102.44141304347829</v>
      </c>
      <c r="Q11631" s="3">
        <v>102.44141304347829</v>
      </c>
      <c r="R11631" s="3">
        <v>0</v>
      </c>
      <c r="S11631" s="3">
        <v>219.73489130434788</v>
      </c>
      <c r="T11631" s="3">
        <v>219.73489130434788</v>
      </c>
      <c r="U11631" s="3">
        <v>0</v>
      </c>
      <c r="V11631" s="3">
        <v>0</v>
      </c>
      <c r="W11631" s="3">
        <v>76.229891304347817</v>
      </c>
      <c r="X11631" s="3">
        <v>8.3307608695652142</v>
      </c>
      <c r="Y11631" s="3">
        <v>0</v>
      </c>
      <c r="Z11631" s="3">
        <v>0</v>
      </c>
      <c r="AA11631" s="3">
        <v>14.476739130434781</v>
      </c>
      <c r="AB11631" s="3">
        <v>0</v>
      </c>
      <c r="AC11631" s="3">
        <v>53.422391304347819</v>
      </c>
      <c r="AD11631" s="3">
        <v>0</v>
      </c>
      <c r="AE11631" s="3">
        <v>0</v>
      </c>
      <c r="AF11631">
        <v>396083</v>
      </c>
      <c r="AG11631">
        <v>3</v>
      </c>
      <c r="AH11631"/>
    </row>
    <row r="11632" spans="1:34" x14ac:dyDescent="0.25">
      <c r="A11632" t="s">
        <v>14619</v>
      </c>
      <c r="B11632" t="s">
        <v>11052</v>
      </c>
      <c r="C11632" t="s">
        <v>20467</v>
      </c>
      <c r="D11632" t="s">
        <v>14657</v>
      </c>
      <c r="E11632" s="3">
        <v>56.728260869565219</v>
      </c>
      <c r="F11632" s="3">
        <v>3.3863000574822761</v>
      </c>
      <c r="G11632" s="3">
        <v>3.1050201187967041</v>
      </c>
      <c r="H11632" s="3">
        <v>0.67412339528645338</v>
      </c>
      <c r="I11632" s="3">
        <v>0.39284345660088144</v>
      </c>
      <c r="J11632" s="3">
        <v>192.09891304347826</v>
      </c>
      <c r="K11632" s="3">
        <v>176.14239130434783</v>
      </c>
      <c r="L11632" s="3">
        <v>38.241847826086961</v>
      </c>
      <c r="M11632" s="3">
        <v>22.285326086956523</v>
      </c>
      <c r="N11632" s="3">
        <v>10.565217391304348</v>
      </c>
      <c r="O11632" s="3">
        <v>5.3913043478260869</v>
      </c>
      <c r="P11632" s="3">
        <v>54.016304347826086</v>
      </c>
      <c r="Q11632" s="3">
        <v>54.016304347826086</v>
      </c>
      <c r="R11632" s="3">
        <v>0</v>
      </c>
      <c r="S11632" s="3">
        <v>99.84076086956523</v>
      </c>
      <c r="T11632" s="3">
        <v>70.802717391304355</v>
      </c>
      <c r="U11632" s="3">
        <v>29.038043478260871</v>
      </c>
      <c r="V11632" s="3">
        <v>0</v>
      </c>
      <c r="W11632" s="3">
        <v>63.419565217391302</v>
      </c>
      <c r="X11632" s="3">
        <v>13.086956521739131</v>
      </c>
      <c r="Y11632" s="3">
        <v>0</v>
      </c>
      <c r="Z11632" s="3">
        <v>0</v>
      </c>
      <c r="AA11632" s="3">
        <v>15.383152173913043</v>
      </c>
      <c r="AB11632" s="3">
        <v>0</v>
      </c>
      <c r="AC11632" s="3">
        <v>34.94945652173913</v>
      </c>
      <c r="AD11632" s="3">
        <v>0</v>
      </c>
      <c r="AE11632" s="3">
        <v>0</v>
      </c>
      <c r="AF11632">
        <v>395785</v>
      </c>
      <c r="AG11632">
        <v>3</v>
      </c>
      <c r="AH11632"/>
    </row>
    <row r="11633" spans="1:34" x14ac:dyDescent="0.25">
      <c r="A11633" t="s">
        <v>14619</v>
      </c>
      <c r="B11633" t="s">
        <v>11145</v>
      </c>
      <c r="C11633" t="s">
        <v>20370</v>
      </c>
      <c r="D11633" t="s">
        <v>15890</v>
      </c>
      <c r="E11633" s="3">
        <v>42.521739130434781</v>
      </c>
      <c r="F11633" s="3">
        <v>3.3848875255623714</v>
      </c>
      <c r="G11633" s="3">
        <v>3.0637474437627805</v>
      </c>
      <c r="H11633" s="3">
        <v>0.64521472392638046</v>
      </c>
      <c r="I11633" s="3">
        <v>0.32407464212678949</v>
      </c>
      <c r="J11633" s="3">
        <v>143.93130434782606</v>
      </c>
      <c r="K11633" s="3">
        <v>130.27586956521736</v>
      </c>
      <c r="L11633" s="3">
        <v>27.435652173913049</v>
      </c>
      <c r="M11633" s="3">
        <v>13.780217391304353</v>
      </c>
      <c r="N11633" s="3">
        <v>4.9565217391304346</v>
      </c>
      <c r="O11633" s="3">
        <v>8.698913043478262</v>
      </c>
      <c r="P11633" s="3">
        <v>57.222826086956509</v>
      </c>
      <c r="Q11633" s="3">
        <v>57.222826086956509</v>
      </c>
      <c r="R11633" s="3">
        <v>0</v>
      </c>
      <c r="S11633" s="3">
        <v>59.272826086956506</v>
      </c>
      <c r="T11633" s="3">
        <v>59.272826086956506</v>
      </c>
      <c r="U11633" s="3">
        <v>0</v>
      </c>
      <c r="V11633" s="3">
        <v>0</v>
      </c>
      <c r="W11633" s="3">
        <v>9.0027173913043477</v>
      </c>
      <c r="X11633" s="3">
        <v>0.24456521739130435</v>
      </c>
      <c r="Y11633" s="3">
        <v>0</v>
      </c>
      <c r="Z11633" s="3">
        <v>0</v>
      </c>
      <c r="AA11633" s="3">
        <v>5.6630434782608692</v>
      </c>
      <c r="AB11633" s="3">
        <v>0</v>
      </c>
      <c r="AC11633" s="3">
        <v>3.0951086956521738</v>
      </c>
      <c r="AD11633" s="3">
        <v>0</v>
      </c>
      <c r="AE11633" s="3">
        <v>0</v>
      </c>
      <c r="AF11633">
        <v>395927</v>
      </c>
      <c r="AG11633">
        <v>3</v>
      </c>
      <c r="AH11633"/>
    </row>
    <row r="11634" spans="1:34" x14ac:dyDescent="0.25">
      <c r="A11634" t="s">
        <v>14619</v>
      </c>
      <c r="B11634" t="s">
        <v>10740</v>
      </c>
      <c r="C11634" t="s">
        <v>20370</v>
      </c>
      <c r="D11634" t="s">
        <v>15890</v>
      </c>
      <c r="E11634" s="3">
        <v>97.956521739130437</v>
      </c>
      <c r="F11634" s="3">
        <v>3.5095439414114513</v>
      </c>
      <c r="G11634" s="3">
        <v>3.4271870838881489</v>
      </c>
      <c r="H11634" s="3">
        <v>0.53115068797159315</v>
      </c>
      <c r="I11634" s="3">
        <v>0.44879383044829096</v>
      </c>
      <c r="J11634" s="3">
        <v>343.78271739130435</v>
      </c>
      <c r="K11634" s="3">
        <v>335.71532608695651</v>
      </c>
      <c r="L11634" s="3">
        <v>52.029673913043453</v>
      </c>
      <c r="M11634" s="3">
        <v>43.962282608695631</v>
      </c>
      <c r="N11634" s="3">
        <v>2.7793478260869562</v>
      </c>
      <c r="O11634" s="3">
        <v>5.2880434782608692</v>
      </c>
      <c r="P11634" s="3">
        <v>99.121739130434776</v>
      </c>
      <c r="Q11634" s="3">
        <v>99.121739130434776</v>
      </c>
      <c r="R11634" s="3">
        <v>0</v>
      </c>
      <c r="S11634" s="3">
        <v>192.6313043478261</v>
      </c>
      <c r="T11634" s="3">
        <v>192.6313043478261</v>
      </c>
      <c r="U11634" s="3">
        <v>0</v>
      </c>
      <c r="V11634" s="3">
        <v>0</v>
      </c>
      <c r="W11634" s="3">
        <v>19.438152173913046</v>
      </c>
      <c r="X11634" s="3">
        <v>5.6329347826086957</v>
      </c>
      <c r="Y11634" s="3">
        <v>0</v>
      </c>
      <c r="Z11634" s="3">
        <v>0</v>
      </c>
      <c r="AA11634" s="3">
        <v>8.445652173913043</v>
      </c>
      <c r="AB11634" s="3">
        <v>0</v>
      </c>
      <c r="AC11634" s="3">
        <v>5.3595652173913049</v>
      </c>
      <c r="AD11634" s="3">
        <v>0</v>
      </c>
      <c r="AE11634" s="3">
        <v>0</v>
      </c>
      <c r="AF11634">
        <v>395343</v>
      </c>
      <c r="AG11634">
        <v>3</v>
      </c>
      <c r="AH11634"/>
    </row>
    <row r="11635" spans="1:34" x14ac:dyDescent="0.25">
      <c r="A11635" t="s">
        <v>14619</v>
      </c>
      <c r="B11635" t="s">
        <v>11136</v>
      </c>
      <c r="C11635" t="s">
        <v>20371</v>
      </c>
      <c r="D11635" t="s">
        <v>14644</v>
      </c>
      <c r="E11635" s="3">
        <v>98.543478260869563</v>
      </c>
      <c r="F11635" s="3">
        <v>2.9249305095962943</v>
      </c>
      <c r="G11635" s="3">
        <v>2.757271122876682</v>
      </c>
      <c r="H11635" s="3">
        <v>0.4974078976395323</v>
      </c>
      <c r="I11635" s="3">
        <v>0.32974851091992058</v>
      </c>
      <c r="J11635" s="3">
        <v>288.23282608695655</v>
      </c>
      <c r="K11635" s="3">
        <v>271.71108695652174</v>
      </c>
      <c r="L11635" s="3">
        <v>49.016304347826086</v>
      </c>
      <c r="M11635" s="3">
        <v>32.494565217391305</v>
      </c>
      <c r="N11635" s="3">
        <v>11.130434782608695</v>
      </c>
      <c r="O11635" s="3">
        <v>5.3913043478260869</v>
      </c>
      <c r="P11635" s="3">
        <v>77.274456521739125</v>
      </c>
      <c r="Q11635" s="3">
        <v>77.274456521739125</v>
      </c>
      <c r="R11635" s="3">
        <v>0</v>
      </c>
      <c r="S11635" s="3">
        <v>161.9420652173913</v>
      </c>
      <c r="T11635" s="3">
        <v>140.76543478260871</v>
      </c>
      <c r="U11635" s="3">
        <v>21.176630434782609</v>
      </c>
      <c r="V11635" s="3">
        <v>0</v>
      </c>
      <c r="W11635" s="3">
        <v>55.466521739130428</v>
      </c>
      <c r="X11635" s="3">
        <v>0.82880434782608692</v>
      </c>
      <c r="Y11635" s="3">
        <v>0</v>
      </c>
      <c r="Z11635" s="3">
        <v>0</v>
      </c>
      <c r="AA11635" s="3">
        <v>22.842391304347824</v>
      </c>
      <c r="AB11635" s="3">
        <v>0</v>
      </c>
      <c r="AC11635" s="3">
        <v>31.795326086956521</v>
      </c>
      <c r="AD11635" s="3">
        <v>0</v>
      </c>
      <c r="AE11635" s="3">
        <v>0</v>
      </c>
      <c r="AF11635">
        <v>395912</v>
      </c>
      <c r="AG11635">
        <v>3</v>
      </c>
      <c r="AH11635"/>
    </row>
    <row r="11636" spans="1:34" x14ac:dyDescent="0.25">
      <c r="A11636" t="s">
        <v>14619</v>
      </c>
      <c r="B11636" t="s">
        <v>11045</v>
      </c>
      <c r="C11636" t="s">
        <v>18006</v>
      </c>
      <c r="D11636" t="s">
        <v>15907</v>
      </c>
      <c r="E11636" s="3">
        <v>86.086956521739125</v>
      </c>
      <c r="F11636" s="3">
        <v>3.245776515151515</v>
      </c>
      <c r="G11636" s="3">
        <v>2.8343371212121218</v>
      </c>
      <c r="H11636" s="3">
        <v>0.71395202020201998</v>
      </c>
      <c r="I11636" s="3">
        <v>0.30251262626262615</v>
      </c>
      <c r="J11636" s="3">
        <v>279.41902173913041</v>
      </c>
      <c r="K11636" s="3">
        <v>243.99945652173915</v>
      </c>
      <c r="L11636" s="3">
        <v>61.461956521739111</v>
      </c>
      <c r="M11636" s="3">
        <v>26.042391304347817</v>
      </c>
      <c r="N11636" s="3">
        <v>31.126086956521728</v>
      </c>
      <c r="O11636" s="3">
        <v>4.2934782608695654</v>
      </c>
      <c r="P11636" s="3">
        <v>59.694891304347813</v>
      </c>
      <c r="Q11636" s="3">
        <v>59.694891304347813</v>
      </c>
      <c r="R11636" s="3">
        <v>0</v>
      </c>
      <c r="S11636" s="3">
        <v>158.26217391304351</v>
      </c>
      <c r="T11636" s="3">
        <v>154.81869565217394</v>
      </c>
      <c r="U11636" s="3">
        <v>3.4434782608695658</v>
      </c>
      <c r="V11636" s="3">
        <v>0</v>
      </c>
      <c r="W11636" s="3">
        <v>37.351304347826087</v>
      </c>
      <c r="X11636" s="3">
        <v>10.543478260869565</v>
      </c>
      <c r="Y11636" s="3">
        <v>0</v>
      </c>
      <c r="Z11636" s="3">
        <v>0</v>
      </c>
      <c r="AA11636" s="3">
        <v>18.868260869565219</v>
      </c>
      <c r="AB11636" s="3">
        <v>0</v>
      </c>
      <c r="AC11636" s="3">
        <v>7.9395652173913049</v>
      </c>
      <c r="AD11636" s="3">
        <v>0</v>
      </c>
      <c r="AE11636" s="3">
        <v>0</v>
      </c>
      <c r="AF11636">
        <v>395777</v>
      </c>
      <c r="AG11636">
        <v>3</v>
      </c>
      <c r="AH11636"/>
    </row>
    <row r="11637" spans="1:34" x14ac:dyDescent="0.25">
      <c r="A11637" t="s">
        <v>14619</v>
      </c>
      <c r="B11637" t="s">
        <v>10700</v>
      </c>
      <c r="C11637" t="s">
        <v>20343</v>
      </c>
      <c r="D11637" t="s">
        <v>15579</v>
      </c>
      <c r="E11637" s="3">
        <v>58.630434782608695</v>
      </c>
      <c r="F11637" s="3">
        <v>3.7858435298479791</v>
      </c>
      <c r="G11637" s="3">
        <v>3.5382443455691512</v>
      </c>
      <c r="H11637" s="3">
        <v>0.7454579162031888</v>
      </c>
      <c r="I11637" s="3">
        <v>0.54324249165739713</v>
      </c>
      <c r="J11637" s="3">
        <v>221.96565217391304</v>
      </c>
      <c r="K11637" s="3">
        <v>207.4488043478261</v>
      </c>
      <c r="L11637" s="3">
        <v>43.706521739130437</v>
      </c>
      <c r="M11637" s="3">
        <v>31.850543478260871</v>
      </c>
      <c r="N11637" s="3">
        <v>6.2608695652173916</v>
      </c>
      <c r="O11637" s="3">
        <v>5.5951086956521738</v>
      </c>
      <c r="P11637" s="3">
        <v>45.595652173913052</v>
      </c>
      <c r="Q11637" s="3">
        <v>42.934782608695656</v>
      </c>
      <c r="R11637" s="3">
        <v>2.6608695652173937</v>
      </c>
      <c r="S11637" s="3">
        <v>132.66347826086957</v>
      </c>
      <c r="T11637" s="3">
        <v>132.66347826086957</v>
      </c>
      <c r="U11637" s="3">
        <v>0</v>
      </c>
      <c r="V11637" s="3">
        <v>0</v>
      </c>
      <c r="W11637" s="3">
        <v>16.12815217391304</v>
      </c>
      <c r="X11637" s="3">
        <v>4.3195652173913039</v>
      </c>
      <c r="Y11637" s="3">
        <v>0</v>
      </c>
      <c r="Z11637" s="3">
        <v>5.5951086956521738</v>
      </c>
      <c r="AA11637" s="3">
        <v>0</v>
      </c>
      <c r="AB11637" s="3">
        <v>0</v>
      </c>
      <c r="AC11637" s="3">
        <v>6.2134782608695627</v>
      </c>
      <c r="AD11637" s="3">
        <v>0</v>
      </c>
      <c r="AE11637" s="3">
        <v>0</v>
      </c>
      <c r="AF11637">
        <v>395276</v>
      </c>
      <c r="AG11637">
        <v>3</v>
      </c>
      <c r="AH11637"/>
    </row>
    <row r="11638" spans="1:34" x14ac:dyDescent="0.25">
      <c r="A11638" t="s">
        <v>14619</v>
      </c>
      <c r="B11638" t="s">
        <v>11055</v>
      </c>
      <c r="C11638" t="s">
        <v>16377</v>
      </c>
      <c r="D11638" t="s">
        <v>14680</v>
      </c>
      <c r="E11638" s="3">
        <v>202.70652173913044</v>
      </c>
      <c r="F11638" s="3">
        <v>3.0366196578905034</v>
      </c>
      <c r="G11638" s="3">
        <v>2.7338152179741542</v>
      </c>
      <c r="H11638" s="3">
        <v>0.51429781757734994</v>
      </c>
      <c r="I11638" s="3">
        <v>0.23463134752533646</v>
      </c>
      <c r="J11638" s="3">
        <v>615.54260869565212</v>
      </c>
      <c r="K11638" s="3">
        <v>554.16217391304349</v>
      </c>
      <c r="L11638" s="3">
        <v>104.25152173913042</v>
      </c>
      <c r="M11638" s="3">
        <v>47.561304347826081</v>
      </c>
      <c r="N11638" s="3">
        <v>51.940217391304351</v>
      </c>
      <c r="O11638" s="3">
        <v>4.75</v>
      </c>
      <c r="P11638" s="3">
        <v>161.14641304347825</v>
      </c>
      <c r="Q11638" s="3">
        <v>156.4561956521739</v>
      </c>
      <c r="R11638" s="3">
        <v>4.6902173913043477</v>
      </c>
      <c r="S11638" s="3">
        <v>350.14467391304345</v>
      </c>
      <c r="T11638" s="3">
        <v>323.09945652173911</v>
      </c>
      <c r="U11638" s="3">
        <v>27.045217391304355</v>
      </c>
      <c r="V11638" s="3">
        <v>0</v>
      </c>
      <c r="W11638" s="3">
        <v>149.92576086956521</v>
      </c>
      <c r="X11638" s="3">
        <v>6.3233695652173916</v>
      </c>
      <c r="Y11638" s="3">
        <v>0</v>
      </c>
      <c r="Z11638" s="3">
        <v>0</v>
      </c>
      <c r="AA11638" s="3">
        <v>46.665760869565219</v>
      </c>
      <c r="AB11638" s="3">
        <v>0</v>
      </c>
      <c r="AC11638" s="3">
        <v>93.039891304347833</v>
      </c>
      <c r="AD11638" s="3">
        <v>3.8967391304347827</v>
      </c>
      <c r="AE11638" s="3">
        <v>0</v>
      </c>
      <c r="AF11638">
        <v>395788</v>
      </c>
      <c r="AG11638">
        <v>3</v>
      </c>
      <c r="AH11638"/>
    </row>
    <row r="11639" spans="1:34" x14ac:dyDescent="0.25">
      <c r="A11639" t="s">
        <v>14619</v>
      </c>
      <c r="B11639" t="s">
        <v>11156</v>
      </c>
      <c r="C11639" t="s">
        <v>20501</v>
      </c>
      <c r="D11639" t="s">
        <v>14723</v>
      </c>
      <c r="E11639" s="3">
        <v>55.673913043478258</v>
      </c>
      <c r="F11639" s="3">
        <v>3.3373194064818428</v>
      </c>
      <c r="G11639" s="3">
        <v>3.1481843030066381</v>
      </c>
      <c r="H11639" s="3">
        <v>0.71637055837563457</v>
      </c>
      <c r="I11639" s="3">
        <v>0.52723545490042956</v>
      </c>
      <c r="J11639" s="3">
        <v>185.8016304347826</v>
      </c>
      <c r="K11639" s="3">
        <v>175.27173913043478</v>
      </c>
      <c r="L11639" s="3">
        <v>39.883152173913047</v>
      </c>
      <c r="M11639" s="3">
        <v>29.353260869565219</v>
      </c>
      <c r="N11639" s="3">
        <v>5.5298913043478262</v>
      </c>
      <c r="O11639" s="3">
        <v>5</v>
      </c>
      <c r="P11639" s="3">
        <v>40.616847826086953</v>
      </c>
      <c r="Q11639" s="3">
        <v>40.616847826086953</v>
      </c>
      <c r="R11639" s="3">
        <v>0</v>
      </c>
      <c r="S11639" s="3">
        <v>105.30163043478261</v>
      </c>
      <c r="T11639" s="3">
        <v>102.875</v>
      </c>
      <c r="U11639" s="3">
        <v>2.4266304347826089</v>
      </c>
      <c r="V11639" s="3">
        <v>0</v>
      </c>
      <c r="W11639" s="3">
        <v>41.6875</v>
      </c>
      <c r="X11639" s="3">
        <v>3.4157608695652173</v>
      </c>
      <c r="Y11639" s="3">
        <v>0</v>
      </c>
      <c r="Z11639" s="3">
        <v>0</v>
      </c>
      <c r="AA11639" s="3">
        <v>13.948369565217391</v>
      </c>
      <c r="AB11639" s="3">
        <v>0</v>
      </c>
      <c r="AC11639" s="3">
        <v>24.323369565217391</v>
      </c>
      <c r="AD11639" s="3">
        <v>0</v>
      </c>
      <c r="AE11639" s="3">
        <v>0</v>
      </c>
      <c r="AF11639">
        <v>395953</v>
      </c>
      <c r="AG11639">
        <v>3</v>
      </c>
      <c r="AH11639"/>
    </row>
    <row r="11640" spans="1:34" x14ac:dyDescent="0.25">
      <c r="A11640" t="s">
        <v>14619</v>
      </c>
      <c r="B11640" t="s">
        <v>10935</v>
      </c>
      <c r="C11640" t="s">
        <v>20297</v>
      </c>
      <c r="D11640" t="s">
        <v>15071</v>
      </c>
      <c r="E11640" s="3">
        <v>97.586956521739125</v>
      </c>
      <c r="F11640" s="3">
        <v>3.986009133437292</v>
      </c>
      <c r="G11640" s="3">
        <v>3.6689685898863895</v>
      </c>
      <c r="H11640" s="3">
        <v>0.49222989529962125</v>
      </c>
      <c r="I11640" s="3">
        <v>0.32454889730452213</v>
      </c>
      <c r="J11640" s="3">
        <v>388.98250000000007</v>
      </c>
      <c r="K11640" s="3">
        <v>358.04347826086962</v>
      </c>
      <c r="L11640" s="3">
        <v>48.035217391304343</v>
      </c>
      <c r="M11640" s="3">
        <v>31.671739130434776</v>
      </c>
      <c r="N11640" s="3">
        <v>12.460760869565219</v>
      </c>
      <c r="O11640" s="3">
        <v>3.9027173913043471</v>
      </c>
      <c r="P11640" s="3">
        <v>107.4093478260869</v>
      </c>
      <c r="Q11640" s="3">
        <v>92.833804347826032</v>
      </c>
      <c r="R11640" s="3">
        <v>14.575543478260871</v>
      </c>
      <c r="S11640" s="3">
        <v>233.5379347826088</v>
      </c>
      <c r="T11640" s="3">
        <v>233.5379347826088</v>
      </c>
      <c r="U11640" s="3">
        <v>0</v>
      </c>
      <c r="V11640" s="3">
        <v>0</v>
      </c>
      <c r="W11640" s="3">
        <v>163.68336956521748</v>
      </c>
      <c r="X11640" s="3">
        <v>6.7046739130434796</v>
      </c>
      <c r="Y11640" s="3">
        <v>0</v>
      </c>
      <c r="Z11640" s="3">
        <v>0</v>
      </c>
      <c r="AA11640" s="3">
        <v>49.756195652173894</v>
      </c>
      <c r="AB11640" s="3">
        <v>0</v>
      </c>
      <c r="AC11640" s="3">
        <v>107.2225000000001</v>
      </c>
      <c r="AD11640" s="3">
        <v>0</v>
      </c>
      <c r="AE11640" s="3">
        <v>0</v>
      </c>
      <c r="AF11640">
        <v>395616</v>
      </c>
      <c r="AG11640">
        <v>3</v>
      </c>
      <c r="AH11640"/>
    </row>
    <row r="11641" spans="1:34" x14ac:dyDescent="0.25">
      <c r="A11641" t="s">
        <v>14619</v>
      </c>
      <c r="B11641" t="s">
        <v>10782</v>
      </c>
      <c r="C11641" t="s">
        <v>17868</v>
      </c>
      <c r="D11641" t="s">
        <v>15598</v>
      </c>
      <c r="E11641" s="3">
        <v>142.58695652173913</v>
      </c>
      <c r="F11641" s="3">
        <v>3.1858736087818262</v>
      </c>
      <c r="G11641" s="3">
        <v>3.0089220917822836</v>
      </c>
      <c r="H11641" s="3">
        <v>0.39057020887330385</v>
      </c>
      <c r="I11641" s="3">
        <v>0.24510214971794481</v>
      </c>
      <c r="J11641" s="3">
        <v>454.26402173913038</v>
      </c>
      <c r="K11641" s="3">
        <v>429.03304347826082</v>
      </c>
      <c r="L11641" s="3">
        <v>55.690217391304344</v>
      </c>
      <c r="M11641" s="3">
        <v>34.948369565217391</v>
      </c>
      <c r="N11641" s="3">
        <v>15.902173913043478</v>
      </c>
      <c r="O11641" s="3">
        <v>4.8396739130434785</v>
      </c>
      <c r="P11641" s="3">
        <v>126.12771739130434</v>
      </c>
      <c r="Q11641" s="3">
        <v>121.63858695652173</v>
      </c>
      <c r="R11641" s="3">
        <v>4.4891304347826084</v>
      </c>
      <c r="S11641" s="3">
        <v>272.44608695652175</v>
      </c>
      <c r="T11641" s="3">
        <v>221.75902173913042</v>
      </c>
      <c r="U11641" s="3">
        <v>50.687065217391307</v>
      </c>
      <c r="V11641" s="3">
        <v>0</v>
      </c>
      <c r="W11641" s="3">
        <v>157.99630434782608</v>
      </c>
      <c r="X11641" s="3">
        <v>14.847826086956522</v>
      </c>
      <c r="Y11641" s="3">
        <v>0</v>
      </c>
      <c r="Z11641" s="3">
        <v>0</v>
      </c>
      <c r="AA11641" s="3">
        <v>64.75</v>
      </c>
      <c r="AB11641" s="3">
        <v>0</v>
      </c>
      <c r="AC11641" s="3">
        <v>77.605000000000004</v>
      </c>
      <c r="AD11641" s="3">
        <v>0.79347826086956519</v>
      </c>
      <c r="AE11641" s="3">
        <v>0</v>
      </c>
      <c r="AF11641">
        <v>395400</v>
      </c>
      <c r="AG11641">
        <v>3</v>
      </c>
      <c r="AH11641"/>
    </row>
    <row r="11642" spans="1:34" x14ac:dyDescent="0.25">
      <c r="A11642" t="s">
        <v>14619</v>
      </c>
      <c r="B11642" t="s">
        <v>10766</v>
      </c>
      <c r="C11642" t="s">
        <v>20380</v>
      </c>
      <c r="D11642" t="s">
        <v>15090</v>
      </c>
      <c r="E11642" s="3">
        <v>51.347826086956523</v>
      </c>
      <c r="F11642" s="3">
        <v>3.6418818797629133</v>
      </c>
      <c r="G11642" s="3">
        <v>3.37600550381033</v>
      </c>
      <c r="H11642" s="3">
        <v>0.90955757832345474</v>
      </c>
      <c r="I11642" s="3">
        <v>0.64368120237087212</v>
      </c>
      <c r="J11642" s="3">
        <v>187.00271739130437</v>
      </c>
      <c r="K11642" s="3">
        <v>173.35054347826087</v>
      </c>
      <c r="L11642" s="3">
        <v>46.703804347826093</v>
      </c>
      <c r="M11642" s="3">
        <v>33.051630434782609</v>
      </c>
      <c r="N11642" s="3">
        <v>5.2173913043478262</v>
      </c>
      <c r="O11642" s="3">
        <v>8.4347826086956523</v>
      </c>
      <c r="P11642" s="3">
        <v>51.510869565217391</v>
      </c>
      <c r="Q11642" s="3">
        <v>51.510869565217391</v>
      </c>
      <c r="R11642" s="3">
        <v>0</v>
      </c>
      <c r="S11642" s="3">
        <v>88.788043478260875</v>
      </c>
      <c r="T11642" s="3">
        <v>88.788043478260875</v>
      </c>
      <c r="U11642" s="3">
        <v>0</v>
      </c>
      <c r="V11642" s="3">
        <v>0</v>
      </c>
      <c r="W11642" s="3">
        <v>0</v>
      </c>
      <c r="X11642" s="3">
        <v>0</v>
      </c>
      <c r="Y11642" s="3">
        <v>0</v>
      </c>
      <c r="Z11642" s="3">
        <v>0</v>
      </c>
      <c r="AA11642" s="3">
        <v>0</v>
      </c>
      <c r="AB11642" s="3">
        <v>0</v>
      </c>
      <c r="AC11642" s="3">
        <v>0</v>
      </c>
      <c r="AD11642" s="3">
        <v>0</v>
      </c>
      <c r="AE11642" s="3">
        <v>0</v>
      </c>
      <c r="AF11642">
        <v>395375</v>
      </c>
      <c r="AG11642">
        <v>3</v>
      </c>
      <c r="AH11642"/>
    </row>
    <row r="11643" spans="1:34" x14ac:dyDescent="0.25">
      <c r="A11643" t="s">
        <v>14619</v>
      </c>
      <c r="B11643" t="s">
        <v>10991</v>
      </c>
      <c r="C11643" t="s">
        <v>20333</v>
      </c>
      <c r="D11643" t="s">
        <v>15893</v>
      </c>
      <c r="E11643" s="3">
        <v>80.760563380281695</v>
      </c>
      <c r="F11643" s="3">
        <v>3.6383501918381573</v>
      </c>
      <c r="G11643" s="3">
        <v>3.0177537495640032</v>
      </c>
      <c r="H11643" s="3">
        <v>0.75742936867806054</v>
      </c>
      <c r="I11643" s="3">
        <v>0.13683292640390649</v>
      </c>
      <c r="J11643" s="3">
        <v>293.83521126760559</v>
      </c>
      <c r="K11643" s="3">
        <v>243.71549295774642</v>
      </c>
      <c r="L11643" s="3">
        <v>61.170422535211259</v>
      </c>
      <c r="M11643" s="3">
        <v>11.05070422535211</v>
      </c>
      <c r="N11643" s="3">
        <v>41.781690140845072</v>
      </c>
      <c r="O11643" s="3">
        <v>8.3380281690140841</v>
      </c>
      <c r="P11643" s="3">
        <v>58.832394366197178</v>
      </c>
      <c r="Q11643" s="3">
        <v>58.832394366197178</v>
      </c>
      <c r="R11643" s="3">
        <v>0</v>
      </c>
      <c r="S11643" s="3">
        <v>173.83239436619715</v>
      </c>
      <c r="T11643" s="3">
        <v>171.6845070422535</v>
      </c>
      <c r="U11643" s="3">
        <v>2.147887323943662</v>
      </c>
      <c r="V11643" s="3">
        <v>0</v>
      </c>
      <c r="W11643" s="3">
        <v>11.320422535211268</v>
      </c>
      <c r="X11643" s="3">
        <v>5.154929577464789</v>
      </c>
      <c r="Y11643" s="3">
        <v>1.4788732394366197</v>
      </c>
      <c r="Z11643" s="3">
        <v>0</v>
      </c>
      <c r="AA11643" s="3">
        <v>4.6161971830985919</v>
      </c>
      <c r="AB11643" s="3">
        <v>0</v>
      </c>
      <c r="AC11643" s="3">
        <v>7.0422535211267609E-2</v>
      </c>
      <c r="AD11643" s="3">
        <v>0</v>
      </c>
      <c r="AE11643" s="3">
        <v>0</v>
      </c>
      <c r="AF11643">
        <v>395699</v>
      </c>
      <c r="AG11643">
        <v>3</v>
      </c>
      <c r="AH11643"/>
    </row>
    <row r="11644" spans="1:34" x14ac:dyDescent="0.25">
      <c r="A11644" t="s">
        <v>14619</v>
      </c>
      <c r="B11644" t="s">
        <v>11171</v>
      </c>
      <c r="C11644" t="s">
        <v>19194</v>
      </c>
      <c r="D11644" t="s">
        <v>15884</v>
      </c>
      <c r="E11644" s="3">
        <v>12.347826086956522</v>
      </c>
      <c r="F11644" s="3">
        <v>6.823723591549296</v>
      </c>
      <c r="G11644" s="3">
        <v>6.485695422535211</v>
      </c>
      <c r="H11644" s="3">
        <v>3.97381161971831</v>
      </c>
      <c r="I11644" s="3">
        <v>3.6357834507042255</v>
      </c>
      <c r="J11644" s="3">
        <v>84.258152173913047</v>
      </c>
      <c r="K11644" s="3">
        <v>80.084239130434781</v>
      </c>
      <c r="L11644" s="3">
        <v>49.067934782608695</v>
      </c>
      <c r="M11644" s="3">
        <v>44.894021739130437</v>
      </c>
      <c r="N11644" s="3">
        <v>0</v>
      </c>
      <c r="O11644" s="3">
        <v>4.1739130434782608</v>
      </c>
      <c r="P11644" s="3">
        <v>0</v>
      </c>
      <c r="Q11644" s="3">
        <v>0</v>
      </c>
      <c r="R11644" s="3">
        <v>0</v>
      </c>
      <c r="S11644" s="3">
        <v>35.190217391304351</v>
      </c>
      <c r="T11644" s="3">
        <v>35.190217391304351</v>
      </c>
      <c r="U11644" s="3">
        <v>0</v>
      </c>
      <c r="V11644" s="3">
        <v>0</v>
      </c>
      <c r="W11644" s="3">
        <v>0</v>
      </c>
      <c r="X11644" s="3">
        <v>0</v>
      </c>
      <c r="Y11644" s="3">
        <v>0</v>
      </c>
      <c r="Z11644" s="3">
        <v>0</v>
      </c>
      <c r="AA11644" s="3">
        <v>0</v>
      </c>
      <c r="AB11644" s="3">
        <v>0</v>
      </c>
      <c r="AC11644" s="3">
        <v>0</v>
      </c>
      <c r="AD11644" s="3">
        <v>0</v>
      </c>
      <c r="AE11644" s="3">
        <v>0</v>
      </c>
      <c r="AF11644">
        <v>396002</v>
      </c>
      <c r="AG11644">
        <v>3</v>
      </c>
      <c r="AH11644"/>
    </row>
    <row r="11645" spans="1:34" x14ac:dyDescent="0.25">
      <c r="A11645" t="s">
        <v>14619</v>
      </c>
      <c r="B11645" t="s">
        <v>10897</v>
      </c>
      <c r="C11645" t="s">
        <v>20398</v>
      </c>
      <c r="D11645" t="s">
        <v>15888</v>
      </c>
      <c r="E11645" s="3">
        <v>90.5</v>
      </c>
      <c r="F11645" s="3">
        <v>4.3807290415565694</v>
      </c>
      <c r="G11645" s="3">
        <v>3.9459224117223157</v>
      </c>
      <c r="H11645" s="3">
        <v>1.1683521498919049</v>
      </c>
      <c r="I11645" s="3">
        <v>0.7938385779485948</v>
      </c>
      <c r="J11645" s="3">
        <v>396.45597826086953</v>
      </c>
      <c r="K11645" s="3">
        <v>357.10597826086956</v>
      </c>
      <c r="L11645" s="3">
        <v>105.7358695652174</v>
      </c>
      <c r="M11645" s="3">
        <v>71.842391304347828</v>
      </c>
      <c r="N11645" s="3">
        <v>28.415217391304349</v>
      </c>
      <c r="O11645" s="3">
        <v>5.4782608695652177</v>
      </c>
      <c r="P11645" s="3">
        <v>66.967391304347828</v>
      </c>
      <c r="Q11645" s="3">
        <v>61.510869565217391</v>
      </c>
      <c r="R11645" s="3">
        <v>5.4565217391304346</v>
      </c>
      <c r="S11645" s="3">
        <v>223.75271739130434</v>
      </c>
      <c r="T11645" s="3">
        <v>216.36141304347825</v>
      </c>
      <c r="U11645" s="3">
        <v>7.3913043478260869</v>
      </c>
      <c r="V11645" s="3">
        <v>0</v>
      </c>
      <c r="W11645" s="3">
        <v>1.5217391304347827</v>
      </c>
      <c r="X11645" s="3">
        <v>0</v>
      </c>
      <c r="Y11645" s="3">
        <v>0</v>
      </c>
      <c r="Z11645" s="3">
        <v>0</v>
      </c>
      <c r="AA11645" s="3">
        <v>1.5217391304347827</v>
      </c>
      <c r="AB11645" s="3">
        <v>0</v>
      </c>
      <c r="AC11645" s="3">
        <v>0</v>
      </c>
      <c r="AD11645" s="3">
        <v>0</v>
      </c>
      <c r="AE11645" s="3">
        <v>0</v>
      </c>
      <c r="AF11645">
        <v>395562</v>
      </c>
      <c r="AG11645">
        <v>3</v>
      </c>
      <c r="AH11645"/>
    </row>
    <row r="11646" spans="1:34" x14ac:dyDescent="0.25">
      <c r="A11646" t="s">
        <v>14619</v>
      </c>
      <c r="B11646" t="s">
        <v>11193</v>
      </c>
      <c r="C11646" t="s">
        <v>19194</v>
      </c>
      <c r="D11646" t="s">
        <v>15884</v>
      </c>
      <c r="E11646" s="3">
        <v>45.804347826086953</v>
      </c>
      <c r="F11646" s="3">
        <v>4.7577859515899386</v>
      </c>
      <c r="G11646" s="3">
        <v>3.7259705742762219</v>
      </c>
      <c r="H11646" s="3">
        <v>1.4015068818224969</v>
      </c>
      <c r="I11646" s="3">
        <v>0.36969150450878041</v>
      </c>
      <c r="J11646" s="3">
        <v>217.92728260869566</v>
      </c>
      <c r="K11646" s="3">
        <v>170.66565217391303</v>
      </c>
      <c r="L11646" s="3">
        <v>64.195108695652195</v>
      </c>
      <c r="M11646" s="3">
        <v>16.93347826086957</v>
      </c>
      <c r="N11646" s="3">
        <v>41.870326086956531</v>
      </c>
      <c r="O11646" s="3">
        <v>5.3913043478260869</v>
      </c>
      <c r="P11646" s="3">
        <v>65.26152173913043</v>
      </c>
      <c r="Q11646" s="3">
        <v>65.26152173913043</v>
      </c>
      <c r="R11646" s="3">
        <v>0</v>
      </c>
      <c r="S11646" s="3">
        <v>88.470652173913038</v>
      </c>
      <c r="T11646" s="3">
        <v>88.470652173913038</v>
      </c>
      <c r="U11646" s="3">
        <v>0</v>
      </c>
      <c r="V11646" s="3">
        <v>0</v>
      </c>
      <c r="W11646" s="3">
        <v>9.4775000000000009</v>
      </c>
      <c r="X11646" s="3">
        <v>0.33695652173913043</v>
      </c>
      <c r="Y11646" s="3">
        <v>0.16847826086956522</v>
      </c>
      <c r="Z11646" s="3">
        <v>0</v>
      </c>
      <c r="AA11646" s="3">
        <v>0.59239130434782605</v>
      </c>
      <c r="AB11646" s="3">
        <v>0</v>
      </c>
      <c r="AC11646" s="3">
        <v>8.3796739130434794</v>
      </c>
      <c r="AD11646" s="3">
        <v>0</v>
      </c>
      <c r="AE11646" s="3">
        <v>0</v>
      </c>
      <c r="AF11646">
        <v>396070</v>
      </c>
      <c r="AG11646">
        <v>3</v>
      </c>
      <c r="AH11646"/>
    </row>
    <row r="11647" spans="1:34" x14ac:dyDescent="0.25">
      <c r="A11647" t="s">
        <v>14619</v>
      </c>
      <c r="B11647" t="s">
        <v>11203</v>
      </c>
      <c r="C11647" t="s">
        <v>20079</v>
      </c>
      <c r="D11647" t="s">
        <v>15888</v>
      </c>
      <c r="E11647" s="3">
        <v>36.108695652173914</v>
      </c>
      <c r="F11647" s="3">
        <v>4.8613636363636372</v>
      </c>
      <c r="G11647" s="3">
        <v>4.1014298615291995</v>
      </c>
      <c r="H11647" s="3">
        <v>1.5998013245033116</v>
      </c>
      <c r="I11647" s="3">
        <v>1.0150632149307648</v>
      </c>
      <c r="J11647" s="3">
        <v>175.53750000000002</v>
      </c>
      <c r="K11647" s="3">
        <v>148.09728260869565</v>
      </c>
      <c r="L11647" s="3">
        <v>57.766739130434793</v>
      </c>
      <c r="M11647" s="3">
        <v>36.652608695652184</v>
      </c>
      <c r="N11647" s="3">
        <v>15.896739130434783</v>
      </c>
      <c r="O11647" s="3">
        <v>5.2173913043478262</v>
      </c>
      <c r="P11647" s="3">
        <v>34.635543478260871</v>
      </c>
      <c r="Q11647" s="3">
        <v>28.309456521739129</v>
      </c>
      <c r="R11647" s="3">
        <v>6.3260869565217392</v>
      </c>
      <c r="S11647" s="3">
        <v>83.135217391304352</v>
      </c>
      <c r="T11647" s="3">
        <v>83.135217391304352</v>
      </c>
      <c r="U11647" s="3">
        <v>0</v>
      </c>
      <c r="V11647" s="3">
        <v>0</v>
      </c>
      <c r="W11647" s="3">
        <v>14.450543478260869</v>
      </c>
      <c r="X11647" s="3">
        <v>0.43478260869565216</v>
      </c>
      <c r="Y11647" s="3">
        <v>0</v>
      </c>
      <c r="Z11647" s="3">
        <v>0</v>
      </c>
      <c r="AA11647" s="3">
        <v>6.4434782608695649</v>
      </c>
      <c r="AB11647" s="3">
        <v>0</v>
      </c>
      <c r="AC11647" s="3">
        <v>7.5722826086956516</v>
      </c>
      <c r="AD11647" s="3">
        <v>0</v>
      </c>
      <c r="AE11647" s="3">
        <v>0</v>
      </c>
      <c r="AF11647">
        <v>396082</v>
      </c>
      <c r="AG11647">
        <v>3</v>
      </c>
      <c r="AH11647"/>
    </row>
    <row r="11648" spans="1:34" x14ac:dyDescent="0.25">
      <c r="A11648" t="s">
        <v>14619</v>
      </c>
      <c r="B11648" t="s">
        <v>11065</v>
      </c>
      <c r="C11648" t="s">
        <v>16512</v>
      </c>
      <c r="D11648" t="s">
        <v>15090</v>
      </c>
      <c r="E11648" s="3">
        <v>71.521739130434781</v>
      </c>
      <c r="F11648" s="3">
        <v>4.1881702127659572</v>
      </c>
      <c r="G11648" s="3">
        <v>3.9613936170212765</v>
      </c>
      <c r="H11648" s="3">
        <v>0.92198328267477203</v>
      </c>
      <c r="I11648" s="3">
        <v>0.69520668693009136</v>
      </c>
      <c r="J11648" s="3">
        <v>299.54521739130433</v>
      </c>
      <c r="K11648" s="3">
        <v>283.32576086956522</v>
      </c>
      <c r="L11648" s="3">
        <v>65.941847826086956</v>
      </c>
      <c r="M11648" s="3">
        <v>49.722391304347838</v>
      </c>
      <c r="N11648" s="3">
        <v>11.654239130434778</v>
      </c>
      <c r="O11648" s="3">
        <v>4.5652173913043477</v>
      </c>
      <c r="P11648" s="3">
        <v>58.2328260869565</v>
      </c>
      <c r="Q11648" s="3">
        <v>58.2328260869565</v>
      </c>
      <c r="R11648" s="3">
        <v>0</v>
      </c>
      <c r="S11648" s="3">
        <v>175.37054347826088</v>
      </c>
      <c r="T11648" s="3">
        <v>145.33989130434784</v>
      </c>
      <c r="U11648" s="3">
        <v>30.03065217391303</v>
      </c>
      <c r="V11648" s="3">
        <v>0</v>
      </c>
      <c r="W11648" s="3">
        <v>0</v>
      </c>
      <c r="X11648" s="3">
        <v>0</v>
      </c>
      <c r="Y11648" s="3">
        <v>0</v>
      </c>
      <c r="Z11648" s="3">
        <v>0</v>
      </c>
      <c r="AA11648" s="3">
        <v>0</v>
      </c>
      <c r="AB11648" s="3">
        <v>0</v>
      </c>
      <c r="AC11648" s="3">
        <v>0</v>
      </c>
      <c r="AD11648" s="3">
        <v>0</v>
      </c>
      <c r="AE11648" s="3">
        <v>0</v>
      </c>
      <c r="AF11648">
        <v>395802</v>
      </c>
      <c r="AG11648">
        <v>3</v>
      </c>
      <c r="AH11648"/>
    </row>
    <row r="11649" spans="1:34" x14ac:dyDescent="0.25">
      <c r="A11649" t="s">
        <v>14619</v>
      </c>
      <c r="B11649" t="s">
        <v>11128</v>
      </c>
      <c r="C11649" t="s">
        <v>17190</v>
      </c>
      <c r="D11649" t="s">
        <v>14724</v>
      </c>
      <c r="E11649" s="3">
        <v>54.445652173913047</v>
      </c>
      <c r="F11649" s="3">
        <v>3.2951187861848674</v>
      </c>
      <c r="G11649" s="3">
        <v>3.037831902575364</v>
      </c>
      <c r="H11649" s="3">
        <v>0.93127370732681181</v>
      </c>
      <c r="I11649" s="3">
        <v>0.67398682371730889</v>
      </c>
      <c r="J11649" s="3">
        <v>179.40489130434784</v>
      </c>
      <c r="K11649" s="3">
        <v>165.39673913043478</v>
      </c>
      <c r="L11649" s="3">
        <v>50.703804347826093</v>
      </c>
      <c r="M11649" s="3">
        <v>36.695652173913047</v>
      </c>
      <c r="N11649" s="3">
        <v>8.8586956521739122</v>
      </c>
      <c r="O11649" s="3">
        <v>5.1494565217391308</v>
      </c>
      <c r="P11649" s="3">
        <v>30.035326086956523</v>
      </c>
      <c r="Q11649" s="3">
        <v>30.035326086956523</v>
      </c>
      <c r="R11649" s="3">
        <v>0</v>
      </c>
      <c r="S11649" s="3">
        <v>98.665760869565219</v>
      </c>
      <c r="T11649" s="3">
        <v>87.230978260869563</v>
      </c>
      <c r="U11649" s="3">
        <v>11.434782608695652</v>
      </c>
      <c r="V11649" s="3">
        <v>0</v>
      </c>
      <c r="W11649" s="3">
        <v>4.9293478260869561</v>
      </c>
      <c r="X11649" s="3">
        <v>0</v>
      </c>
      <c r="Y11649" s="3">
        <v>0</v>
      </c>
      <c r="Z11649" s="3">
        <v>1.5407608695652173</v>
      </c>
      <c r="AA11649" s="3">
        <v>3.2472826086956523</v>
      </c>
      <c r="AB11649" s="3">
        <v>0</v>
      </c>
      <c r="AC11649" s="3">
        <v>0.14130434782608695</v>
      </c>
      <c r="AD11649" s="3">
        <v>0</v>
      </c>
      <c r="AE11649" s="3">
        <v>0</v>
      </c>
      <c r="AF11649">
        <v>395901</v>
      </c>
      <c r="AG11649">
        <v>3</v>
      </c>
      <c r="AH11649"/>
    </row>
    <row r="11650" spans="1:34" x14ac:dyDescent="0.25">
      <c r="A11650" t="s">
        <v>14619</v>
      </c>
      <c r="B11650" t="s">
        <v>10817</v>
      </c>
      <c r="C11650" t="s">
        <v>20371</v>
      </c>
      <c r="D11650" t="s">
        <v>14644</v>
      </c>
      <c r="E11650" s="3">
        <v>101.68478260869566</v>
      </c>
      <c r="F11650" s="3">
        <v>2.9085280598610366</v>
      </c>
      <c r="G11650" s="3">
        <v>2.6002405130946018</v>
      </c>
      <c r="H11650" s="3">
        <v>0.60048423303046494</v>
      </c>
      <c r="I11650" s="3">
        <v>0.29326563335114908</v>
      </c>
      <c r="J11650" s="3">
        <v>295.75304347826085</v>
      </c>
      <c r="K11650" s="3">
        <v>264.40489130434781</v>
      </c>
      <c r="L11650" s="3">
        <v>61.060108695652175</v>
      </c>
      <c r="M11650" s="3">
        <v>29.820652173913043</v>
      </c>
      <c r="N11650" s="3">
        <v>21.880760869565218</v>
      </c>
      <c r="O11650" s="3">
        <v>9.3586956521739122</v>
      </c>
      <c r="P11650" s="3">
        <v>45.543478260869563</v>
      </c>
      <c r="Q11650" s="3">
        <v>45.434782608695649</v>
      </c>
      <c r="R11650" s="3">
        <v>0.10869565217391304</v>
      </c>
      <c r="S11650" s="3">
        <v>189.14945652173913</v>
      </c>
      <c r="T11650" s="3">
        <v>189.14945652173913</v>
      </c>
      <c r="U11650" s="3">
        <v>0</v>
      </c>
      <c r="V11650" s="3">
        <v>0</v>
      </c>
      <c r="W11650" s="3">
        <v>29.421195652173914</v>
      </c>
      <c r="X11650" s="3">
        <v>1.9293478260869565</v>
      </c>
      <c r="Y11650" s="3">
        <v>0</v>
      </c>
      <c r="Z11650" s="3">
        <v>0</v>
      </c>
      <c r="AA11650" s="3">
        <v>10.027173913043478</v>
      </c>
      <c r="AB11650" s="3">
        <v>0.10869565217391304</v>
      </c>
      <c r="AC11650" s="3">
        <v>17.355978260869566</v>
      </c>
      <c r="AD11650" s="3">
        <v>0</v>
      </c>
      <c r="AE11650" s="3">
        <v>0</v>
      </c>
      <c r="AF11650">
        <v>395446</v>
      </c>
      <c r="AG11650">
        <v>3</v>
      </c>
      <c r="AH11650"/>
    </row>
    <row r="11651" spans="1:34" x14ac:dyDescent="0.25">
      <c r="A11651" t="s">
        <v>14619</v>
      </c>
      <c r="B11651" t="s">
        <v>10743</v>
      </c>
      <c r="C11651" t="s">
        <v>20371</v>
      </c>
      <c r="D11651" t="s">
        <v>14644</v>
      </c>
      <c r="E11651" s="3">
        <v>86.847826086956516</v>
      </c>
      <c r="F11651" s="3">
        <v>2.8883917396745935</v>
      </c>
      <c r="G11651" s="3">
        <v>2.5382665832290363</v>
      </c>
      <c r="H11651" s="3">
        <v>0.72143304130162711</v>
      </c>
      <c r="I11651" s="3">
        <v>0.4268773466833542</v>
      </c>
      <c r="J11651" s="3">
        <v>250.85054347826087</v>
      </c>
      <c r="K11651" s="3">
        <v>220.44293478260869</v>
      </c>
      <c r="L11651" s="3">
        <v>62.654891304347828</v>
      </c>
      <c r="M11651" s="3">
        <v>37.073369565217391</v>
      </c>
      <c r="N11651" s="3">
        <v>16.369565217391305</v>
      </c>
      <c r="O11651" s="3">
        <v>9.2119565217391308</v>
      </c>
      <c r="P11651" s="3">
        <v>37.527173913043484</v>
      </c>
      <c r="Q11651" s="3">
        <v>32.701086956521742</v>
      </c>
      <c r="R11651" s="3">
        <v>4.8260869565217392</v>
      </c>
      <c r="S11651" s="3">
        <v>150.66847826086956</v>
      </c>
      <c r="T11651" s="3">
        <v>150.66847826086956</v>
      </c>
      <c r="U11651" s="3">
        <v>0</v>
      </c>
      <c r="V11651" s="3">
        <v>0</v>
      </c>
      <c r="W11651" s="3">
        <v>53.967391304347828</v>
      </c>
      <c r="X11651" s="3">
        <v>4.0597826086956523</v>
      </c>
      <c r="Y11651" s="3">
        <v>0</v>
      </c>
      <c r="Z11651" s="3">
        <v>0</v>
      </c>
      <c r="AA11651" s="3">
        <v>12.336956521739131</v>
      </c>
      <c r="AB11651" s="3">
        <v>0.11141304347826086</v>
      </c>
      <c r="AC11651" s="3">
        <v>37.459239130434781</v>
      </c>
      <c r="AD11651" s="3">
        <v>0</v>
      </c>
      <c r="AE11651" s="3">
        <v>0</v>
      </c>
      <c r="AF11651">
        <v>395346</v>
      </c>
      <c r="AG11651">
        <v>3</v>
      </c>
      <c r="AH11651"/>
    </row>
    <row r="11652" spans="1:34" x14ac:dyDescent="0.25">
      <c r="A11652" t="s">
        <v>14619</v>
      </c>
      <c r="B11652" t="s">
        <v>11076</v>
      </c>
      <c r="C11652" t="s">
        <v>20350</v>
      </c>
      <c r="D11652" t="s">
        <v>14662</v>
      </c>
      <c r="E11652" s="3">
        <v>91.152173913043484</v>
      </c>
      <c r="F11652" s="3">
        <v>3.4425232530407821</v>
      </c>
      <c r="G11652" s="3">
        <v>3.2054316718340088</v>
      </c>
      <c r="H11652" s="3">
        <v>0.85198545194371555</v>
      </c>
      <c r="I11652" s="3">
        <v>0.61489387073694246</v>
      </c>
      <c r="J11652" s="3">
        <v>313.79347826086956</v>
      </c>
      <c r="K11652" s="3">
        <v>292.18206521739131</v>
      </c>
      <c r="L11652" s="3">
        <v>77.660326086956516</v>
      </c>
      <c r="M11652" s="3">
        <v>56.048913043478258</v>
      </c>
      <c r="N11652" s="3">
        <v>16.089673913043477</v>
      </c>
      <c r="O11652" s="3">
        <v>5.5217391304347823</v>
      </c>
      <c r="P11652" s="3">
        <v>69.910326086956516</v>
      </c>
      <c r="Q11652" s="3">
        <v>69.910326086956516</v>
      </c>
      <c r="R11652" s="3">
        <v>0</v>
      </c>
      <c r="S11652" s="3">
        <v>166.22282608695653</v>
      </c>
      <c r="T11652" s="3">
        <v>110.51086956521739</v>
      </c>
      <c r="U11652" s="3">
        <v>55.711956521739133</v>
      </c>
      <c r="V11652" s="3">
        <v>0</v>
      </c>
      <c r="W11652" s="3">
        <v>3.0597826086956523</v>
      </c>
      <c r="X11652" s="3">
        <v>0</v>
      </c>
      <c r="Y11652" s="3">
        <v>0</v>
      </c>
      <c r="Z11652" s="3">
        <v>0</v>
      </c>
      <c r="AA11652" s="3">
        <v>3.0597826086956523</v>
      </c>
      <c r="AB11652" s="3">
        <v>0</v>
      </c>
      <c r="AC11652" s="3">
        <v>0</v>
      </c>
      <c r="AD11652" s="3">
        <v>0</v>
      </c>
      <c r="AE11652" s="3">
        <v>0</v>
      </c>
      <c r="AF11652">
        <v>395823</v>
      </c>
      <c r="AG11652">
        <v>3</v>
      </c>
      <c r="AH11652"/>
    </row>
    <row r="11653" spans="1:34" x14ac:dyDescent="0.25">
      <c r="A11653" t="s">
        <v>14619</v>
      </c>
      <c r="B11653" t="s">
        <v>11150</v>
      </c>
      <c r="C11653" t="s">
        <v>20471</v>
      </c>
      <c r="D11653" t="s">
        <v>15886</v>
      </c>
      <c r="E11653" s="3">
        <v>46.641304347826086</v>
      </c>
      <c r="F11653" s="3">
        <v>4.6157655558144954</v>
      </c>
      <c r="G11653" s="3">
        <v>3.9899207643905852</v>
      </c>
      <c r="H11653" s="3">
        <v>2.8095432300163132</v>
      </c>
      <c r="I11653" s="3">
        <v>2.183698438592403</v>
      </c>
      <c r="J11653" s="3">
        <v>215.2853260869565</v>
      </c>
      <c r="K11653" s="3">
        <v>186.09510869565219</v>
      </c>
      <c r="L11653" s="3">
        <v>131.04076086956522</v>
      </c>
      <c r="M11653" s="3">
        <v>101.85054347826087</v>
      </c>
      <c r="N11653" s="3">
        <v>24.320652173913043</v>
      </c>
      <c r="O11653" s="3">
        <v>4.8695652173913047</v>
      </c>
      <c r="P11653" s="3">
        <v>0</v>
      </c>
      <c r="Q11653" s="3">
        <v>0</v>
      </c>
      <c r="R11653" s="3">
        <v>0</v>
      </c>
      <c r="S11653" s="3">
        <v>84.244565217391298</v>
      </c>
      <c r="T11653" s="3">
        <v>84.244565217391298</v>
      </c>
      <c r="U11653" s="3">
        <v>0</v>
      </c>
      <c r="V11653" s="3">
        <v>0</v>
      </c>
      <c r="W11653" s="3">
        <v>0</v>
      </c>
      <c r="X11653" s="3">
        <v>0</v>
      </c>
      <c r="Y11653" s="3">
        <v>0</v>
      </c>
      <c r="Z11653" s="3">
        <v>0</v>
      </c>
      <c r="AA11653" s="3">
        <v>0</v>
      </c>
      <c r="AB11653" s="3">
        <v>0</v>
      </c>
      <c r="AC11653" s="3">
        <v>0</v>
      </c>
      <c r="AD11653" s="3">
        <v>0</v>
      </c>
      <c r="AE11653" s="3">
        <v>0</v>
      </c>
      <c r="AF11653">
        <v>395941</v>
      </c>
      <c r="AG11653">
        <v>3</v>
      </c>
      <c r="AH11653"/>
    </row>
    <row r="11654" spans="1:34" x14ac:dyDescent="0.25">
      <c r="A11654" t="s">
        <v>14619</v>
      </c>
      <c r="B11654" t="s">
        <v>10684</v>
      </c>
      <c r="C11654" t="s">
        <v>18848</v>
      </c>
      <c r="D11654" t="s">
        <v>14680</v>
      </c>
      <c r="E11654" s="3">
        <v>94.510869565217391</v>
      </c>
      <c r="F11654" s="3">
        <v>3.1194652098907416</v>
      </c>
      <c r="G11654" s="3">
        <v>2.9018688901667629</v>
      </c>
      <c r="H11654" s="3">
        <v>0.76305347901092591</v>
      </c>
      <c r="I11654" s="3">
        <v>0.59669350201265103</v>
      </c>
      <c r="J11654" s="3">
        <v>294.82336956521738</v>
      </c>
      <c r="K11654" s="3">
        <v>274.25815217391306</v>
      </c>
      <c r="L11654" s="3">
        <v>72.116847826086968</v>
      </c>
      <c r="M11654" s="3">
        <v>56.394021739130437</v>
      </c>
      <c r="N11654" s="3">
        <v>10.070652173913043</v>
      </c>
      <c r="O11654" s="3">
        <v>5.6521739130434785</v>
      </c>
      <c r="P11654" s="3">
        <v>38.948369565217391</v>
      </c>
      <c r="Q11654" s="3">
        <v>34.105978260869563</v>
      </c>
      <c r="R11654" s="3">
        <v>4.8423913043478262</v>
      </c>
      <c r="S11654" s="3">
        <v>183.75815217391303</v>
      </c>
      <c r="T11654" s="3">
        <v>131.33423913043478</v>
      </c>
      <c r="U11654" s="3">
        <v>52.423913043478258</v>
      </c>
      <c r="V11654" s="3">
        <v>0</v>
      </c>
      <c r="W11654" s="3">
        <v>15.888586956521738</v>
      </c>
      <c r="X11654" s="3">
        <v>4.0652173913043477</v>
      </c>
      <c r="Y11654" s="3">
        <v>0</v>
      </c>
      <c r="Z11654" s="3">
        <v>0</v>
      </c>
      <c r="AA11654" s="3">
        <v>4.8016304347826084</v>
      </c>
      <c r="AB11654" s="3">
        <v>0</v>
      </c>
      <c r="AC11654" s="3">
        <v>7.0217391304347823</v>
      </c>
      <c r="AD11654" s="3">
        <v>0</v>
      </c>
      <c r="AE11654" s="3">
        <v>0</v>
      </c>
      <c r="AF11654">
        <v>395248</v>
      </c>
      <c r="AG11654">
        <v>3</v>
      </c>
      <c r="AH11654"/>
    </row>
    <row r="11655" spans="1:34" x14ac:dyDescent="0.25">
      <c r="A11655" t="s">
        <v>14619</v>
      </c>
      <c r="B11655" t="s">
        <v>11062</v>
      </c>
      <c r="C11655" t="s">
        <v>20335</v>
      </c>
      <c r="D11655" t="s">
        <v>14820</v>
      </c>
      <c r="E11655" s="3">
        <v>125.51086956521739</v>
      </c>
      <c r="F11655" s="3">
        <v>3.3063419069888287</v>
      </c>
      <c r="G11655" s="3">
        <v>3.1901861955486273</v>
      </c>
      <c r="H11655" s="3">
        <v>0.45257815882913316</v>
      </c>
      <c r="I11655" s="3">
        <v>0.37385641292110505</v>
      </c>
      <c r="J11655" s="3">
        <v>414.98184782608701</v>
      </c>
      <c r="K11655" s="3">
        <v>400.40304347826088</v>
      </c>
      <c r="L11655" s="3">
        <v>56.803478260869568</v>
      </c>
      <c r="M11655" s="3">
        <v>46.923043478260873</v>
      </c>
      <c r="N11655" s="3">
        <v>5.0978260869565215</v>
      </c>
      <c r="O11655" s="3">
        <v>4.7826086956521738</v>
      </c>
      <c r="P11655" s="3">
        <v>111.29521739130432</v>
      </c>
      <c r="Q11655" s="3">
        <v>106.59684782608693</v>
      </c>
      <c r="R11655" s="3">
        <v>4.6983695652173916</v>
      </c>
      <c r="S11655" s="3">
        <v>246.88315217391303</v>
      </c>
      <c r="T11655" s="3">
        <v>201.19293478260869</v>
      </c>
      <c r="U11655" s="3">
        <v>45.690217391304351</v>
      </c>
      <c r="V11655" s="3">
        <v>0</v>
      </c>
      <c r="W11655" s="3">
        <v>11.979130434782606</v>
      </c>
      <c r="X11655" s="3">
        <v>3.0752173913043475</v>
      </c>
      <c r="Y11655" s="3">
        <v>0</v>
      </c>
      <c r="Z11655" s="3">
        <v>0</v>
      </c>
      <c r="AA11655" s="3">
        <v>8.9039130434782585</v>
      </c>
      <c r="AB11655" s="3">
        <v>0</v>
      </c>
      <c r="AC11655" s="3">
        <v>0</v>
      </c>
      <c r="AD11655" s="3">
        <v>0</v>
      </c>
      <c r="AE11655" s="3">
        <v>0</v>
      </c>
      <c r="AF11655">
        <v>395798</v>
      </c>
      <c r="AG11655">
        <v>3</v>
      </c>
      <c r="AH11655"/>
    </row>
    <row r="11656" spans="1:34" x14ac:dyDescent="0.25">
      <c r="A11656" t="s">
        <v>14619</v>
      </c>
      <c r="B11656" t="s">
        <v>10912</v>
      </c>
      <c r="C11656" t="s">
        <v>20383</v>
      </c>
      <c r="D11656" t="s">
        <v>15891</v>
      </c>
      <c r="E11656" s="3">
        <v>101.45652173913044</v>
      </c>
      <c r="F11656" s="3">
        <v>3.1842971930576387</v>
      </c>
      <c r="G11656" s="3">
        <v>3.020782086993786</v>
      </c>
      <c r="H11656" s="3">
        <v>0.69640561388472233</v>
      </c>
      <c r="I11656" s="3">
        <v>0.58519927148060846</v>
      </c>
      <c r="J11656" s="3">
        <v>323.06771739130437</v>
      </c>
      <c r="K11656" s="3">
        <v>306.47804347826087</v>
      </c>
      <c r="L11656" s="3">
        <v>70.654891304347814</v>
      </c>
      <c r="M11656" s="3">
        <v>59.372282608695649</v>
      </c>
      <c r="N11656" s="3">
        <v>5.4130434782608692</v>
      </c>
      <c r="O11656" s="3">
        <v>5.8695652173913047</v>
      </c>
      <c r="P11656" s="3">
        <v>70.03945652173914</v>
      </c>
      <c r="Q11656" s="3">
        <v>64.732391304347829</v>
      </c>
      <c r="R11656" s="3">
        <v>5.3070652173913047</v>
      </c>
      <c r="S11656" s="3">
        <v>182.37336956521739</v>
      </c>
      <c r="T11656" s="3">
        <v>157.5554347826087</v>
      </c>
      <c r="U11656" s="3">
        <v>24.817934782608695</v>
      </c>
      <c r="V11656" s="3">
        <v>0</v>
      </c>
      <c r="W11656" s="3">
        <v>72.752499999999998</v>
      </c>
      <c r="X11656" s="3">
        <v>0.97826086956521741</v>
      </c>
      <c r="Y11656" s="3">
        <v>0</v>
      </c>
      <c r="Z11656" s="3">
        <v>0</v>
      </c>
      <c r="AA11656" s="3">
        <v>15.169891304347827</v>
      </c>
      <c r="AB11656" s="3">
        <v>0</v>
      </c>
      <c r="AC11656" s="3">
        <v>56.604347826086951</v>
      </c>
      <c r="AD11656" s="3">
        <v>0</v>
      </c>
      <c r="AE11656" s="3">
        <v>0</v>
      </c>
      <c r="AF11656">
        <v>395585</v>
      </c>
      <c r="AG11656">
        <v>3</v>
      </c>
      <c r="AH11656"/>
    </row>
    <row r="11657" spans="1:34" x14ac:dyDescent="0.25">
      <c r="A11657" t="s">
        <v>14619</v>
      </c>
      <c r="B11657" t="s">
        <v>10987</v>
      </c>
      <c r="C11657" t="s">
        <v>17081</v>
      </c>
      <c r="D11657" t="s">
        <v>14662</v>
      </c>
      <c r="E11657" s="3">
        <v>104.45652173913044</v>
      </c>
      <c r="F11657" s="3">
        <v>3.5412851196670134</v>
      </c>
      <c r="G11657" s="3">
        <v>3.354370447450572</v>
      </c>
      <c r="H11657" s="3">
        <v>0.51774193548387093</v>
      </c>
      <c r="I11657" s="3">
        <v>0.37237252861602493</v>
      </c>
      <c r="J11657" s="3">
        <v>369.9103260869565</v>
      </c>
      <c r="K11657" s="3">
        <v>350.38586956521738</v>
      </c>
      <c r="L11657" s="3">
        <v>54.08152173913043</v>
      </c>
      <c r="M11657" s="3">
        <v>38.896739130434781</v>
      </c>
      <c r="N11657" s="3">
        <v>9.0108695652173907</v>
      </c>
      <c r="O11657" s="3">
        <v>6.1739130434782608</v>
      </c>
      <c r="P11657" s="3">
        <v>107.44021739130436</v>
      </c>
      <c r="Q11657" s="3">
        <v>103.10054347826087</v>
      </c>
      <c r="R11657" s="3">
        <v>4.3396739130434785</v>
      </c>
      <c r="S11657" s="3">
        <v>208.38858695652172</v>
      </c>
      <c r="T11657" s="3">
        <v>141.46739130434781</v>
      </c>
      <c r="U11657" s="3">
        <v>53.241847826086953</v>
      </c>
      <c r="V11657" s="3">
        <v>13.679347826086957</v>
      </c>
      <c r="W11657" s="3">
        <v>29.494565217391308</v>
      </c>
      <c r="X11657" s="3">
        <v>0</v>
      </c>
      <c r="Y11657" s="3">
        <v>0</v>
      </c>
      <c r="Z11657" s="3">
        <v>0</v>
      </c>
      <c r="AA11657" s="3">
        <v>0</v>
      </c>
      <c r="AB11657" s="3">
        <v>0</v>
      </c>
      <c r="AC11657" s="3">
        <v>29.494565217391308</v>
      </c>
      <c r="AD11657" s="3">
        <v>0</v>
      </c>
      <c r="AE11657" s="3">
        <v>0</v>
      </c>
      <c r="AF11657">
        <v>395692</v>
      </c>
      <c r="AG11657">
        <v>3</v>
      </c>
      <c r="AH11657"/>
    </row>
    <row r="11658" spans="1:34" x14ac:dyDescent="0.25">
      <c r="A11658" t="s">
        <v>14619</v>
      </c>
      <c r="B11658" t="s">
        <v>10858</v>
      </c>
      <c r="C11658" t="s">
        <v>20417</v>
      </c>
      <c r="D11658" t="s">
        <v>15894</v>
      </c>
      <c r="E11658" s="3">
        <v>144.11956521739131</v>
      </c>
      <c r="F11658" s="3">
        <v>3.040044498076778</v>
      </c>
      <c r="G11658" s="3">
        <v>2.8997624255222871</v>
      </c>
      <c r="H11658" s="3">
        <v>0.40953314729617613</v>
      </c>
      <c r="I11658" s="3">
        <v>0.29872162304849537</v>
      </c>
      <c r="J11658" s="3">
        <v>438.12989130434784</v>
      </c>
      <c r="K11658" s="3">
        <v>417.91250000000008</v>
      </c>
      <c r="L11658" s="3">
        <v>59.021739130434781</v>
      </c>
      <c r="M11658" s="3">
        <v>43.051630434782609</v>
      </c>
      <c r="N11658" s="3">
        <v>10.839673913043478</v>
      </c>
      <c r="O11658" s="3">
        <v>5.1304347826086953</v>
      </c>
      <c r="P11658" s="3">
        <v>117.58804347826086</v>
      </c>
      <c r="Q11658" s="3">
        <v>113.3407608695652</v>
      </c>
      <c r="R11658" s="3">
        <v>4.2472826086956523</v>
      </c>
      <c r="S11658" s="3">
        <v>261.52010869565225</v>
      </c>
      <c r="T11658" s="3">
        <v>238.74021739130441</v>
      </c>
      <c r="U11658" s="3">
        <v>22.779891304347824</v>
      </c>
      <c r="V11658" s="3">
        <v>0</v>
      </c>
      <c r="W11658" s="3">
        <v>43.583695652173915</v>
      </c>
      <c r="X11658" s="3">
        <v>1.4646739130434783</v>
      </c>
      <c r="Y11658" s="3">
        <v>0</v>
      </c>
      <c r="Z11658" s="3">
        <v>0</v>
      </c>
      <c r="AA11658" s="3">
        <v>13.927717391304347</v>
      </c>
      <c r="AB11658" s="3">
        <v>0</v>
      </c>
      <c r="AC11658" s="3">
        <v>26.18858695652175</v>
      </c>
      <c r="AD11658" s="3">
        <v>2.0027173913043477</v>
      </c>
      <c r="AE11658" s="3">
        <v>0</v>
      </c>
      <c r="AF11658">
        <v>395499</v>
      </c>
      <c r="AG11658">
        <v>3</v>
      </c>
      <c r="AH11658"/>
    </row>
    <row r="11659" spans="1:34" x14ac:dyDescent="0.25">
      <c r="A11659" t="s">
        <v>14619</v>
      </c>
      <c r="B11659" t="s">
        <v>10826</v>
      </c>
      <c r="C11659" t="s">
        <v>19194</v>
      </c>
      <c r="D11659" t="s">
        <v>15884</v>
      </c>
      <c r="E11659" s="3">
        <v>146.02173913043478</v>
      </c>
      <c r="F11659" s="3">
        <v>3.0950647610540423</v>
      </c>
      <c r="G11659" s="3">
        <v>2.9326596694953104</v>
      </c>
      <c r="H11659" s="3">
        <v>0.39033050468959357</v>
      </c>
      <c r="I11659" s="3">
        <v>0.2643069822837576</v>
      </c>
      <c r="J11659" s="3">
        <v>451.94673913043482</v>
      </c>
      <c r="K11659" s="3">
        <v>428.23206521739132</v>
      </c>
      <c r="L11659" s="3">
        <v>56.996739130434783</v>
      </c>
      <c r="M11659" s="3">
        <v>38.594565217391299</v>
      </c>
      <c r="N11659" s="3">
        <v>13.179347826086957</v>
      </c>
      <c r="O11659" s="3">
        <v>5.2228260869565215</v>
      </c>
      <c r="P11659" s="3">
        <v>104.48369565217391</v>
      </c>
      <c r="Q11659" s="3">
        <v>99.171195652173907</v>
      </c>
      <c r="R11659" s="3">
        <v>5.3125</v>
      </c>
      <c r="S11659" s="3">
        <v>290.46630434782611</v>
      </c>
      <c r="T11659" s="3">
        <v>290.46630434782611</v>
      </c>
      <c r="U11659" s="3">
        <v>0</v>
      </c>
      <c r="V11659" s="3">
        <v>0</v>
      </c>
      <c r="W11659" s="3">
        <v>136.5554347826087</v>
      </c>
      <c r="X11659" s="3">
        <v>17.973369565217389</v>
      </c>
      <c r="Y11659" s="3">
        <v>0</v>
      </c>
      <c r="Z11659" s="3">
        <v>0</v>
      </c>
      <c r="AA11659" s="3">
        <v>37.517391304347825</v>
      </c>
      <c r="AB11659" s="3">
        <v>0</v>
      </c>
      <c r="AC11659" s="3">
        <v>81.064673913043478</v>
      </c>
      <c r="AD11659" s="3">
        <v>0</v>
      </c>
      <c r="AE11659" s="3">
        <v>0</v>
      </c>
      <c r="AF11659">
        <v>395461</v>
      </c>
      <c r="AG11659">
        <v>3</v>
      </c>
      <c r="AH11659"/>
    </row>
    <row r="11660" spans="1:34" x14ac:dyDescent="0.25">
      <c r="A11660" t="s">
        <v>14619</v>
      </c>
      <c r="B11660" t="s">
        <v>11242</v>
      </c>
      <c r="C11660" t="s">
        <v>19194</v>
      </c>
      <c r="D11660" t="s">
        <v>15884</v>
      </c>
      <c r="E11660" s="3">
        <v>43.228260869565219</v>
      </c>
      <c r="F11660" s="3">
        <v>6.2775132009052061</v>
      </c>
      <c r="G11660" s="3">
        <v>5.8211641941161689</v>
      </c>
      <c r="H11660" s="3">
        <v>1.5668921297460401</v>
      </c>
      <c r="I11660" s="3">
        <v>1.2571586623082729</v>
      </c>
      <c r="J11660" s="3">
        <v>271.36597826086961</v>
      </c>
      <c r="K11660" s="3">
        <v>251.63880434782615</v>
      </c>
      <c r="L11660" s="3">
        <v>67.734021739130455</v>
      </c>
      <c r="M11660" s="3">
        <v>54.344782608695667</v>
      </c>
      <c r="N11660" s="3">
        <v>8.0848913043478259</v>
      </c>
      <c r="O11660" s="3">
        <v>5.3043478260869561</v>
      </c>
      <c r="P11660" s="3">
        <v>88.496630434782631</v>
      </c>
      <c r="Q11660" s="3">
        <v>82.158695652173932</v>
      </c>
      <c r="R11660" s="3">
        <v>6.3379347826086958</v>
      </c>
      <c r="S11660" s="3">
        <v>115.13532608695655</v>
      </c>
      <c r="T11660" s="3">
        <v>115.13532608695655</v>
      </c>
      <c r="U11660" s="3">
        <v>0</v>
      </c>
      <c r="V11660" s="3">
        <v>0</v>
      </c>
      <c r="W11660" s="3">
        <v>91.428478260869554</v>
      </c>
      <c r="X11660" s="3">
        <v>30.84282608695651</v>
      </c>
      <c r="Y11660" s="3">
        <v>1.6284782608695652</v>
      </c>
      <c r="Z11660" s="3">
        <v>0</v>
      </c>
      <c r="AA11660" s="3">
        <v>32.363260869565217</v>
      </c>
      <c r="AB11660" s="3">
        <v>0</v>
      </c>
      <c r="AC11660" s="3">
        <v>26.59391304347826</v>
      </c>
      <c r="AD11660" s="3">
        <v>0</v>
      </c>
      <c r="AE11660" s="3">
        <v>0</v>
      </c>
      <c r="AF11660">
        <v>396143</v>
      </c>
      <c r="AG11660">
        <v>3</v>
      </c>
      <c r="AH11660"/>
    </row>
    <row r="11661" spans="1:34" x14ac:dyDescent="0.25">
      <c r="A11661" t="s">
        <v>14619</v>
      </c>
      <c r="B11661" t="s">
        <v>10859</v>
      </c>
      <c r="C11661" t="s">
        <v>18016</v>
      </c>
      <c r="D11661" t="s">
        <v>15891</v>
      </c>
      <c r="E11661" s="3">
        <v>91.054347826086953</v>
      </c>
      <c r="F11661" s="3">
        <v>3.016748239226454</v>
      </c>
      <c r="G11661" s="3">
        <v>2.7696729139310015</v>
      </c>
      <c r="H11661" s="3">
        <v>0.64187656679002036</v>
      </c>
      <c r="I11661" s="3">
        <v>0.42980780709084399</v>
      </c>
      <c r="J11661" s="3">
        <v>274.68804347826091</v>
      </c>
      <c r="K11661" s="3">
        <v>252.1907608695652</v>
      </c>
      <c r="L11661" s="3">
        <v>58.445652173913047</v>
      </c>
      <c r="M11661" s="3">
        <v>39.135869565217391</v>
      </c>
      <c r="N11661" s="3">
        <v>15.831521739130435</v>
      </c>
      <c r="O11661" s="3">
        <v>3.4782608695652173</v>
      </c>
      <c r="P11661" s="3">
        <v>84.356413043478256</v>
      </c>
      <c r="Q11661" s="3">
        <v>81.168913043478256</v>
      </c>
      <c r="R11661" s="3">
        <v>3.1875</v>
      </c>
      <c r="S11661" s="3">
        <v>131.88597826086956</v>
      </c>
      <c r="T11661" s="3">
        <v>105.06532608695652</v>
      </c>
      <c r="U11661" s="3">
        <v>26.820652173913043</v>
      </c>
      <c r="V11661" s="3">
        <v>0</v>
      </c>
      <c r="W11661" s="3">
        <v>50.9375</v>
      </c>
      <c r="X11661" s="3">
        <v>1.4592391304347827</v>
      </c>
      <c r="Y11661" s="3">
        <v>0</v>
      </c>
      <c r="Z11661" s="3">
        <v>0</v>
      </c>
      <c r="AA11661" s="3">
        <v>11.706521739130435</v>
      </c>
      <c r="AB11661" s="3">
        <v>0</v>
      </c>
      <c r="AC11661" s="3">
        <v>37.771739130434781</v>
      </c>
      <c r="AD11661" s="3">
        <v>0</v>
      </c>
      <c r="AE11661" s="3">
        <v>0</v>
      </c>
      <c r="AF11661">
        <v>395500</v>
      </c>
      <c r="AG11661">
        <v>3</v>
      </c>
      <c r="AH11661"/>
    </row>
    <row r="11662" spans="1:34" x14ac:dyDescent="0.25">
      <c r="A11662" t="s">
        <v>14619</v>
      </c>
      <c r="B11662" t="s">
        <v>11223</v>
      </c>
      <c r="C11662" t="s">
        <v>20510</v>
      </c>
      <c r="D11662" t="s">
        <v>15888</v>
      </c>
      <c r="E11662" s="3">
        <v>105.28260869565217</v>
      </c>
      <c r="F11662" s="3">
        <v>2.5530425356184185</v>
      </c>
      <c r="G11662" s="3">
        <v>2.3934307247573816</v>
      </c>
      <c r="H11662" s="3">
        <v>0.29309415651455711</v>
      </c>
      <c r="I11662" s="3">
        <v>0.18616147016312201</v>
      </c>
      <c r="J11662" s="3">
        <v>268.79097826086957</v>
      </c>
      <c r="K11662" s="3">
        <v>251.9866304347826</v>
      </c>
      <c r="L11662" s="3">
        <v>30.857717391304348</v>
      </c>
      <c r="M11662" s="3">
        <v>19.599565217391302</v>
      </c>
      <c r="N11662" s="3">
        <v>4.9103260869565215</v>
      </c>
      <c r="O11662" s="3">
        <v>6.3478260869565215</v>
      </c>
      <c r="P11662" s="3">
        <v>80.851739130434794</v>
      </c>
      <c r="Q11662" s="3">
        <v>75.305543478260887</v>
      </c>
      <c r="R11662" s="3">
        <v>5.5461956521739131</v>
      </c>
      <c r="S11662" s="3">
        <v>157.08152173913041</v>
      </c>
      <c r="T11662" s="3">
        <v>157.08152173913041</v>
      </c>
      <c r="U11662" s="3">
        <v>0</v>
      </c>
      <c r="V11662" s="3">
        <v>0</v>
      </c>
      <c r="W11662" s="3">
        <v>49.9295652173913</v>
      </c>
      <c r="X11662" s="3">
        <v>0.89304347826086972</v>
      </c>
      <c r="Y11662" s="3">
        <v>0</v>
      </c>
      <c r="Z11662" s="3">
        <v>4.6086956521739131</v>
      </c>
      <c r="AA11662" s="3">
        <v>11.302826086956518</v>
      </c>
      <c r="AB11662" s="3">
        <v>0</v>
      </c>
      <c r="AC11662" s="3">
        <v>33.125</v>
      </c>
      <c r="AD11662" s="3">
        <v>0</v>
      </c>
      <c r="AE11662" s="3">
        <v>0</v>
      </c>
      <c r="AF11662">
        <v>396114</v>
      </c>
      <c r="AG11662">
        <v>3</v>
      </c>
      <c r="AH11662"/>
    </row>
    <row r="11663" spans="1:34" x14ac:dyDescent="0.25">
      <c r="A11663" t="s">
        <v>14619</v>
      </c>
      <c r="B11663" t="s">
        <v>10608</v>
      </c>
      <c r="C11663" t="s">
        <v>20299</v>
      </c>
      <c r="D11663" t="s">
        <v>15684</v>
      </c>
      <c r="E11663" s="3">
        <v>71.315217391304344</v>
      </c>
      <c r="F11663" s="3">
        <v>2.3477945435147083</v>
      </c>
      <c r="G11663" s="3">
        <v>2.2607651272671849</v>
      </c>
      <c r="H11663" s="3">
        <v>0.45500685871056257</v>
      </c>
      <c r="I11663" s="3">
        <v>0.36812985825331518</v>
      </c>
      <c r="J11663" s="3">
        <v>167.43347826086958</v>
      </c>
      <c r="K11663" s="3">
        <v>161.22695652173914</v>
      </c>
      <c r="L11663" s="3">
        <v>32.448913043478271</v>
      </c>
      <c r="M11663" s="3">
        <v>26.253260869565224</v>
      </c>
      <c r="N11663" s="3">
        <v>0</v>
      </c>
      <c r="O11663" s="3">
        <v>6.1956521739130439</v>
      </c>
      <c r="P11663" s="3">
        <v>37.175326086956531</v>
      </c>
      <c r="Q11663" s="3">
        <v>37.16445652173914</v>
      </c>
      <c r="R11663" s="3">
        <v>1.0869565217391304E-2</v>
      </c>
      <c r="S11663" s="3">
        <v>97.80923913043479</v>
      </c>
      <c r="T11663" s="3">
        <v>94.057500000000005</v>
      </c>
      <c r="U11663" s="3">
        <v>3.7517391304347822</v>
      </c>
      <c r="V11663" s="3">
        <v>0</v>
      </c>
      <c r="W11663" s="3">
        <v>8.149456521739129</v>
      </c>
      <c r="X11663" s="3">
        <v>6.7391304347826086E-2</v>
      </c>
      <c r="Y11663" s="3">
        <v>0</v>
      </c>
      <c r="Z11663" s="3">
        <v>0</v>
      </c>
      <c r="AA11663" s="3">
        <v>7.8701086956521724</v>
      </c>
      <c r="AB11663" s="3">
        <v>0</v>
      </c>
      <c r="AC11663" s="3">
        <v>0.21195652173913043</v>
      </c>
      <c r="AD11663" s="3">
        <v>0</v>
      </c>
      <c r="AE11663" s="3">
        <v>0</v>
      </c>
      <c r="AF11663">
        <v>395041</v>
      </c>
      <c r="AG11663">
        <v>3</v>
      </c>
      <c r="AH11663"/>
    </row>
    <row r="11664" spans="1:34" x14ac:dyDescent="0.25">
      <c r="A11664" t="s">
        <v>14619</v>
      </c>
      <c r="B11664" t="s">
        <v>10973</v>
      </c>
      <c r="C11664" t="s">
        <v>20334</v>
      </c>
      <c r="D11664" t="s">
        <v>14672</v>
      </c>
      <c r="E11664" s="3">
        <v>105.44565217391305</v>
      </c>
      <c r="F11664" s="3">
        <v>2.9903618183692404</v>
      </c>
      <c r="G11664" s="3">
        <v>2.8394495412844036</v>
      </c>
      <c r="H11664" s="3">
        <v>0.64467580661787449</v>
      </c>
      <c r="I11664" s="3">
        <v>0.49376352953303787</v>
      </c>
      <c r="J11664" s="3">
        <v>315.32065217391306</v>
      </c>
      <c r="K11664" s="3">
        <v>299.40760869565219</v>
      </c>
      <c r="L11664" s="3">
        <v>67.978260869565219</v>
      </c>
      <c r="M11664" s="3">
        <v>52.065217391304351</v>
      </c>
      <c r="N11664" s="3">
        <v>12</v>
      </c>
      <c r="O11664" s="3">
        <v>3.9130434782608696</v>
      </c>
      <c r="P11664" s="3">
        <v>55.725543478260867</v>
      </c>
      <c r="Q11664" s="3">
        <v>55.725543478260867</v>
      </c>
      <c r="R11664" s="3">
        <v>0</v>
      </c>
      <c r="S11664" s="3">
        <v>191.61684782608697</v>
      </c>
      <c r="T11664" s="3">
        <v>151.80978260869566</v>
      </c>
      <c r="U11664" s="3">
        <v>39.807065217391305</v>
      </c>
      <c r="V11664" s="3">
        <v>0</v>
      </c>
      <c r="W11664" s="3">
        <v>0</v>
      </c>
      <c r="X11664" s="3">
        <v>0</v>
      </c>
      <c r="Y11664" s="3">
        <v>0</v>
      </c>
      <c r="Z11664" s="3">
        <v>0</v>
      </c>
      <c r="AA11664" s="3">
        <v>0</v>
      </c>
      <c r="AB11664" s="3">
        <v>0</v>
      </c>
      <c r="AC11664" s="3">
        <v>0</v>
      </c>
      <c r="AD11664" s="3">
        <v>0</v>
      </c>
      <c r="AE11664" s="3">
        <v>0</v>
      </c>
      <c r="AF11664">
        <v>395674</v>
      </c>
      <c r="AG11664">
        <v>3</v>
      </c>
      <c r="AH11664"/>
    </row>
    <row r="11665" spans="1:34" x14ac:dyDescent="0.25">
      <c r="A11665" t="s">
        <v>14619</v>
      </c>
      <c r="B11665" t="s">
        <v>10946</v>
      </c>
      <c r="C11665" t="s">
        <v>20362</v>
      </c>
      <c r="D11665" t="s">
        <v>15598</v>
      </c>
      <c r="E11665" s="3">
        <v>56.717391304347828</v>
      </c>
      <c r="F11665" s="3">
        <v>4.5166845534687621</v>
      </c>
      <c r="G11665" s="3">
        <v>4.0298600996550391</v>
      </c>
      <c r="H11665" s="3">
        <v>0.75531429666538885</v>
      </c>
      <c r="I11665" s="3">
        <v>0.46473361441165195</v>
      </c>
      <c r="J11665" s="3">
        <v>256.17456521739132</v>
      </c>
      <c r="K11665" s="3">
        <v>228.56315217391301</v>
      </c>
      <c r="L11665" s="3">
        <v>42.839456521739123</v>
      </c>
      <c r="M11665" s="3">
        <v>26.358478260869564</v>
      </c>
      <c r="N11665" s="3">
        <v>11.1875</v>
      </c>
      <c r="O11665" s="3">
        <v>5.2934782608695654</v>
      </c>
      <c r="P11665" s="3">
        <v>74.166739130434792</v>
      </c>
      <c r="Q11665" s="3">
        <v>63.036304347826089</v>
      </c>
      <c r="R11665" s="3">
        <v>11.130434782608695</v>
      </c>
      <c r="S11665" s="3">
        <v>139.16836956521738</v>
      </c>
      <c r="T11665" s="3">
        <v>139.16836956521738</v>
      </c>
      <c r="U11665" s="3">
        <v>0</v>
      </c>
      <c r="V11665" s="3">
        <v>0</v>
      </c>
      <c r="W11665" s="3">
        <v>38.295217391304341</v>
      </c>
      <c r="X11665" s="3">
        <v>7.0166304347826056</v>
      </c>
      <c r="Y11665" s="3">
        <v>4.0679347826086953</v>
      </c>
      <c r="Z11665" s="3">
        <v>0</v>
      </c>
      <c r="AA11665" s="3">
        <v>6.9758695652173914</v>
      </c>
      <c r="AB11665" s="3">
        <v>0</v>
      </c>
      <c r="AC11665" s="3">
        <v>20.234782608695649</v>
      </c>
      <c r="AD11665" s="3">
        <v>0</v>
      </c>
      <c r="AE11665" s="3">
        <v>0</v>
      </c>
      <c r="AF11665">
        <v>395631</v>
      </c>
      <c r="AG11665">
        <v>3</v>
      </c>
      <c r="AH11665"/>
    </row>
    <row r="11666" spans="1:34" x14ac:dyDescent="0.25">
      <c r="A11666" t="s">
        <v>14619</v>
      </c>
      <c r="B11666" t="s">
        <v>11016</v>
      </c>
      <c r="C11666" t="s">
        <v>20295</v>
      </c>
      <c r="D11666" t="s">
        <v>15878</v>
      </c>
      <c r="E11666" s="3">
        <v>96.478260869565219</v>
      </c>
      <c r="F11666" s="3">
        <v>3.7428019378098236</v>
      </c>
      <c r="G11666" s="3">
        <v>3.332735466426318</v>
      </c>
      <c r="H11666" s="3">
        <v>0.7069062640829199</v>
      </c>
      <c r="I11666" s="3">
        <v>0.29683979269941402</v>
      </c>
      <c r="J11666" s="3">
        <v>361.09902173913036</v>
      </c>
      <c r="K11666" s="3">
        <v>321.53652173913042</v>
      </c>
      <c r="L11666" s="3">
        <v>68.201086956521706</v>
      </c>
      <c r="M11666" s="3">
        <v>28.638586956521724</v>
      </c>
      <c r="N11666" s="3">
        <v>32.274456521739111</v>
      </c>
      <c r="O11666" s="3">
        <v>7.2880434782608692</v>
      </c>
      <c r="P11666" s="3">
        <v>64.821521739130446</v>
      </c>
      <c r="Q11666" s="3">
        <v>64.821521739130446</v>
      </c>
      <c r="R11666" s="3">
        <v>0</v>
      </c>
      <c r="S11666" s="3">
        <v>228.0764130434782</v>
      </c>
      <c r="T11666" s="3">
        <v>178.91445652173906</v>
      </c>
      <c r="U11666" s="3">
        <v>49.16195652173915</v>
      </c>
      <c r="V11666" s="3">
        <v>0</v>
      </c>
      <c r="W11666" s="3">
        <v>123.68652173913043</v>
      </c>
      <c r="X11666" s="3">
        <v>6.0135869565217392</v>
      </c>
      <c r="Y11666" s="3">
        <v>0</v>
      </c>
      <c r="Z11666" s="3">
        <v>0</v>
      </c>
      <c r="AA11666" s="3">
        <v>31.559565217391309</v>
      </c>
      <c r="AB11666" s="3">
        <v>0</v>
      </c>
      <c r="AC11666" s="3">
        <v>86.113369565217383</v>
      </c>
      <c r="AD11666" s="3">
        <v>0</v>
      </c>
      <c r="AE11666" s="3">
        <v>0</v>
      </c>
      <c r="AF11666">
        <v>395732</v>
      </c>
      <c r="AG11666">
        <v>3</v>
      </c>
      <c r="AH11666"/>
    </row>
    <row r="11667" spans="1:34" x14ac:dyDescent="0.25">
      <c r="A11667" t="s">
        <v>14619</v>
      </c>
      <c r="B11667" t="s">
        <v>11213</v>
      </c>
      <c r="C11667" t="s">
        <v>20295</v>
      </c>
      <c r="D11667" t="s">
        <v>15878</v>
      </c>
      <c r="E11667" s="3">
        <v>10.369565217391305</v>
      </c>
      <c r="F11667" s="3">
        <v>3.746519916142558</v>
      </c>
      <c r="G11667" s="3">
        <v>2.228071278825996</v>
      </c>
      <c r="H11667" s="3">
        <v>1.9878197064989516</v>
      </c>
      <c r="I11667" s="3">
        <v>0.46937106918238991</v>
      </c>
      <c r="J11667" s="3">
        <v>38.849782608695655</v>
      </c>
      <c r="K11667" s="3">
        <v>23.104130434782611</v>
      </c>
      <c r="L11667" s="3">
        <v>20.61282608695652</v>
      </c>
      <c r="M11667" s="3">
        <v>4.8671739130434784</v>
      </c>
      <c r="N11667" s="3">
        <v>10.789130434782608</v>
      </c>
      <c r="O11667" s="3">
        <v>4.9565217391304346</v>
      </c>
      <c r="P11667" s="3">
        <v>9.2000000000000028</v>
      </c>
      <c r="Q11667" s="3">
        <v>9.2000000000000028</v>
      </c>
      <c r="R11667" s="3">
        <v>0</v>
      </c>
      <c r="S11667" s="3">
        <v>9.0369565217391301</v>
      </c>
      <c r="T11667" s="3">
        <v>9.0369565217391301</v>
      </c>
      <c r="U11667" s="3">
        <v>0</v>
      </c>
      <c r="V11667" s="3">
        <v>0</v>
      </c>
      <c r="W11667" s="3">
        <v>0</v>
      </c>
      <c r="X11667" s="3">
        <v>0</v>
      </c>
      <c r="Y11667" s="3">
        <v>0</v>
      </c>
      <c r="Z11667" s="3">
        <v>0</v>
      </c>
      <c r="AA11667" s="3">
        <v>0</v>
      </c>
      <c r="AB11667" s="3">
        <v>0</v>
      </c>
      <c r="AC11667" s="3">
        <v>0</v>
      </c>
      <c r="AD11667" s="3">
        <v>0</v>
      </c>
      <c r="AE11667" s="3">
        <v>0</v>
      </c>
      <c r="AF11667">
        <v>396098</v>
      </c>
      <c r="AG11667">
        <v>3</v>
      </c>
      <c r="AH11667"/>
    </row>
    <row r="11668" spans="1:34" x14ac:dyDescent="0.25">
      <c r="A11668" t="s">
        <v>14619</v>
      </c>
      <c r="B11668" t="s">
        <v>11161</v>
      </c>
      <c r="C11668" t="s">
        <v>18200</v>
      </c>
      <c r="D11668" t="s">
        <v>15907</v>
      </c>
      <c r="E11668" s="3">
        <v>11.728260869565217</v>
      </c>
      <c r="F11668" s="3">
        <v>5.0796107506950889</v>
      </c>
      <c r="G11668" s="3">
        <v>4.3530120481927712</v>
      </c>
      <c r="H11668" s="3">
        <v>2.428776645041705</v>
      </c>
      <c r="I11668" s="3">
        <v>1.7021779425393877</v>
      </c>
      <c r="J11668" s="3">
        <v>59.575000000000003</v>
      </c>
      <c r="K11668" s="3">
        <v>51.053260869565214</v>
      </c>
      <c r="L11668" s="3">
        <v>28.485326086956515</v>
      </c>
      <c r="M11668" s="3">
        <v>19.963586956521731</v>
      </c>
      <c r="N11668" s="3">
        <v>3.0434782608695654</v>
      </c>
      <c r="O11668" s="3">
        <v>5.4782608695652177</v>
      </c>
      <c r="P11668" s="3">
        <v>17.012500000000003</v>
      </c>
      <c r="Q11668" s="3">
        <v>17.012500000000003</v>
      </c>
      <c r="R11668" s="3">
        <v>0</v>
      </c>
      <c r="S11668" s="3">
        <v>14.077173913043483</v>
      </c>
      <c r="T11668" s="3">
        <v>14.077173913043483</v>
      </c>
      <c r="U11668" s="3">
        <v>0</v>
      </c>
      <c r="V11668" s="3">
        <v>0</v>
      </c>
      <c r="W11668" s="3">
        <v>0</v>
      </c>
      <c r="X11668" s="3">
        <v>0</v>
      </c>
      <c r="Y11668" s="3">
        <v>0</v>
      </c>
      <c r="Z11668" s="3">
        <v>0</v>
      </c>
      <c r="AA11668" s="3">
        <v>0</v>
      </c>
      <c r="AB11668" s="3">
        <v>0</v>
      </c>
      <c r="AC11668" s="3">
        <v>0</v>
      </c>
      <c r="AD11668" s="3">
        <v>0</v>
      </c>
      <c r="AE11668" s="3">
        <v>0</v>
      </c>
      <c r="AF11668">
        <v>395966</v>
      </c>
      <c r="AG11668">
        <v>3</v>
      </c>
      <c r="AH11668"/>
    </row>
    <row r="11669" spans="1:34" x14ac:dyDescent="0.25">
      <c r="A11669" t="s">
        <v>14619</v>
      </c>
      <c r="B11669" t="s">
        <v>10649</v>
      </c>
      <c r="C11669" t="s">
        <v>20320</v>
      </c>
      <c r="D11669" t="s">
        <v>15879</v>
      </c>
      <c r="E11669" s="3">
        <v>149.19565217391303</v>
      </c>
      <c r="F11669" s="3">
        <v>2.9065277575404345</v>
      </c>
      <c r="G11669" s="3">
        <v>2.7837862450823261</v>
      </c>
      <c r="H11669" s="3">
        <v>0.7063419787265045</v>
      </c>
      <c r="I11669" s="3">
        <v>0.58360046626839579</v>
      </c>
      <c r="J11669" s="3">
        <v>433.64130434782612</v>
      </c>
      <c r="K11669" s="3">
        <v>415.32880434782612</v>
      </c>
      <c r="L11669" s="3">
        <v>105.38315217391305</v>
      </c>
      <c r="M11669" s="3">
        <v>87.070652173913047</v>
      </c>
      <c r="N11669" s="3">
        <v>14.160326086956522</v>
      </c>
      <c r="O11669" s="3">
        <v>4.1521739130434785</v>
      </c>
      <c r="P11669" s="3">
        <v>99.448369565217391</v>
      </c>
      <c r="Q11669" s="3">
        <v>99.448369565217391</v>
      </c>
      <c r="R11669" s="3">
        <v>0</v>
      </c>
      <c r="S11669" s="3">
        <v>228.80978260869566</v>
      </c>
      <c r="T11669" s="3">
        <v>228.80978260869566</v>
      </c>
      <c r="U11669" s="3">
        <v>0</v>
      </c>
      <c r="V11669" s="3">
        <v>0</v>
      </c>
      <c r="W11669" s="3">
        <v>110.25271739130434</v>
      </c>
      <c r="X11669" s="3">
        <v>9.0353260869565215</v>
      </c>
      <c r="Y11669" s="3">
        <v>0</v>
      </c>
      <c r="Z11669" s="3">
        <v>0</v>
      </c>
      <c r="AA11669" s="3">
        <v>32.486413043478258</v>
      </c>
      <c r="AB11669" s="3">
        <v>0</v>
      </c>
      <c r="AC11669" s="3">
        <v>68.730978260869563</v>
      </c>
      <c r="AD11669" s="3">
        <v>0</v>
      </c>
      <c r="AE11669" s="3">
        <v>0</v>
      </c>
      <c r="AF11669">
        <v>395167</v>
      </c>
      <c r="AG11669">
        <v>3</v>
      </c>
      <c r="AH11669"/>
    </row>
    <row r="11670" spans="1:34" x14ac:dyDescent="0.25">
      <c r="A11670" t="s">
        <v>14619</v>
      </c>
      <c r="B11670" t="s">
        <v>11054</v>
      </c>
      <c r="C11670" t="s">
        <v>17731</v>
      </c>
      <c r="D11670" t="s">
        <v>15898</v>
      </c>
      <c r="E11670" s="3">
        <v>100.09782608695652</v>
      </c>
      <c r="F11670" s="3">
        <v>4.7420132479096546</v>
      </c>
      <c r="G11670" s="3">
        <v>4.4853588880443054</v>
      </c>
      <c r="H11670" s="3">
        <v>0.76312411771093502</v>
      </c>
      <c r="I11670" s="3">
        <v>0.55169725268758818</v>
      </c>
      <c r="J11670" s="3">
        <v>474.66521739130445</v>
      </c>
      <c r="K11670" s="3">
        <v>448.97467391304355</v>
      </c>
      <c r="L11670" s="3">
        <v>76.38706521739131</v>
      </c>
      <c r="M11670" s="3">
        <v>55.223695652173909</v>
      </c>
      <c r="N11670" s="3">
        <v>15.924239130434785</v>
      </c>
      <c r="O11670" s="3">
        <v>5.2391304347826084</v>
      </c>
      <c r="P11670" s="3">
        <v>137.7429347826087</v>
      </c>
      <c r="Q11670" s="3">
        <v>133.21576086956523</v>
      </c>
      <c r="R11670" s="3">
        <v>4.5271739130434785</v>
      </c>
      <c r="S11670" s="3">
        <v>260.5352173913044</v>
      </c>
      <c r="T11670" s="3">
        <v>241.17510869565226</v>
      </c>
      <c r="U11670" s="3">
        <v>19.360108695652173</v>
      </c>
      <c r="V11670" s="3">
        <v>0</v>
      </c>
      <c r="W11670" s="3">
        <v>30.711956521739129</v>
      </c>
      <c r="X11670" s="3">
        <v>12.880434782608695</v>
      </c>
      <c r="Y11670" s="3">
        <v>0</v>
      </c>
      <c r="Z11670" s="3">
        <v>0</v>
      </c>
      <c r="AA11670" s="3">
        <v>12.451086956521738</v>
      </c>
      <c r="AB11670" s="3">
        <v>0</v>
      </c>
      <c r="AC11670" s="3">
        <v>5.3804347826086953</v>
      </c>
      <c r="AD11670" s="3">
        <v>0</v>
      </c>
      <c r="AE11670" s="3">
        <v>0</v>
      </c>
      <c r="AF11670">
        <v>395787</v>
      </c>
      <c r="AG11670">
        <v>3</v>
      </c>
      <c r="AH11670"/>
    </row>
    <row r="11671" spans="1:34" x14ac:dyDescent="0.25">
      <c r="A11671" t="s">
        <v>14619</v>
      </c>
      <c r="B11671" t="s">
        <v>11124</v>
      </c>
      <c r="C11671" t="s">
        <v>20381</v>
      </c>
      <c r="D11671" t="s">
        <v>15903</v>
      </c>
      <c r="E11671" s="3">
        <v>109.6304347826087</v>
      </c>
      <c r="F11671" s="3">
        <v>4.1613127106880814</v>
      </c>
      <c r="G11671" s="3">
        <v>3.9473775530438227</v>
      </c>
      <c r="H11671" s="3">
        <v>0.49933075550267692</v>
      </c>
      <c r="I11671" s="3">
        <v>0.43198492960539359</v>
      </c>
      <c r="J11671" s="3">
        <v>456.20652173913038</v>
      </c>
      <c r="K11671" s="3">
        <v>432.75271739130432</v>
      </c>
      <c r="L11671" s="3">
        <v>54.741847826086953</v>
      </c>
      <c r="M11671" s="3">
        <v>47.358695652173914</v>
      </c>
      <c r="N11671" s="3">
        <v>2.4918478260869565</v>
      </c>
      <c r="O11671" s="3">
        <v>4.8913043478260869</v>
      </c>
      <c r="P11671" s="3">
        <v>141.63586956521738</v>
      </c>
      <c r="Q11671" s="3">
        <v>125.56521739130434</v>
      </c>
      <c r="R11671" s="3">
        <v>16.070652173913043</v>
      </c>
      <c r="S11671" s="3">
        <v>259.82880434782606</v>
      </c>
      <c r="T11671" s="3">
        <v>259.82880434782606</v>
      </c>
      <c r="U11671" s="3">
        <v>0</v>
      </c>
      <c r="V11671" s="3">
        <v>0</v>
      </c>
      <c r="W11671" s="3">
        <v>0</v>
      </c>
      <c r="X11671" s="3">
        <v>0</v>
      </c>
      <c r="Y11671" s="3">
        <v>0</v>
      </c>
      <c r="Z11671" s="3">
        <v>0</v>
      </c>
      <c r="AA11671" s="3">
        <v>0</v>
      </c>
      <c r="AB11671" s="3">
        <v>0</v>
      </c>
      <c r="AC11671" s="3">
        <v>0</v>
      </c>
      <c r="AD11671" s="3">
        <v>0</v>
      </c>
      <c r="AE11671" s="3">
        <v>0</v>
      </c>
      <c r="AF11671">
        <v>395895</v>
      </c>
      <c r="AG11671">
        <v>3</v>
      </c>
      <c r="AH11671"/>
    </row>
    <row r="11672" spans="1:34" x14ac:dyDescent="0.25">
      <c r="A11672" t="s">
        <v>14619</v>
      </c>
      <c r="B11672" t="s">
        <v>11235</v>
      </c>
      <c r="C11672" t="s">
        <v>20384</v>
      </c>
      <c r="D11672" t="s">
        <v>15090</v>
      </c>
      <c r="E11672" s="3">
        <v>37.5</v>
      </c>
      <c r="F11672" s="3">
        <v>4.2714115942028972</v>
      </c>
      <c r="G11672" s="3">
        <v>3.8863246376811578</v>
      </c>
      <c r="H11672" s="3">
        <v>1.1669130434782609</v>
      </c>
      <c r="I11672" s="3">
        <v>0.87830434782608713</v>
      </c>
      <c r="J11672" s="3">
        <v>160.17793478260865</v>
      </c>
      <c r="K11672" s="3">
        <v>145.73717391304342</v>
      </c>
      <c r="L11672" s="3">
        <v>43.759239130434779</v>
      </c>
      <c r="M11672" s="3">
        <v>32.936413043478268</v>
      </c>
      <c r="N11672" s="3">
        <v>5.4114130434782579</v>
      </c>
      <c r="O11672" s="3">
        <v>5.4114130434782579</v>
      </c>
      <c r="P11672" s="3">
        <v>41.468478260869567</v>
      </c>
      <c r="Q11672" s="3">
        <v>37.850543478260875</v>
      </c>
      <c r="R11672" s="3">
        <v>3.6179347826086929</v>
      </c>
      <c r="S11672" s="3">
        <v>74.950217391304292</v>
      </c>
      <c r="T11672" s="3">
        <v>74.950217391304292</v>
      </c>
      <c r="U11672" s="3">
        <v>0</v>
      </c>
      <c r="V11672" s="3">
        <v>0</v>
      </c>
      <c r="W11672" s="3">
        <v>78.843695652173921</v>
      </c>
      <c r="X11672" s="3">
        <v>15.565217391304348</v>
      </c>
      <c r="Y11672" s="3">
        <v>0</v>
      </c>
      <c r="Z11672" s="3">
        <v>0</v>
      </c>
      <c r="AA11672" s="3">
        <v>14.477173913043476</v>
      </c>
      <c r="AB11672" s="3">
        <v>0</v>
      </c>
      <c r="AC11672" s="3">
        <v>48.801304347826097</v>
      </c>
      <c r="AD11672" s="3">
        <v>0</v>
      </c>
      <c r="AE11672" s="3">
        <v>0</v>
      </c>
      <c r="AF11672">
        <v>396133</v>
      </c>
      <c r="AG11672">
        <v>3</v>
      </c>
      <c r="AH11672"/>
    </row>
    <row r="11673" spans="1:34" x14ac:dyDescent="0.25">
      <c r="A11673" t="s">
        <v>14619</v>
      </c>
      <c r="B11673" t="s">
        <v>11246</v>
      </c>
      <c r="C11673" t="s">
        <v>19794</v>
      </c>
      <c r="D11673" t="s">
        <v>15905</v>
      </c>
      <c r="E11673" s="3">
        <v>11.869565217391305</v>
      </c>
      <c r="F11673" s="3">
        <v>6.0716117216117214</v>
      </c>
      <c r="G11673" s="3">
        <v>5.5423076923076922</v>
      </c>
      <c r="H11673" s="3">
        <v>2.5122710622710627</v>
      </c>
      <c r="I11673" s="3">
        <v>1.982967032967033</v>
      </c>
      <c r="J11673" s="3">
        <v>72.067391304347822</v>
      </c>
      <c r="K11673" s="3">
        <v>65.78478260869565</v>
      </c>
      <c r="L11673" s="3">
        <v>29.819565217391307</v>
      </c>
      <c r="M11673" s="3">
        <v>23.536956521739132</v>
      </c>
      <c r="N11673" s="3">
        <v>0.54347826086956519</v>
      </c>
      <c r="O11673" s="3">
        <v>5.7391304347826084</v>
      </c>
      <c r="P11673" s="3">
        <v>10.328260869565215</v>
      </c>
      <c r="Q11673" s="3">
        <v>10.328260869565215</v>
      </c>
      <c r="R11673" s="3">
        <v>0</v>
      </c>
      <c r="S11673" s="3">
        <v>31.919565217391298</v>
      </c>
      <c r="T11673" s="3">
        <v>31.919565217391298</v>
      </c>
      <c r="U11673" s="3">
        <v>0</v>
      </c>
      <c r="V11673" s="3">
        <v>0</v>
      </c>
      <c r="W11673" s="3">
        <v>0</v>
      </c>
      <c r="X11673" s="3">
        <v>0</v>
      </c>
      <c r="Y11673" s="3">
        <v>0</v>
      </c>
      <c r="Z11673" s="3">
        <v>0</v>
      </c>
      <c r="AA11673" s="3">
        <v>0</v>
      </c>
      <c r="AB11673" s="3">
        <v>0</v>
      </c>
      <c r="AC11673" s="3">
        <v>0</v>
      </c>
      <c r="AD11673" s="3">
        <v>0</v>
      </c>
      <c r="AE11673" s="3">
        <v>0</v>
      </c>
      <c r="AF11673">
        <v>396147</v>
      </c>
      <c r="AG11673">
        <v>3</v>
      </c>
      <c r="AH11673"/>
    </row>
    <row r="11674" spans="1:34" x14ac:dyDescent="0.25">
      <c r="A11674" t="s">
        <v>14619</v>
      </c>
      <c r="B11674" t="s">
        <v>11209</v>
      </c>
      <c r="C11674" t="s">
        <v>20463</v>
      </c>
      <c r="D11674" t="s">
        <v>15908</v>
      </c>
      <c r="E11674" s="3">
        <v>32.021739130434781</v>
      </c>
      <c r="F11674" s="3">
        <v>4.4052104548540392</v>
      </c>
      <c r="G11674" s="3">
        <v>4.1173625254582484</v>
      </c>
      <c r="H11674" s="3">
        <v>0.9919891378139849</v>
      </c>
      <c r="I11674" s="3">
        <v>0.70414120841819383</v>
      </c>
      <c r="J11674" s="3">
        <v>141.0625</v>
      </c>
      <c r="K11674" s="3">
        <v>131.84510869565216</v>
      </c>
      <c r="L11674" s="3">
        <v>31.76521739130434</v>
      </c>
      <c r="M11674" s="3">
        <v>22.547826086956512</v>
      </c>
      <c r="N11674" s="3">
        <v>0</v>
      </c>
      <c r="O11674" s="3">
        <v>9.2173913043478262</v>
      </c>
      <c r="P11674" s="3">
        <v>23.772826086956517</v>
      </c>
      <c r="Q11674" s="3">
        <v>23.772826086956517</v>
      </c>
      <c r="R11674" s="3">
        <v>0</v>
      </c>
      <c r="S11674" s="3">
        <v>85.524456521739125</v>
      </c>
      <c r="T11674" s="3">
        <v>85.524456521739125</v>
      </c>
      <c r="U11674" s="3">
        <v>0</v>
      </c>
      <c r="V11674" s="3">
        <v>0</v>
      </c>
      <c r="W11674" s="3">
        <v>0</v>
      </c>
      <c r="X11674" s="3">
        <v>0</v>
      </c>
      <c r="Y11674" s="3">
        <v>0</v>
      </c>
      <c r="Z11674" s="3">
        <v>0</v>
      </c>
      <c r="AA11674" s="3">
        <v>0</v>
      </c>
      <c r="AB11674" s="3">
        <v>0</v>
      </c>
      <c r="AC11674" s="3">
        <v>0</v>
      </c>
      <c r="AD11674" s="3">
        <v>0</v>
      </c>
      <c r="AE11674" s="3">
        <v>0</v>
      </c>
      <c r="AF11674">
        <v>396092</v>
      </c>
      <c r="AG11674">
        <v>3</v>
      </c>
      <c r="AH11674"/>
    </row>
    <row r="11675" spans="1:34" x14ac:dyDescent="0.25">
      <c r="A11675" t="s">
        <v>14619</v>
      </c>
      <c r="B11675" t="s">
        <v>11089</v>
      </c>
      <c r="C11675" t="s">
        <v>20295</v>
      </c>
      <c r="D11675" t="s">
        <v>15878</v>
      </c>
      <c r="E11675" s="3">
        <v>44.108695652173914</v>
      </c>
      <c r="F11675" s="3">
        <v>3.9115943814687038</v>
      </c>
      <c r="G11675" s="3">
        <v>3.5447264662395268</v>
      </c>
      <c r="H11675" s="3">
        <v>0.85664120256283882</v>
      </c>
      <c r="I11675" s="3">
        <v>0.48977328733366193</v>
      </c>
      <c r="J11675" s="3">
        <v>172.53532608695653</v>
      </c>
      <c r="K11675" s="3">
        <v>156.35326086956522</v>
      </c>
      <c r="L11675" s="3">
        <v>37.785326086956523</v>
      </c>
      <c r="M11675" s="3">
        <v>21.603260869565219</v>
      </c>
      <c r="N11675" s="3">
        <v>10.649456521739131</v>
      </c>
      <c r="O11675" s="3">
        <v>5.5326086956521738</v>
      </c>
      <c r="P11675" s="3">
        <v>28.6875</v>
      </c>
      <c r="Q11675" s="3">
        <v>28.6875</v>
      </c>
      <c r="R11675" s="3">
        <v>0</v>
      </c>
      <c r="S11675" s="3">
        <v>106.0625</v>
      </c>
      <c r="T11675" s="3">
        <v>106.0625</v>
      </c>
      <c r="U11675" s="3">
        <v>0</v>
      </c>
      <c r="V11675" s="3">
        <v>0</v>
      </c>
      <c r="W11675" s="3">
        <v>16.421195652173914</v>
      </c>
      <c r="X11675" s="3">
        <v>0.1766304347826087</v>
      </c>
      <c r="Y11675" s="3">
        <v>0</v>
      </c>
      <c r="Z11675" s="3">
        <v>0</v>
      </c>
      <c r="AA11675" s="3">
        <v>4.3858695652173916</v>
      </c>
      <c r="AB11675" s="3">
        <v>0</v>
      </c>
      <c r="AC11675" s="3">
        <v>11.858695652173912</v>
      </c>
      <c r="AD11675" s="3">
        <v>0</v>
      </c>
      <c r="AE11675" s="3">
        <v>0</v>
      </c>
      <c r="AF11675">
        <v>395842</v>
      </c>
      <c r="AG11675">
        <v>3</v>
      </c>
      <c r="AH11675"/>
    </row>
    <row r="11676" spans="1:34" x14ac:dyDescent="0.25">
      <c r="A11676" t="s">
        <v>14619</v>
      </c>
      <c r="B11676" t="s">
        <v>10606</v>
      </c>
      <c r="C11676" t="s">
        <v>20295</v>
      </c>
      <c r="D11676" t="s">
        <v>15878</v>
      </c>
      <c r="E11676" s="3">
        <v>125.09782608695652</v>
      </c>
      <c r="F11676" s="3">
        <v>4.2315031714310543</v>
      </c>
      <c r="G11676" s="3">
        <v>3.6542592753497263</v>
      </c>
      <c r="H11676" s="3">
        <v>1.2267355982274741</v>
      </c>
      <c r="I11676" s="3">
        <v>0.71452776088278747</v>
      </c>
      <c r="J11676" s="3">
        <v>529.35184782608701</v>
      </c>
      <c r="K11676" s="3">
        <v>457.13989130434783</v>
      </c>
      <c r="L11676" s="3">
        <v>153.46195652173913</v>
      </c>
      <c r="M11676" s="3">
        <v>89.385869565217391</v>
      </c>
      <c r="N11676" s="3">
        <v>59.391304347826086</v>
      </c>
      <c r="O11676" s="3">
        <v>4.6847826086956523</v>
      </c>
      <c r="P11676" s="3">
        <v>66.40217391304347</v>
      </c>
      <c r="Q11676" s="3">
        <v>58.266304347826086</v>
      </c>
      <c r="R11676" s="3">
        <v>8.1358695652173907</v>
      </c>
      <c r="S11676" s="3">
        <v>309.48771739130433</v>
      </c>
      <c r="T11676" s="3">
        <v>304.19423913043477</v>
      </c>
      <c r="U11676" s="3">
        <v>5.2934782608695654</v>
      </c>
      <c r="V11676" s="3">
        <v>0</v>
      </c>
      <c r="W11676" s="3">
        <v>80.986413043478265</v>
      </c>
      <c r="X11676" s="3">
        <v>27.945652173913043</v>
      </c>
      <c r="Y11676" s="3">
        <v>0</v>
      </c>
      <c r="Z11676" s="3">
        <v>0</v>
      </c>
      <c r="AA11676" s="3">
        <v>4.0516304347826084</v>
      </c>
      <c r="AB11676" s="3">
        <v>0</v>
      </c>
      <c r="AC11676" s="3">
        <v>48.989130434782609</v>
      </c>
      <c r="AD11676" s="3">
        <v>0</v>
      </c>
      <c r="AE11676" s="3">
        <v>0</v>
      </c>
      <c r="AF11676">
        <v>395034</v>
      </c>
      <c r="AG11676">
        <v>3</v>
      </c>
      <c r="AH11676"/>
    </row>
    <row r="11677" spans="1:34" x14ac:dyDescent="0.25">
      <c r="A11677" t="s">
        <v>14619</v>
      </c>
      <c r="B11677" t="s">
        <v>10664</v>
      </c>
      <c r="C11677" t="s">
        <v>20299</v>
      </c>
      <c r="D11677" t="s">
        <v>15684</v>
      </c>
      <c r="E11677" s="3">
        <v>103.90217391304348</v>
      </c>
      <c r="F11677" s="3">
        <v>3.2922293126896118</v>
      </c>
      <c r="G11677" s="3">
        <v>3.0901506433727373</v>
      </c>
      <c r="H11677" s="3">
        <v>0.60630505282979386</v>
      </c>
      <c r="I11677" s="3">
        <v>0.40422638351291973</v>
      </c>
      <c r="J11677" s="3">
        <v>342.06978260869568</v>
      </c>
      <c r="K11677" s="3">
        <v>321.07336956521738</v>
      </c>
      <c r="L11677" s="3">
        <v>62.996413043478256</v>
      </c>
      <c r="M11677" s="3">
        <v>42</v>
      </c>
      <c r="N11677" s="3">
        <v>15.714673913043478</v>
      </c>
      <c r="O11677" s="3">
        <v>5.2817391304347829</v>
      </c>
      <c r="P11677" s="3">
        <v>91.059782608695656</v>
      </c>
      <c r="Q11677" s="3">
        <v>91.059782608695656</v>
      </c>
      <c r="R11677" s="3">
        <v>0</v>
      </c>
      <c r="S11677" s="3">
        <v>188.01358695652172</v>
      </c>
      <c r="T11677" s="3">
        <v>139.07065217391303</v>
      </c>
      <c r="U11677" s="3">
        <v>48.942934782608695</v>
      </c>
      <c r="V11677" s="3">
        <v>0</v>
      </c>
      <c r="W11677" s="3">
        <v>56.209239130434781</v>
      </c>
      <c r="X11677" s="3">
        <v>5.75</v>
      </c>
      <c r="Y11677" s="3">
        <v>1.6059782608695652</v>
      </c>
      <c r="Z11677" s="3">
        <v>1.0434782608695652</v>
      </c>
      <c r="AA11677" s="3">
        <v>42.646739130434781</v>
      </c>
      <c r="AB11677" s="3">
        <v>0</v>
      </c>
      <c r="AC11677" s="3">
        <v>5.1630434782608692</v>
      </c>
      <c r="AD11677" s="3">
        <v>0</v>
      </c>
      <c r="AE11677" s="3">
        <v>0</v>
      </c>
      <c r="AF11677">
        <v>395200</v>
      </c>
      <c r="AG11677">
        <v>3</v>
      </c>
      <c r="AH11677"/>
    </row>
    <row r="11678" spans="1:34" x14ac:dyDescent="0.25">
      <c r="A11678" t="s">
        <v>14619</v>
      </c>
      <c r="B11678" t="s">
        <v>10959</v>
      </c>
      <c r="C11678" t="s">
        <v>16475</v>
      </c>
      <c r="D11678" t="s">
        <v>14937</v>
      </c>
      <c r="E11678" s="3">
        <v>91.08450704225352</v>
      </c>
      <c r="F11678" s="3">
        <v>3.5433353950827269</v>
      </c>
      <c r="G11678" s="3">
        <v>3.0995670326271831</v>
      </c>
      <c r="H11678" s="3">
        <v>0.73244162672027224</v>
      </c>
      <c r="I11678" s="3">
        <v>0.28867326426472872</v>
      </c>
      <c r="J11678" s="3">
        <v>322.74295774647879</v>
      </c>
      <c r="K11678" s="3">
        <v>282.32253521126751</v>
      </c>
      <c r="L11678" s="3">
        <v>66.714084507042259</v>
      </c>
      <c r="M11678" s="3">
        <v>26.293661971830993</v>
      </c>
      <c r="N11678" s="3">
        <v>34.673943661971826</v>
      </c>
      <c r="O11678" s="3">
        <v>5.746478873239437</v>
      </c>
      <c r="P11678" s="3">
        <v>87.70070422535214</v>
      </c>
      <c r="Q11678" s="3">
        <v>87.70070422535214</v>
      </c>
      <c r="R11678" s="3">
        <v>0</v>
      </c>
      <c r="S11678" s="3">
        <v>168.32816901408444</v>
      </c>
      <c r="T11678" s="3">
        <v>162.98732394366189</v>
      </c>
      <c r="U11678" s="3">
        <v>5.3408450704225352</v>
      </c>
      <c r="V11678" s="3">
        <v>0</v>
      </c>
      <c r="W11678" s="3">
        <v>75.309859154929569</v>
      </c>
      <c r="X11678" s="3">
        <v>4.172535211267606</v>
      </c>
      <c r="Y11678" s="3">
        <v>0.10563380281690141</v>
      </c>
      <c r="Z11678" s="3">
        <v>0</v>
      </c>
      <c r="AA11678" s="3">
        <v>32.200704225352112</v>
      </c>
      <c r="AB11678" s="3">
        <v>0</v>
      </c>
      <c r="AC11678" s="3">
        <v>38.83098591549296</v>
      </c>
      <c r="AD11678" s="3">
        <v>0</v>
      </c>
      <c r="AE11678" s="3">
        <v>0</v>
      </c>
      <c r="AF11678">
        <v>395650</v>
      </c>
      <c r="AG11678">
        <v>3</v>
      </c>
      <c r="AH11678"/>
    </row>
    <row r="11679" spans="1:34" x14ac:dyDescent="0.25">
      <c r="A11679" t="s">
        <v>14619</v>
      </c>
      <c r="B11679" t="s">
        <v>11078</v>
      </c>
      <c r="C11679" t="s">
        <v>20479</v>
      </c>
      <c r="D11679" t="s">
        <v>15880</v>
      </c>
      <c r="E11679" s="3">
        <v>97.347826086956516</v>
      </c>
      <c r="F11679" s="3">
        <v>3.6573135328271551</v>
      </c>
      <c r="G11679" s="3">
        <v>3.489805716837874</v>
      </c>
      <c r="H11679" s="3">
        <v>0.49351272889682901</v>
      </c>
      <c r="I11679" s="3">
        <v>0.32600491290754813</v>
      </c>
      <c r="J11679" s="3">
        <v>356.03152173913043</v>
      </c>
      <c r="K11679" s="3">
        <v>339.72499999999997</v>
      </c>
      <c r="L11679" s="3">
        <v>48.042391304347831</v>
      </c>
      <c r="M11679" s="3">
        <v>31.735869565217403</v>
      </c>
      <c r="N11679" s="3">
        <v>11.002173913043476</v>
      </c>
      <c r="O11679" s="3">
        <v>5.3043478260869561</v>
      </c>
      <c r="P11679" s="3">
        <v>86.467391304347814</v>
      </c>
      <c r="Q11679" s="3">
        <v>86.467391304347814</v>
      </c>
      <c r="R11679" s="3">
        <v>0</v>
      </c>
      <c r="S11679" s="3">
        <v>221.52173913043475</v>
      </c>
      <c r="T11679" s="3">
        <v>221.52173913043475</v>
      </c>
      <c r="U11679" s="3">
        <v>0</v>
      </c>
      <c r="V11679" s="3">
        <v>0</v>
      </c>
      <c r="W11679" s="3">
        <v>86.707608695652169</v>
      </c>
      <c r="X11679" s="3">
        <v>3.9956521739130451</v>
      </c>
      <c r="Y11679" s="3">
        <v>0</v>
      </c>
      <c r="Z11679" s="3">
        <v>0</v>
      </c>
      <c r="AA11679" s="3">
        <v>35.219565217391299</v>
      </c>
      <c r="AB11679" s="3">
        <v>0</v>
      </c>
      <c r="AC11679" s="3">
        <v>47.492391304347827</v>
      </c>
      <c r="AD11679" s="3">
        <v>0</v>
      </c>
      <c r="AE11679" s="3">
        <v>0</v>
      </c>
      <c r="AF11679">
        <v>395825</v>
      </c>
      <c r="AG11679">
        <v>3</v>
      </c>
      <c r="AH11679"/>
    </row>
    <row r="11680" spans="1:34" x14ac:dyDescent="0.25">
      <c r="A11680" t="s">
        <v>14619</v>
      </c>
      <c r="B11680" t="s">
        <v>11007</v>
      </c>
      <c r="C11680" t="s">
        <v>20461</v>
      </c>
      <c r="D11680" t="s">
        <v>14644</v>
      </c>
      <c r="E11680" s="3">
        <v>26.086956521739129</v>
      </c>
      <c r="F11680" s="3">
        <v>6.5496875000000001</v>
      </c>
      <c r="G11680" s="3">
        <v>5.9863541666666666</v>
      </c>
      <c r="H11680" s="3">
        <v>2.5601041666666671</v>
      </c>
      <c r="I11680" s="3">
        <v>1.9967708333333334</v>
      </c>
      <c r="J11680" s="3">
        <v>170.86141304347825</v>
      </c>
      <c r="K11680" s="3">
        <v>156.16576086956522</v>
      </c>
      <c r="L11680" s="3">
        <v>66.78532608695653</v>
      </c>
      <c r="M11680" s="3">
        <v>52.089673913043477</v>
      </c>
      <c r="N11680" s="3">
        <v>9.8260869565217384</v>
      </c>
      <c r="O11680" s="3">
        <v>4.8695652173913047</v>
      </c>
      <c r="P11680" s="3">
        <v>0</v>
      </c>
      <c r="Q11680" s="3">
        <v>0</v>
      </c>
      <c r="R11680" s="3">
        <v>0</v>
      </c>
      <c r="S11680" s="3">
        <v>104.07608695652173</v>
      </c>
      <c r="T11680" s="3">
        <v>104.07608695652173</v>
      </c>
      <c r="U11680" s="3">
        <v>0</v>
      </c>
      <c r="V11680" s="3">
        <v>0</v>
      </c>
      <c r="W11680" s="3">
        <v>0</v>
      </c>
      <c r="X11680" s="3">
        <v>0</v>
      </c>
      <c r="Y11680" s="3">
        <v>0</v>
      </c>
      <c r="Z11680" s="3">
        <v>0</v>
      </c>
      <c r="AA11680" s="3">
        <v>0</v>
      </c>
      <c r="AB11680" s="3">
        <v>0</v>
      </c>
      <c r="AC11680" s="3">
        <v>0</v>
      </c>
      <c r="AD11680" s="3">
        <v>0</v>
      </c>
      <c r="AE11680" s="3">
        <v>0</v>
      </c>
      <c r="AF11680">
        <v>395718</v>
      </c>
      <c r="AG11680">
        <v>3</v>
      </c>
      <c r="AH11680"/>
    </row>
    <row r="11681" spans="1:34" x14ac:dyDescent="0.25">
      <c r="A11681" t="s">
        <v>14619</v>
      </c>
      <c r="B11681" t="s">
        <v>10733</v>
      </c>
      <c r="C11681" t="s">
        <v>18823</v>
      </c>
      <c r="D11681" t="s">
        <v>15888</v>
      </c>
      <c r="E11681" s="3">
        <v>103.67391304347827</v>
      </c>
      <c r="F11681" s="3">
        <v>3.3995565107989094</v>
      </c>
      <c r="G11681" s="3">
        <v>3.2131306353533229</v>
      </c>
      <c r="H11681" s="3">
        <v>0.7626441602013001</v>
      </c>
      <c r="I11681" s="3">
        <v>0.61837911511847343</v>
      </c>
      <c r="J11681" s="3">
        <v>352.44532608695653</v>
      </c>
      <c r="K11681" s="3">
        <v>333.11782608695648</v>
      </c>
      <c r="L11681" s="3">
        <v>79.06630434782609</v>
      </c>
      <c r="M11681" s="3">
        <v>64.109782608695653</v>
      </c>
      <c r="N11681" s="3">
        <v>10.260869565217391</v>
      </c>
      <c r="O11681" s="3">
        <v>4.6956521739130439</v>
      </c>
      <c r="P11681" s="3">
        <v>80.759891304347818</v>
      </c>
      <c r="Q11681" s="3">
        <v>76.388913043478254</v>
      </c>
      <c r="R11681" s="3">
        <v>4.3709782608695642</v>
      </c>
      <c r="S11681" s="3">
        <v>192.61913043478259</v>
      </c>
      <c r="T11681" s="3">
        <v>192.61913043478259</v>
      </c>
      <c r="U11681" s="3">
        <v>0</v>
      </c>
      <c r="V11681" s="3">
        <v>0</v>
      </c>
      <c r="W11681" s="3">
        <v>78.065326086956517</v>
      </c>
      <c r="X11681" s="3">
        <v>0.86652173913043473</v>
      </c>
      <c r="Y11681" s="3">
        <v>0</v>
      </c>
      <c r="Z11681" s="3">
        <v>0</v>
      </c>
      <c r="AA11681" s="3">
        <v>20.381630434782611</v>
      </c>
      <c r="AB11681" s="3">
        <v>0</v>
      </c>
      <c r="AC11681" s="3">
        <v>56.817173913043469</v>
      </c>
      <c r="AD11681" s="3">
        <v>0</v>
      </c>
      <c r="AE11681" s="3">
        <v>0</v>
      </c>
      <c r="AF11681">
        <v>395332</v>
      </c>
      <c r="AG11681">
        <v>3</v>
      </c>
      <c r="AH11681"/>
    </row>
    <row r="11682" spans="1:34" x14ac:dyDescent="0.25">
      <c r="A11682" t="s">
        <v>14619</v>
      </c>
      <c r="B11682" t="s">
        <v>11147</v>
      </c>
      <c r="C11682" t="s">
        <v>20497</v>
      </c>
      <c r="D11682" t="s">
        <v>14957</v>
      </c>
      <c r="E11682" s="3">
        <v>61.467391304347828</v>
      </c>
      <c r="F11682" s="3">
        <v>4.0876834659593273</v>
      </c>
      <c r="G11682" s="3">
        <v>3.8469230769230767</v>
      </c>
      <c r="H11682" s="3">
        <v>0.62970822281167105</v>
      </c>
      <c r="I11682" s="3">
        <v>0.46591511936339519</v>
      </c>
      <c r="J11682" s="3">
        <v>251.25923913043476</v>
      </c>
      <c r="K11682" s="3">
        <v>236.46032608695651</v>
      </c>
      <c r="L11682" s="3">
        <v>38.70652173913043</v>
      </c>
      <c r="M11682" s="3">
        <v>28.638586956521738</v>
      </c>
      <c r="N11682" s="3">
        <v>3.8070652173913042</v>
      </c>
      <c r="O11682" s="3">
        <v>6.2608695652173916</v>
      </c>
      <c r="P11682" s="3">
        <v>65.152173913043484</v>
      </c>
      <c r="Q11682" s="3">
        <v>60.421195652173914</v>
      </c>
      <c r="R11682" s="3">
        <v>4.7309782608695654</v>
      </c>
      <c r="S11682" s="3">
        <v>147.40054347826086</v>
      </c>
      <c r="T11682" s="3">
        <v>147.40054347826086</v>
      </c>
      <c r="U11682" s="3">
        <v>0</v>
      </c>
      <c r="V11682" s="3">
        <v>0</v>
      </c>
      <c r="W11682" s="3">
        <v>0</v>
      </c>
      <c r="X11682" s="3">
        <v>0</v>
      </c>
      <c r="Y11682" s="3">
        <v>0</v>
      </c>
      <c r="Z11682" s="3">
        <v>0</v>
      </c>
      <c r="AA11682" s="3">
        <v>0</v>
      </c>
      <c r="AB11682" s="3">
        <v>0</v>
      </c>
      <c r="AC11682" s="3">
        <v>0</v>
      </c>
      <c r="AD11682" s="3">
        <v>0</v>
      </c>
      <c r="AE11682" s="3">
        <v>0</v>
      </c>
      <c r="AF11682">
        <v>395936</v>
      </c>
      <c r="AG11682">
        <v>3</v>
      </c>
      <c r="AH11682"/>
    </row>
    <row r="11683" spans="1:34" x14ac:dyDescent="0.25">
      <c r="A11683" t="s">
        <v>14619</v>
      </c>
      <c r="B11683" t="s">
        <v>10974</v>
      </c>
      <c r="C11683" t="s">
        <v>20442</v>
      </c>
      <c r="D11683" t="s">
        <v>14732</v>
      </c>
      <c r="E11683" s="3">
        <v>102.1195652173913</v>
      </c>
      <c r="F11683" s="3">
        <v>3.2551889302820651</v>
      </c>
      <c r="G11683" s="3">
        <v>3.0620862160723794</v>
      </c>
      <c r="H11683" s="3">
        <v>0.50862160723789251</v>
      </c>
      <c r="I11683" s="3">
        <v>0.31551889302820652</v>
      </c>
      <c r="J11683" s="3">
        <v>332.41847826086956</v>
      </c>
      <c r="K11683" s="3">
        <v>312.69891304347829</v>
      </c>
      <c r="L11683" s="3">
        <v>51.940217391304351</v>
      </c>
      <c r="M11683" s="3">
        <v>32.220652173913045</v>
      </c>
      <c r="N11683" s="3">
        <v>16.168478260869566</v>
      </c>
      <c r="O11683" s="3">
        <v>3.5510869565217389</v>
      </c>
      <c r="P11683" s="3">
        <v>89.519021739130437</v>
      </c>
      <c r="Q11683" s="3">
        <v>89.519021739130437</v>
      </c>
      <c r="R11683" s="3">
        <v>0</v>
      </c>
      <c r="S11683" s="3">
        <v>190.95923913043478</v>
      </c>
      <c r="T11683" s="3">
        <v>126.90217391304348</v>
      </c>
      <c r="U11683" s="3">
        <v>64.057065217391298</v>
      </c>
      <c r="V11683" s="3">
        <v>0</v>
      </c>
      <c r="W11683" s="3">
        <v>0</v>
      </c>
      <c r="X11683" s="3">
        <v>0</v>
      </c>
      <c r="Y11683" s="3">
        <v>0</v>
      </c>
      <c r="Z11683" s="3">
        <v>0</v>
      </c>
      <c r="AA11683" s="3">
        <v>0</v>
      </c>
      <c r="AB11683" s="3">
        <v>0</v>
      </c>
      <c r="AC11683" s="3">
        <v>0</v>
      </c>
      <c r="AD11683" s="3">
        <v>0</v>
      </c>
      <c r="AE11683" s="3">
        <v>0</v>
      </c>
      <c r="AF11683">
        <v>395675</v>
      </c>
      <c r="AG11683">
        <v>3</v>
      </c>
      <c r="AH11683"/>
    </row>
    <row r="11684" spans="1:34" x14ac:dyDescent="0.25">
      <c r="A11684" t="s">
        <v>14619</v>
      </c>
      <c r="B11684" t="s">
        <v>10828</v>
      </c>
      <c r="C11684" t="s">
        <v>20405</v>
      </c>
      <c r="D11684" t="s">
        <v>15579</v>
      </c>
      <c r="E11684" s="3">
        <v>167.06521739130434</v>
      </c>
      <c r="F11684" s="3">
        <v>3.1598243331164606</v>
      </c>
      <c r="G11684" s="3">
        <v>2.9947462589459986</v>
      </c>
      <c r="H11684" s="3">
        <v>0.40247234873129473</v>
      </c>
      <c r="I11684" s="3">
        <v>0.26810344827586208</v>
      </c>
      <c r="J11684" s="3">
        <v>527.89673913043475</v>
      </c>
      <c r="K11684" s="3">
        <v>500.31793478260869</v>
      </c>
      <c r="L11684" s="3">
        <v>67.239130434782609</v>
      </c>
      <c r="M11684" s="3">
        <v>44.790760869565219</v>
      </c>
      <c r="N11684" s="3">
        <v>18.361413043478262</v>
      </c>
      <c r="O11684" s="3">
        <v>4.0869565217391308</v>
      </c>
      <c r="P11684" s="3">
        <v>166.34510869565216</v>
      </c>
      <c r="Q11684" s="3">
        <v>161.21467391304347</v>
      </c>
      <c r="R11684" s="3">
        <v>5.1304347826086953</v>
      </c>
      <c r="S11684" s="3">
        <v>294.3125</v>
      </c>
      <c r="T11684" s="3">
        <v>212.52989130434781</v>
      </c>
      <c r="U11684" s="3">
        <v>81.782608695652172</v>
      </c>
      <c r="V11684" s="3">
        <v>0</v>
      </c>
      <c r="W11684" s="3">
        <v>60.975543478260875</v>
      </c>
      <c r="X11684" s="3">
        <v>0.35597826086956524</v>
      </c>
      <c r="Y11684" s="3">
        <v>0</v>
      </c>
      <c r="Z11684" s="3">
        <v>0</v>
      </c>
      <c r="AA11684" s="3">
        <v>25.032608695652176</v>
      </c>
      <c r="AB11684" s="3">
        <v>0</v>
      </c>
      <c r="AC11684" s="3">
        <v>35.586956521739133</v>
      </c>
      <c r="AD11684" s="3">
        <v>0</v>
      </c>
      <c r="AE11684" s="3">
        <v>0</v>
      </c>
      <c r="AF11684">
        <v>395464</v>
      </c>
      <c r="AG11684">
        <v>3</v>
      </c>
      <c r="AH11684"/>
    </row>
    <row r="11685" spans="1:34" x14ac:dyDescent="0.25">
      <c r="A11685" t="s">
        <v>14619</v>
      </c>
      <c r="B11685" t="s">
        <v>10711</v>
      </c>
      <c r="C11685" t="s">
        <v>19214</v>
      </c>
      <c r="D11685" t="s">
        <v>14724</v>
      </c>
      <c r="E11685" s="3">
        <v>155.43478260869566</v>
      </c>
      <c r="F11685" s="3">
        <v>3.5750041958041963</v>
      </c>
      <c r="G11685" s="3">
        <v>3.1870349650349654</v>
      </c>
      <c r="H11685" s="3">
        <v>0.51406783216783192</v>
      </c>
      <c r="I11685" s="3">
        <v>0.32451118881118868</v>
      </c>
      <c r="J11685" s="3">
        <v>555.68000000000006</v>
      </c>
      <c r="K11685" s="3">
        <v>495.37608695652182</v>
      </c>
      <c r="L11685" s="3">
        <v>79.9040217391304</v>
      </c>
      <c r="M11685" s="3">
        <v>50.440326086956503</v>
      </c>
      <c r="N11685" s="3">
        <v>24.479999999999997</v>
      </c>
      <c r="O11685" s="3">
        <v>4.9836956521739131</v>
      </c>
      <c r="P11685" s="3">
        <v>214.48804347826089</v>
      </c>
      <c r="Q11685" s="3">
        <v>183.64782608695654</v>
      </c>
      <c r="R11685" s="3">
        <v>30.840217391304353</v>
      </c>
      <c r="S11685" s="3">
        <v>261.28793478260877</v>
      </c>
      <c r="T11685" s="3">
        <v>256.57326086956527</v>
      </c>
      <c r="U11685" s="3">
        <v>4.7146739130434785</v>
      </c>
      <c r="V11685" s="3">
        <v>0</v>
      </c>
      <c r="W11685" s="3">
        <v>40.383152173913039</v>
      </c>
      <c r="X11685" s="3">
        <v>0</v>
      </c>
      <c r="Y11685" s="3">
        <v>0</v>
      </c>
      <c r="Z11685" s="3">
        <v>0</v>
      </c>
      <c r="AA11685" s="3">
        <v>16.907608695652176</v>
      </c>
      <c r="AB11685" s="3">
        <v>0</v>
      </c>
      <c r="AC11685" s="3">
        <v>18.760869565217391</v>
      </c>
      <c r="AD11685" s="3">
        <v>4.7146739130434785</v>
      </c>
      <c r="AE11685" s="3">
        <v>0</v>
      </c>
      <c r="AF11685">
        <v>395292</v>
      </c>
      <c r="AG11685">
        <v>3</v>
      </c>
      <c r="AH11685"/>
    </row>
    <row r="11686" spans="1:34" x14ac:dyDescent="0.25">
      <c r="A11686" t="s">
        <v>14619</v>
      </c>
      <c r="B11686" t="s">
        <v>11004</v>
      </c>
      <c r="C11686" t="s">
        <v>19194</v>
      </c>
      <c r="D11686" t="s">
        <v>15884</v>
      </c>
      <c r="E11686" s="3">
        <v>111.1304347826087</v>
      </c>
      <c r="F11686" s="3">
        <v>2.963394953051643</v>
      </c>
      <c r="G11686" s="3">
        <v>2.8706474960876371</v>
      </c>
      <c r="H11686" s="3">
        <v>0.47493642410015646</v>
      </c>
      <c r="I11686" s="3">
        <v>0.38218896713615025</v>
      </c>
      <c r="J11686" s="3">
        <v>329.32336956521738</v>
      </c>
      <c r="K11686" s="3">
        <v>319.01630434782612</v>
      </c>
      <c r="L11686" s="3">
        <v>52.779891304347828</v>
      </c>
      <c r="M11686" s="3">
        <v>42.472826086956523</v>
      </c>
      <c r="N11686" s="3">
        <v>6.4809782608695654</v>
      </c>
      <c r="O11686" s="3">
        <v>3.8260869565217392</v>
      </c>
      <c r="P11686" s="3">
        <v>79.899456521739125</v>
      </c>
      <c r="Q11686" s="3">
        <v>79.899456521739125</v>
      </c>
      <c r="R11686" s="3">
        <v>0</v>
      </c>
      <c r="S11686" s="3">
        <v>196.64402173913044</v>
      </c>
      <c r="T11686" s="3">
        <v>196.64402173913044</v>
      </c>
      <c r="U11686" s="3">
        <v>0</v>
      </c>
      <c r="V11686" s="3">
        <v>0</v>
      </c>
      <c r="W11686" s="3">
        <v>0</v>
      </c>
      <c r="X11686" s="3">
        <v>0</v>
      </c>
      <c r="Y11686" s="3">
        <v>0</v>
      </c>
      <c r="Z11686" s="3">
        <v>0</v>
      </c>
      <c r="AA11686" s="3">
        <v>0</v>
      </c>
      <c r="AB11686" s="3">
        <v>0</v>
      </c>
      <c r="AC11686" s="3">
        <v>0</v>
      </c>
      <c r="AD11686" s="3">
        <v>0</v>
      </c>
      <c r="AE11686" s="3">
        <v>0</v>
      </c>
      <c r="AF11686">
        <v>395715</v>
      </c>
      <c r="AG11686">
        <v>3</v>
      </c>
      <c r="AH11686"/>
    </row>
    <row r="11687" spans="1:34" x14ac:dyDescent="0.25">
      <c r="A11687" t="s">
        <v>14619</v>
      </c>
      <c r="B11687" t="s">
        <v>10870</v>
      </c>
      <c r="C11687" t="s">
        <v>20027</v>
      </c>
      <c r="D11687" t="s">
        <v>15877</v>
      </c>
      <c r="E11687" s="3">
        <v>52.75</v>
      </c>
      <c r="F11687" s="3">
        <v>3.5211724706367193</v>
      </c>
      <c r="G11687" s="3">
        <v>3.3365444055223574</v>
      </c>
      <c r="H11687" s="3">
        <v>1.1171955491448589</v>
      </c>
      <c r="I11687" s="3">
        <v>0.93256748403049661</v>
      </c>
      <c r="J11687" s="3">
        <v>185.74184782608694</v>
      </c>
      <c r="K11687" s="3">
        <v>176.00271739130434</v>
      </c>
      <c r="L11687" s="3">
        <v>58.932065217391305</v>
      </c>
      <c r="M11687" s="3">
        <v>49.192934782608695</v>
      </c>
      <c r="N11687" s="3">
        <v>5.2173913043478262</v>
      </c>
      <c r="O11687" s="3">
        <v>4.5217391304347823</v>
      </c>
      <c r="P11687" s="3">
        <v>45.934782608695649</v>
      </c>
      <c r="Q11687" s="3">
        <v>45.934782608695649</v>
      </c>
      <c r="R11687" s="3">
        <v>0</v>
      </c>
      <c r="S11687" s="3">
        <v>80.875</v>
      </c>
      <c r="T11687" s="3">
        <v>80.875</v>
      </c>
      <c r="U11687" s="3">
        <v>0</v>
      </c>
      <c r="V11687" s="3">
        <v>0</v>
      </c>
      <c r="W11687" s="3">
        <v>0</v>
      </c>
      <c r="X11687" s="3">
        <v>0</v>
      </c>
      <c r="Y11687" s="3">
        <v>0</v>
      </c>
      <c r="Z11687" s="3">
        <v>0</v>
      </c>
      <c r="AA11687" s="3">
        <v>0</v>
      </c>
      <c r="AB11687" s="3">
        <v>0</v>
      </c>
      <c r="AC11687" s="3">
        <v>0</v>
      </c>
      <c r="AD11687" s="3">
        <v>0</v>
      </c>
      <c r="AE11687" s="3">
        <v>0</v>
      </c>
      <c r="AF11687">
        <v>395520</v>
      </c>
      <c r="AG11687">
        <v>3</v>
      </c>
      <c r="AH11687"/>
    </row>
    <row r="11688" spans="1:34" x14ac:dyDescent="0.25">
      <c r="A11688" t="s">
        <v>14619</v>
      </c>
      <c r="B11688" t="s">
        <v>10857</v>
      </c>
      <c r="C11688" t="s">
        <v>20416</v>
      </c>
      <c r="D11688" t="s">
        <v>15098</v>
      </c>
      <c r="E11688" s="3">
        <v>55.902173913043477</v>
      </c>
      <c r="F11688" s="3">
        <v>3.7232160217771728</v>
      </c>
      <c r="G11688" s="3">
        <v>3.5583317130079721</v>
      </c>
      <c r="H11688" s="3">
        <v>0.98950029165856512</v>
      </c>
      <c r="I11688" s="3">
        <v>0.82461598288936422</v>
      </c>
      <c r="J11688" s="3">
        <v>208.13586956521738</v>
      </c>
      <c r="K11688" s="3">
        <v>198.91847826086956</v>
      </c>
      <c r="L11688" s="3">
        <v>55.315217391304351</v>
      </c>
      <c r="M11688" s="3">
        <v>46.097826086956523</v>
      </c>
      <c r="N11688" s="3">
        <v>4</v>
      </c>
      <c r="O11688" s="3">
        <v>5.2173913043478262</v>
      </c>
      <c r="P11688" s="3">
        <v>45.828804347826086</v>
      </c>
      <c r="Q11688" s="3">
        <v>45.828804347826086</v>
      </c>
      <c r="R11688" s="3">
        <v>0</v>
      </c>
      <c r="S11688" s="3">
        <v>106.99184782608695</v>
      </c>
      <c r="T11688" s="3">
        <v>106.99184782608695</v>
      </c>
      <c r="U11688" s="3">
        <v>0</v>
      </c>
      <c r="V11688" s="3">
        <v>0</v>
      </c>
      <c r="W11688" s="3">
        <v>0</v>
      </c>
      <c r="X11688" s="3">
        <v>0</v>
      </c>
      <c r="Y11688" s="3">
        <v>0</v>
      </c>
      <c r="Z11688" s="3">
        <v>0</v>
      </c>
      <c r="AA11688" s="3">
        <v>0</v>
      </c>
      <c r="AB11688" s="3">
        <v>0</v>
      </c>
      <c r="AC11688" s="3">
        <v>0</v>
      </c>
      <c r="AD11688" s="3">
        <v>0</v>
      </c>
      <c r="AE11688" s="3">
        <v>0</v>
      </c>
      <c r="AF11688">
        <v>395498</v>
      </c>
      <c r="AG11688">
        <v>3</v>
      </c>
      <c r="AH11688"/>
    </row>
    <row r="11689" spans="1:34" x14ac:dyDescent="0.25">
      <c r="A11689" t="s">
        <v>14619</v>
      </c>
      <c r="B11689" t="s">
        <v>10792</v>
      </c>
      <c r="C11689" t="s">
        <v>19194</v>
      </c>
      <c r="D11689" t="s">
        <v>15884</v>
      </c>
      <c r="E11689" s="3">
        <v>97.065217391304344</v>
      </c>
      <c r="F11689" s="3">
        <v>3.5816349384098549</v>
      </c>
      <c r="G11689" s="3">
        <v>3.4320268756998882</v>
      </c>
      <c r="H11689" s="3">
        <v>0.8125979843225084</v>
      </c>
      <c r="I11689" s="3">
        <v>0.662989921612542</v>
      </c>
      <c r="J11689" s="3">
        <v>347.6521739130435</v>
      </c>
      <c r="K11689" s="3">
        <v>333.13043478260869</v>
      </c>
      <c r="L11689" s="3">
        <v>78.875</v>
      </c>
      <c r="M11689" s="3">
        <v>64.353260869565219</v>
      </c>
      <c r="N11689" s="3">
        <v>9.304347826086957</v>
      </c>
      <c r="O11689" s="3">
        <v>5.2173913043478262</v>
      </c>
      <c r="P11689" s="3">
        <v>83.152173913043484</v>
      </c>
      <c r="Q11689" s="3">
        <v>83.152173913043484</v>
      </c>
      <c r="R11689" s="3">
        <v>0</v>
      </c>
      <c r="S11689" s="3">
        <v>185.625</v>
      </c>
      <c r="T11689" s="3">
        <v>185.625</v>
      </c>
      <c r="U11689" s="3">
        <v>0</v>
      </c>
      <c r="V11689" s="3">
        <v>0</v>
      </c>
      <c r="W11689" s="3">
        <v>0</v>
      </c>
      <c r="X11689" s="3">
        <v>0</v>
      </c>
      <c r="Y11689" s="3">
        <v>0</v>
      </c>
      <c r="Z11689" s="3">
        <v>0</v>
      </c>
      <c r="AA11689" s="3">
        <v>0</v>
      </c>
      <c r="AB11689" s="3">
        <v>0</v>
      </c>
      <c r="AC11689" s="3">
        <v>0</v>
      </c>
      <c r="AD11689" s="3">
        <v>0</v>
      </c>
      <c r="AE11689" s="3">
        <v>0</v>
      </c>
      <c r="AF11689">
        <v>395413</v>
      </c>
      <c r="AG11689">
        <v>3</v>
      </c>
      <c r="AH11689"/>
    </row>
    <row r="11690" spans="1:34" x14ac:dyDescent="0.25">
      <c r="A11690" t="s">
        <v>14619</v>
      </c>
      <c r="B11690" t="s">
        <v>3548</v>
      </c>
      <c r="C11690" t="s">
        <v>20434</v>
      </c>
      <c r="D11690" t="s">
        <v>15887</v>
      </c>
      <c r="E11690" s="3">
        <v>138.66197183098592</v>
      </c>
      <c r="F11690" s="3">
        <v>3.6727343829355004</v>
      </c>
      <c r="G11690" s="3">
        <v>3.1234342305738947</v>
      </c>
      <c r="H11690" s="3">
        <v>0.64393600812595242</v>
      </c>
      <c r="I11690" s="3">
        <v>0.20377755205688164</v>
      </c>
      <c r="J11690" s="3">
        <v>509.26859154929582</v>
      </c>
      <c r="K11690" s="3">
        <v>433.10154929577459</v>
      </c>
      <c r="L11690" s="3">
        <v>89.28943661971833</v>
      </c>
      <c r="M11690" s="3">
        <v>28.256197183098589</v>
      </c>
      <c r="N11690" s="3">
        <v>56.56845070422537</v>
      </c>
      <c r="O11690" s="3">
        <v>4.464788732394366</v>
      </c>
      <c r="P11690" s="3">
        <v>170.5405633802817</v>
      </c>
      <c r="Q11690" s="3">
        <v>155.40676056338029</v>
      </c>
      <c r="R11690" s="3">
        <v>15.133802816901408</v>
      </c>
      <c r="S11690" s="3">
        <v>249.43859154929578</v>
      </c>
      <c r="T11690" s="3">
        <v>234.58647887323943</v>
      </c>
      <c r="U11690" s="3">
        <v>14.852112676056338</v>
      </c>
      <c r="V11690" s="3">
        <v>0</v>
      </c>
      <c r="W11690" s="3">
        <v>113.32760563380282</v>
      </c>
      <c r="X11690" s="3">
        <v>4.7491549295774638</v>
      </c>
      <c r="Y11690" s="3">
        <v>0</v>
      </c>
      <c r="Z11690" s="3">
        <v>0</v>
      </c>
      <c r="AA11690" s="3">
        <v>47.741971830985918</v>
      </c>
      <c r="AB11690" s="3">
        <v>0</v>
      </c>
      <c r="AC11690" s="3">
        <v>60.836478873239443</v>
      </c>
      <c r="AD11690" s="3">
        <v>0</v>
      </c>
      <c r="AE11690" s="3">
        <v>0</v>
      </c>
      <c r="AF11690">
        <v>395602</v>
      </c>
      <c r="AG11690">
        <v>3</v>
      </c>
      <c r="AH11690"/>
    </row>
    <row r="11691" spans="1:34" x14ac:dyDescent="0.25">
      <c r="A11691" t="s">
        <v>14619</v>
      </c>
      <c r="B11691" t="s">
        <v>10939</v>
      </c>
      <c r="C11691" t="s">
        <v>20435</v>
      </c>
      <c r="D11691" t="s">
        <v>15878</v>
      </c>
      <c r="E11691" s="3">
        <v>102.10869565217391</v>
      </c>
      <c r="F11691" s="3">
        <v>3.7799478390462</v>
      </c>
      <c r="G11691" s="3">
        <v>3.3452288694911649</v>
      </c>
      <c r="H11691" s="3">
        <v>0.63112731530764321</v>
      </c>
      <c r="I11691" s="3">
        <v>0.40792633595912287</v>
      </c>
      <c r="J11691" s="3">
        <v>385.96554347826088</v>
      </c>
      <c r="K11691" s="3">
        <v>341.57695652173913</v>
      </c>
      <c r="L11691" s="3">
        <v>64.443586956521742</v>
      </c>
      <c r="M11691" s="3">
        <v>41.652826086956523</v>
      </c>
      <c r="N11691" s="3">
        <v>22.008152173913043</v>
      </c>
      <c r="O11691" s="3">
        <v>0.78260869565217395</v>
      </c>
      <c r="P11691" s="3">
        <v>102.99065217391305</v>
      </c>
      <c r="Q11691" s="3">
        <v>81.392826086956532</v>
      </c>
      <c r="R11691" s="3">
        <v>21.597826086956523</v>
      </c>
      <c r="S11691" s="3">
        <v>218.53130434782611</v>
      </c>
      <c r="T11691" s="3">
        <v>218.53130434782611</v>
      </c>
      <c r="U11691" s="3">
        <v>0</v>
      </c>
      <c r="V11691" s="3">
        <v>0</v>
      </c>
      <c r="W11691" s="3">
        <v>131.47641304347826</v>
      </c>
      <c r="X11691" s="3">
        <v>17.935434782608692</v>
      </c>
      <c r="Y11691" s="3">
        <v>0</v>
      </c>
      <c r="Z11691" s="3">
        <v>0</v>
      </c>
      <c r="AA11691" s="3">
        <v>46.447173913043471</v>
      </c>
      <c r="AB11691" s="3">
        <v>0</v>
      </c>
      <c r="AC11691" s="3">
        <v>67.093804347826094</v>
      </c>
      <c r="AD11691" s="3">
        <v>0</v>
      </c>
      <c r="AE11691" s="3">
        <v>0</v>
      </c>
      <c r="AF11691">
        <v>395620</v>
      </c>
      <c r="AG11691">
        <v>3</v>
      </c>
      <c r="AH11691"/>
    </row>
    <row r="11692" spans="1:34" x14ac:dyDescent="0.25">
      <c r="A11692" t="s">
        <v>14619</v>
      </c>
      <c r="B11692" t="s">
        <v>10694</v>
      </c>
      <c r="C11692" t="s">
        <v>20299</v>
      </c>
      <c r="D11692" t="s">
        <v>15684</v>
      </c>
      <c r="E11692" s="3">
        <v>70.826086956521735</v>
      </c>
      <c r="F11692" s="3">
        <v>3.0591620626151017</v>
      </c>
      <c r="G11692" s="3">
        <v>2.8863950276243102</v>
      </c>
      <c r="H11692" s="3">
        <v>0.79688459177409454</v>
      </c>
      <c r="I11692" s="3">
        <v>0.62411755678330272</v>
      </c>
      <c r="J11692" s="3">
        <v>216.66847826086959</v>
      </c>
      <c r="K11692" s="3">
        <v>204.43206521739134</v>
      </c>
      <c r="L11692" s="3">
        <v>56.440217391304344</v>
      </c>
      <c r="M11692" s="3">
        <v>44.203804347826086</v>
      </c>
      <c r="N11692" s="3">
        <v>8.3070652173913047</v>
      </c>
      <c r="O11692" s="3">
        <v>3.9293478260869565</v>
      </c>
      <c r="P11692" s="3">
        <v>50.103260869565219</v>
      </c>
      <c r="Q11692" s="3">
        <v>50.103260869565219</v>
      </c>
      <c r="R11692" s="3">
        <v>0</v>
      </c>
      <c r="S11692" s="3">
        <v>110.125</v>
      </c>
      <c r="T11692" s="3">
        <v>97.758152173913047</v>
      </c>
      <c r="U11692" s="3">
        <v>12.366847826086957</v>
      </c>
      <c r="V11692" s="3">
        <v>0</v>
      </c>
      <c r="W11692" s="3">
        <v>19.513586956521738</v>
      </c>
      <c r="X11692" s="3">
        <v>0.93206521739130432</v>
      </c>
      <c r="Y11692" s="3">
        <v>1.826086956521739</v>
      </c>
      <c r="Z11692" s="3">
        <v>0</v>
      </c>
      <c r="AA11692" s="3">
        <v>13.173913043478262</v>
      </c>
      <c r="AB11692" s="3">
        <v>0</v>
      </c>
      <c r="AC11692" s="3">
        <v>3.5815217391304346</v>
      </c>
      <c r="AD11692" s="3">
        <v>0</v>
      </c>
      <c r="AE11692" s="3">
        <v>0</v>
      </c>
      <c r="AF11692">
        <v>395262</v>
      </c>
      <c r="AG11692">
        <v>3</v>
      </c>
      <c r="AH11692"/>
    </row>
    <row r="11693" spans="1:34" x14ac:dyDescent="0.25">
      <c r="A11693" t="s">
        <v>14619</v>
      </c>
      <c r="B11693" t="s">
        <v>10653</v>
      </c>
      <c r="C11693" t="s">
        <v>20322</v>
      </c>
      <c r="D11693" t="s">
        <v>15098</v>
      </c>
      <c r="E11693" s="3">
        <v>104.27173913043478</v>
      </c>
      <c r="F11693" s="3">
        <v>3.1964870217867203</v>
      </c>
      <c r="G11693" s="3">
        <v>2.9929531950380488</v>
      </c>
      <c r="H11693" s="3">
        <v>0.70898571875325789</v>
      </c>
      <c r="I11693" s="3">
        <v>0.50545189200458696</v>
      </c>
      <c r="J11693" s="3">
        <v>333.30326086956529</v>
      </c>
      <c r="K11693" s="3">
        <v>312.08043478260873</v>
      </c>
      <c r="L11693" s="3">
        <v>73.927173913043504</v>
      </c>
      <c r="M11693" s="3">
        <v>52.70434782608698</v>
      </c>
      <c r="N11693" s="3">
        <v>15.744565217391305</v>
      </c>
      <c r="O11693" s="3">
        <v>5.4782608695652177</v>
      </c>
      <c r="P11693" s="3">
        <v>64.05217391304349</v>
      </c>
      <c r="Q11693" s="3">
        <v>64.05217391304349</v>
      </c>
      <c r="R11693" s="3">
        <v>0</v>
      </c>
      <c r="S11693" s="3">
        <v>195.32391304347826</v>
      </c>
      <c r="T11693" s="3">
        <v>195.32391304347826</v>
      </c>
      <c r="U11693" s="3">
        <v>0</v>
      </c>
      <c r="V11693" s="3">
        <v>0</v>
      </c>
      <c r="W11693" s="3">
        <v>25.166304347826088</v>
      </c>
      <c r="X11693" s="3">
        <v>2.6989130434782611</v>
      </c>
      <c r="Y11693" s="3">
        <v>0</v>
      </c>
      <c r="Z11693" s="3">
        <v>0</v>
      </c>
      <c r="AA11693" s="3">
        <v>17.782608695652176</v>
      </c>
      <c r="AB11693" s="3">
        <v>0</v>
      </c>
      <c r="AC11693" s="3">
        <v>4.6847826086956523</v>
      </c>
      <c r="AD11693" s="3">
        <v>0</v>
      </c>
      <c r="AE11693" s="3">
        <v>0</v>
      </c>
      <c r="AF11693">
        <v>395173</v>
      </c>
      <c r="AG11693">
        <v>3</v>
      </c>
      <c r="AH11693"/>
    </row>
    <row r="11694" spans="1:34" x14ac:dyDescent="0.25">
      <c r="A11694" t="s">
        <v>14619</v>
      </c>
      <c r="B11694" t="s">
        <v>11174</v>
      </c>
      <c r="C11694" t="s">
        <v>20353</v>
      </c>
      <c r="D11694" t="s">
        <v>15895</v>
      </c>
      <c r="E11694" s="3">
        <v>46.630434782608695</v>
      </c>
      <c r="F11694" s="3">
        <v>3.5739510489510495</v>
      </c>
      <c r="G11694" s="3">
        <v>3.3923659673659672</v>
      </c>
      <c r="H11694" s="3">
        <v>0.74073426573426582</v>
      </c>
      <c r="I11694" s="3">
        <v>0.55914918414918413</v>
      </c>
      <c r="J11694" s="3">
        <v>166.65489130434784</v>
      </c>
      <c r="K11694" s="3">
        <v>158.1875</v>
      </c>
      <c r="L11694" s="3">
        <v>34.540760869565219</v>
      </c>
      <c r="M11694" s="3">
        <v>26.073369565217391</v>
      </c>
      <c r="N11694" s="3">
        <v>4.6956521739130439</v>
      </c>
      <c r="O11694" s="3">
        <v>3.7717391304347827</v>
      </c>
      <c r="P11694" s="3">
        <v>36.163043478260867</v>
      </c>
      <c r="Q11694" s="3">
        <v>36.163043478260867</v>
      </c>
      <c r="R11694" s="3">
        <v>0</v>
      </c>
      <c r="S11694" s="3">
        <v>95.951086956521749</v>
      </c>
      <c r="T11694" s="3">
        <v>91.266304347826093</v>
      </c>
      <c r="U11694" s="3">
        <v>4.6847826086956523</v>
      </c>
      <c r="V11694" s="3">
        <v>0</v>
      </c>
      <c r="W11694" s="3">
        <v>8.6956521739130432E-2</v>
      </c>
      <c r="X11694" s="3">
        <v>8.6956521739130432E-2</v>
      </c>
      <c r="Y11694" s="3">
        <v>0</v>
      </c>
      <c r="Z11694" s="3">
        <v>0</v>
      </c>
      <c r="AA11694" s="3">
        <v>0</v>
      </c>
      <c r="AB11694" s="3">
        <v>0</v>
      </c>
      <c r="AC11694" s="3">
        <v>0</v>
      </c>
      <c r="AD11694" s="3">
        <v>0</v>
      </c>
      <c r="AE11694" s="3">
        <v>0</v>
      </c>
      <c r="AF11694">
        <v>396015</v>
      </c>
      <c r="AG11694">
        <v>3</v>
      </c>
      <c r="AH11694"/>
    </row>
    <row r="11695" spans="1:34" x14ac:dyDescent="0.25">
      <c r="A11695" t="s">
        <v>14619</v>
      </c>
      <c r="B11695" t="s">
        <v>10809</v>
      </c>
      <c r="C11695" t="s">
        <v>18016</v>
      </c>
      <c r="D11695" t="s">
        <v>15891</v>
      </c>
      <c r="E11695" s="3">
        <v>280.61956521739131</v>
      </c>
      <c r="F11695" s="3">
        <v>3.1578564511755824</v>
      </c>
      <c r="G11695" s="3">
        <v>2.8747592671495532</v>
      </c>
      <c r="H11695" s="3">
        <v>0.90341674090715429</v>
      </c>
      <c r="I11695" s="3">
        <v>0.65236820699539066</v>
      </c>
      <c r="J11695" s="3">
        <v>886.15630434782622</v>
      </c>
      <c r="K11695" s="3">
        <v>806.71369565217412</v>
      </c>
      <c r="L11695" s="3">
        <v>253.51641304347828</v>
      </c>
      <c r="M11695" s="3">
        <v>183.06728260869568</v>
      </c>
      <c r="N11695" s="3">
        <v>55.844130434782606</v>
      </c>
      <c r="O11695" s="3">
        <v>14.605</v>
      </c>
      <c r="P11695" s="3">
        <v>199.62521739130443</v>
      </c>
      <c r="Q11695" s="3">
        <v>190.63173913043485</v>
      </c>
      <c r="R11695" s="3">
        <v>8.9934782608695656</v>
      </c>
      <c r="S11695" s="3">
        <v>433.01467391304357</v>
      </c>
      <c r="T11695" s="3">
        <v>412.19836956521749</v>
      </c>
      <c r="U11695" s="3">
        <v>20.816304347826087</v>
      </c>
      <c r="V11695" s="3">
        <v>0</v>
      </c>
      <c r="W11695" s="3">
        <v>150.44293478260869</v>
      </c>
      <c r="X11695" s="3">
        <v>0</v>
      </c>
      <c r="Y11695" s="3">
        <v>0</v>
      </c>
      <c r="Z11695" s="3">
        <v>0</v>
      </c>
      <c r="AA11695" s="3">
        <v>63.877717391304351</v>
      </c>
      <c r="AB11695" s="3">
        <v>0</v>
      </c>
      <c r="AC11695" s="3">
        <v>86.565217391304344</v>
      </c>
      <c r="AD11695" s="3">
        <v>0</v>
      </c>
      <c r="AE11695" s="3">
        <v>0</v>
      </c>
      <c r="AF11695">
        <v>395435</v>
      </c>
      <c r="AG11695">
        <v>3</v>
      </c>
      <c r="AH11695"/>
    </row>
    <row r="11696" spans="1:34" x14ac:dyDescent="0.25">
      <c r="A11696" t="s">
        <v>14619</v>
      </c>
      <c r="B11696" t="s">
        <v>10716</v>
      </c>
      <c r="C11696" t="s">
        <v>20355</v>
      </c>
      <c r="D11696" t="s">
        <v>15878</v>
      </c>
      <c r="E11696" s="3">
        <v>137.30434782608697</v>
      </c>
      <c r="F11696" s="3">
        <v>3.6074311272957571</v>
      </c>
      <c r="G11696" s="3">
        <v>3.5311621279290692</v>
      </c>
      <c r="H11696" s="3">
        <v>0.87735592146928487</v>
      </c>
      <c r="I11696" s="3">
        <v>0.83888220392653623</v>
      </c>
      <c r="J11696" s="3">
        <v>495.31597826086966</v>
      </c>
      <c r="K11696" s="3">
        <v>484.84391304347832</v>
      </c>
      <c r="L11696" s="3">
        <v>120.46478260869573</v>
      </c>
      <c r="M11696" s="3">
        <v>115.18217391304356</v>
      </c>
      <c r="N11696" s="3">
        <v>0.93478260869565222</v>
      </c>
      <c r="O11696" s="3">
        <v>4.3478260869565215</v>
      </c>
      <c r="P11696" s="3">
        <v>73.787826086956528</v>
      </c>
      <c r="Q11696" s="3">
        <v>68.598369565217396</v>
      </c>
      <c r="R11696" s="3">
        <v>5.1894565217391309</v>
      </c>
      <c r="S11696" s="3">
        <v>301.06336956521739</v>
      </c>
      <c r="T11696" s="3">
        <v>195.96521739130435</v>
      </c>
      <c r="U11696" s="3">
        <v>105.09815217391305</v>
      </c>
      <c r="V11696" s="3">
        <v>0</v>
      </c>
      <c r="W11696" s="3">
        <v>43.305326086956526</v>
      </c>
      <c r="X11696" s="3">
        <v>26.049347826086954</v>
      </c>
      <c r="Y11696" s="3">
        <v>0</v>
      </c>
      <c r="Z11696" s="3">
        <v>0</v>
      </c>
      <c r="AA11696" s="3">
        <v>17.255978260869568</v>
      </c>
      <c r="AB11696" s="3">
        <v>0</v>
      </c>
      <c r="AC11696" s="3">
        <v>0</v>
      </c>
      <c r="AD11696" s="3">
        <v>0</v>
      </c>
      <c r="AE11696" s="3">
        <v>0</v>
      </c>
      <c r="AF11696">
        <v>395300</v>
      </c>
      <c r="AG11696">
        <v>3</v>
      </c>
      <c r="AH11696"/>
    </row>
    <row r="11697" spans="1:34" x14ac:dyDescent="0.25">
      <c r="A11697" t="s">
        <v>14619</v>
      </c>
      <c r="B11697" t="s">
        <v>11233</v>
      </c>
      <c r="C11697" t="s">
        <v>20412</v>
      </c>
      <c r="D11697" t="s">
        <v>14694</v>
      </c>
      <c r="E11697" s="3">
        <v>52.826086956521742</v>
      </c>
      <c r="F11697" s="3">
        <v>3.6850102880658429</v>
      </c>
      <c r="G11697" s="3">
        <v>3.3537345679012338</v>
      </c>
      <c r="H11697" s="3">
        <v>0.68333333333333335</v>
      </c>
      <c r="I11697" s="3">
        <v>0.52860082304526745</v>
      </c>
      <c r="J11697" s="3">
        <v>194.66467391304346</v>
      </c>
      <c r="K11697" s="3">
        <v>177.16467391304346</v>
      </c>
      <c r="L11697" s="3">
        <v>36.097826086956523</v>
      </c>
      <c r="M11697" s="3">
        <v>27.923913043478262</v>
      </c>
      <c r="N11697" s="3">
        <v>3.9130434782608696</v>
      </c>
      <c r="O11697" s="3">
        <v>4.2608695652173916</v>
      </c>
      <c r="P11697" s="3">
        <v>62.580434782608705</v>
      </c>
      <c r="Q11697" s="3">
        <v>53.254347826086963</v>
      </c>
      <c r="R11697" s="3">
        <v>9.3260869565217384</v>
      </c>
      <c r="S11697" s="3">
        <v>95.986413043478251</v>
      </c>
      <c r="T11697" s="3">
        <v>87.921195652173907</v>
      </c>
      <c r="U11697" s="3">
        <v>8.0652173913043477</v>
      </c>
      <c r="V11697" s="3">
        <v>0</v>
      </c>
      <c r="W11697" s="3">
        <v>7.6483695652173909</v>
      </c>
      <c r="X11697" s="3">
        <v>0</v>
      </c>
      <c r="Y11697" s="3">
        <v>0</v>
      </c>
      <c r="Z11697" s="3">
        <v>0.34782608695652173</v>
      </c>
      <c r="AA11697" s="3">
        <v>0.98260869565217401</v>
      </c>
      <c r="AB11697" s="3">
        <v>0</v>
      </c>
      <c r="AC11697" s="3">
        <v>6.1603260869565215</v>
      </c>
      <c r="AD11697" s="3">
        <v>0.15760869565217392</v>
      </c>
      <c r="AE11697" s="3">
        <v>0</v>
      </c>
      <c r="AF11697">
        <v>396130</v>
      </c>
      <c r="AG11697">
        <v>3</v>
      </c>
      <c r="AH11697"/>
    </row>
    <row r="11698" spans="1:34" x14ac:dyDescent="0.25">
      <c r="A11698" t="s">
        <v>14619</v>
      </c>
      <c r="B11698" t="s">
        <v>10730</v>
      </c>
      <c r="C11698" t="s">
        <v>20364</v>
      </c>
      <c r="D11698" t="s">
        <v>15098</v>
      </c>
      <c r="E11698" s="3">
        <v>48.619565217391305</v>
      </c>
      <c r="F11698" s="3">
        <v>6.1914822266934948</v>
      </c>
      <c r="G11698" s="3">
        <v>5.15962441314554</v>
      </c>
      <c r="H11698" s="3">
        <v>1.6318466353677619</v>
      </c>
      <c r="I11698" s="3">
        <v>0.59998882181980773</v>
      </c>
      <c r="J11698" s="3">
        <v>301.0271739130435</v>
      </c>
      <c r="K11698" s="3">
        <v>250.85869565217391</v>
      </c>
      <c r="L11698" s="3">
        <v>79.33967391304347</v>
      </c>
      <c r="M11698" s="3">
        <v>29.171195652173914</v>
      </c>
      <c r="N11698" s="3">
        <v>46.418478260869563</v>
      </c>
      <c r="O11698" s="3">
        <v>3.75</v>
      </c>
      <c r="P11698" s="3">
        <v>61.760869565217391</v>
      </c>
      <c r="Q11698" s="3">
        <v>61.760869565217391</v>
      </c>
      <c r="R11698" s="3">
        <v>0</v>
      </c>
      <c r="S11698" s="3">
        <v>159.9266304347826</v>
      </c>
      <c r="T11698" s="3">
        <v>159.9266304347826</v>
      </c>
      <c r="U11698" s="3">
        <v>0</v>
      </c>
      <c r="V11698" s="3">
        <v>0</v>
      </c>
      <c r="W11698" s="3">
        <v>0</v>
      </c>
      <c r="X11698" s="3">
        <v>0</v>
      </c>
      <c r="Y11698" s="3">
        <v>0</v>
      </c>
      <c r="Z11698" s="3">
        <v>0</v>
      </c>
      <c r="AA11698" s="3">
        <v>0</v>
      </c>
      <c r="AB11698" s="3">
        <v>0</v>
      </c>
      <c r="AC11698" s="3">
        <v>0</v>
      </c>
      <c r="AD11698" s="3">
        <v>0</v>
      </c>
      <c r="AE11698" s="3">
        <v>0</v>
      </c>
      <c r="AF11698">
        <v>395329</v>
      </c>
      <c r="AG11698">
        <v>3</v>
      </c>
      <c r="AH11698"/>
    </row>
    <row r="11699" spans="1:34" x14ac:dyDescent="0.25">
      <c r="A11699" t="s">
        <v>14619</v>
      </c>
      <c r="B11699" t="s">
        <v>11183</v>
      </c>
      <c r="C11699" t="s">
        <v>20505</v>
      </c>
      <c r="D11699" t="s">
        <v>15891</v>
      </c>
      <c r="E11699" s="3">
        <v>73.652173913043484</v>
      </c>
      <c r="F11699" s="3">
        <v>3.3602007083825267</v>
      </c>
      <c r="G11699" s="3">
        <v>2.9793875442739082</v>
      </c>
      <c r="H11699" s="3">
        <v>1.1970144628099175</v>
      </c>
      <c r="I11699" s="3">
        <v>0.81620129870129876</v>
      </c>
      <c r="J11699" s="3">
        <v>247.48608695652177</v>
      </c>
      <c r="K11699" s="3">
        <v>219.43836956521741</v>
      </c>
      <c r="L11699" s="3">
        <v>88.162717391304369</v>
      </c>
      <c r="M11699" s="3">
        <v>60.115000000000009</v>
      </c>
      <c r="N11699" s="3">
        <v>21.725217391304351</v>
      </c>
      <c r="O11699" s="3">
        <v>6.3224999999999998</v>
      </c>
      <c r="P11699" s="3">
        <v>37.967065217391315</v>
      </c>
      <c r="Q11699" s="3">
        <v>37.967065217391315</v>
      </c>
      <c r="R11699" s="3">
        <v>0</v>
      </c>
      <c r="S11699" s="3">
        <v>121.3563043478261</v>
      </c>
      <c r="T11699" s="3">
        <v>121.3563043478261</v>
      </c>
      <c r="U11699" s="3">
        <v>0</v>
      </c>
      <c r="V11699" s="3">
        <v>0</v>
      </c>
      <c r="W11699" s="3">
        <v>22.086195652173906</v>
      </c>
      <c r="X11699" s="3">
        <v>17.057826086956517</v>
      </c>
      <c r="Y11699" s="3">
        <v>0</v>
      </c>
      <c r="Z11699" s="3">
        <v>0</v>
      </c>
      <c r="AA11699" s="3">
        <v>0.33423913043478259</v>
      </c>
      <c r="AB11699" s="3">
        <v>0</v>
      </c>
      <c r="AC11699" s="3">
        <v>4.6941304347826085</v>
      </c>
      <c r="AD11699" s="3">
        <v>0</v>
      </c>
      <c r="AE11699" s="3">
        <v>0</v>
      </c>
      <c r="AF11699">
        <v>396056</v>
      </c>
      <c r="AG11699">
        <v>3</v>
      </c>
      <c r="AH11699"/>
    </row>
    <row r="11700" spans="1:34" x14ac:dyDescent="0.25">
      <c r="A11700" t="s">
        <v>14619</v>
      </c>
      <c r="B11700" t="s">
        <v>10736</v>
      </c>
      <c r="C11700" t="s">
        <v>19102</v>
      </c>
      <c r="D11700" t="s">
        <v>15898</v>
      </c>
      <c r="E11700" s="3">
        <v>114.75</v>
      </c>
      <c r="F11700" s="3">
        <v>3.2726153263237663</v>
      </c>
      <c r="G11700" s="3">
        <v>3.0189210950080518</v>
      </c>
      <c r="H11700" s="3">
        <v>0.49718196457326891</v>
      </c>
      <c r="I11700" s="3">
        <v>0.24348773325755424</v>
      </c>
      <c r="J11700" s="3">
        <v>375.53260869565219</v>
      </c>
      <c r="K11700" s="3">
        <v>346.42119565217394</v>
      </c>
      <c r="L11700" s="3">
        <v>57.051630434782609</v>
      </c>
      <c r="M11700" s="3">
        <v>27.940217391304348</v>
      </c>
      <c r="N11700" s="3">
        <v>24.671195652173914</v>
      </c>
      <c r="O11700" s="3">
        <v>4.4402173913043477</v>
      </c>
      <c r="P11700" s="3">
        <v>97.372282608695656</v>
      </c>
      <c r="Q11700" s="3">
        <v>97.372282608695656</v>
      </c>
      <c r="R11700" s="3">
        <v>0</v>
      </c>
      <c r="S11700" s="3">
        <v>221.10869565217394</v>
      </c>
      <c r="T11700" s="3">
        <v>203.11684782608697</v>
      </c>
      <c r="U11700" s="3">
        <v>17.991847826086957</v>
      </c>
      <c r="V11700" s="3">
        <v>0</v>
      </c>
      <c r="W11700" s="3">
        <v>0</v>
      </c>
      <c r="X11700" s="3">
        <v>0</v>
      </c>
      <c r="Y11700" s="3">
        <v>0</v>
      </c>
      <c r="Z11700" s="3">
        <v>0</v>
      </c>
      <c r="AA11700" s="3">
        <v>0</v>
      </c>
      <c r="AB11700" s="3">
        <v>0</v>
      </c>
      <c r="AC11700" s="3">
        <v>0</v>
      </c>
      <c r="AD11700" s="3">
        <v>0</v>
      </c>
      <c r="AE11700" s="3">
        <v>0</v>
      </c>
      <c r="AF11700">
        <v>395335</v>
      </c>
      <c r="AG11700">
        <v>3</v>
      </c>
      <c r="AH11700"/>
    </row>
    <row r="11701" spans="1:34" x14ac:dyDescent="0.25">
      <c r="A11701" t="s">
        <v>14619</v>
      </c>
      <c r="B11701" t="s">
        <v>10976</v>
      </c>
      <c r="C11701" t="s">
        <v>18072</v>
      </c>
      <c r="D11701" t="s">
        <v>15903</v>
      </c>
      <c r="E11701" s="3">
        <v>98.532608695652172</v>
      </c>
      <c r="F11701" s="3">
        <v>4.869958080529508</v>
      </c>
      <c r="G11701" s="3">
        <v>4.5915521235521233</v>
      </c>
      <c r="H11701" s="3">
        <v>0.80783232211803646</v>
      </c>
      <c r="I11701" s="3">
        <v>0.52942636514065089</v>
      </c>
      <c r="J11701" s="3">
        <v>479.84967391304338</v>
      </c>
      <c r="K11701" s="3">
        <v>452.41760869565212</v>
      </c>
      <c r="L11701" s="3">
        <v>79.59782608695653</v>
      </c>
      <c r="M11701" s="3">
        <v>52.165760869565219</v>
      </c>
      <c r="N11701" s="3">
        <v>22.040760869565219</v>
      </c>
      <c r="O11701" s="3">
        <v>5.3913043478260869</v>
      </c>
      <c r="P11701" s="3">
        <v>92.052173913043475</v>
      </c>
      <c r="Q11701" s="3">
        <v>92.052173913043475</v>
      </c>
      <c r="R11701" s="3">
        <v>0</v>
      </c>
      <c r="S11701" s="3">
        <v>308.1996739130434</v>
      </c>
      <c r="T11701" s="3">
        <v>308.1996739130434</v>
      </c>
      <c r="U11701" s="3">
        <v>0</v>
      </c>
      <c r="V11701" s="3">
        <v>0</v>
      </c>
      <c r="W11701" s="3">
        <v>26.113260869565224</v>
      </c>
      <c r="X11701" s="3">
        <v>0</v>
      </c>
      <c r="Y11701" s="3">
        <v>0</v>
      </c>
      <c r="Z11701" s="3">
        <v>0</v>
      </c>
      <c r="AA11701" s="3">
        <v>3.6391304347826088</v>
      </c>
      <c r="AB11701" s="3">
        <v>0</v>
      </c>
      <c r="AC11701" s="3">
        <v>22.474130434782616</v>
      </c>
      <c r="AD11701" s="3">
        <v>0</v>
      </c>
      <c r="AE11701" s="3">
        <v>0</v>
      </c>
      <c r="AF11701">
        <v>395678</v>
      </c>
      <c r="AG11701">
        <v>3</v>
      </c>
      <c r="AH11701"/>
    </row>
    <row r="11702" spans="1:34" x14ac:dyDescent="0.25">
      <c r="A11702" t="s">
        <v>14619</v>
      </c>
      <c r="B11702" t="s">
        <v>10758</v>
      </c>
      <c r="C11702" t="s">
        <v>18072</v>
      </c>
      <c r="D11702" t="s">
        <v>15903</v>
      </c>
      <c r="E11702" s="3">
        <v>101.46739130434783</v>
      </c>
      <c r="F11702" s="3">
        <v>3.0893840385645421</v>
      </c>
      <c r="G11702" s="3">
        <v>2.9934011783610068</v>
      </c>
      <c r="H11702" s="3">
        <v>0.5938510980182109</v>
      </c>
      <c r="I11702" s="3">
        <v>0.49786823781467582</v>
      </c>
      <c r="J11702" s="3">
        <v>313.4717391304348</v>
      </c>
      <c r="K11702" s="3">
        <v>303.73260869565217</v>
      </c>
      <c r="L11702" s="3">
        <v>60.25652173913042</v>
      </c>
      <c r="M11702" s="3">
        <v>50.517391304347811</v>
      </c>
      <c r="N11702" s="3">
        <v>4.1739130434782608</v>
      </c>
      <c r="O11702" s="3">
        <v>5.5652173913043477</v>
      </c>
      <c r="P11702" s="3">
        <v>70.18695652173912</v>
      </c>
      <c r="Q11702" s="3">
        <v>70.18695652173912</v>
      </c>
      <c r="R11702" s="3">
        <v>0</v>
      </c>
      <c r="S11702" s="3">
        <v>183.02826086956526</v>
      </c>
      <c r="T11702" s="3">
        <v>182.5934782608696</v>
      </c>
      <c r="U11702" s="3">
        <v>0.43478260869565216</v>
      </c>
      <c r="V11702" s="3">
        <v>0</v>
      </c>
      <c r="W11702" s="3">
        <v>29.485869565217371</v>
      </c>
      <c r="X11702" s="3">
        <v>0</v>
      </c>
      <c r="Y11702" s="3">
        <v>0</v>
      </c>
      <c r="Z11702" s="3">
        <v>0</v>
      </c>
      <c r="AA11702" s="3">
        <v>16.456521739130419</v>
      </c>
      <c r="AB11702" s="3">
        <v>0</v>
      </c>
      <c r="AC11702" s="3">
        <v>13.029347826086951</v>
      </c>
      <c r="AD11702" s="3">
        <v>0</v>
      </c>
      <c r="AE11702" s="3">
        <v>0</v>
      </c>
      <c r="AF11702">
        <v>395364</v>
      </c>
      <c r="AG11702">
        <v>3</v>
      </c>
      <c r="AH11702"/>
    </row>
    <row r="11703" spans="1:34" x14ac:dyDescent="0.25">
      <c r="A11703" t="s">
        <v>14619</v>
      </c>
      <c r="B11703" t="s">
        <v>10779</v>
      </c>
      <c r="C11703" t="s">
        <v>18072</v>
      </c>
      <c r="D11703" t="s">
        <v>15903</v>
      </c>
      <c r="E11703" s="3">
        <v>87.663043478260875</v>
      </c>
      <c r="F11703" s="3">
        <v>3.3643769373837578</v>
      </c>
      <c r="G11703" s="3">
        <v>3.2622070675759463</v>
      </c>
      <c r="H11703" s="3">
        <v>0.47541227526348423</v>
      </c>
      <c r="I11703" s="3">
        <v>0.37324240545567272</v>
      </c>
      <c r="J11703" s="3">
        <v>294.93152173913052</v>
      </c>
      <c r="K11703" s="3">
        <v>285.97500000000008</v>
      </c>
      <c r="L11703" s="3">
        <v>41.676086956521743</v>
      </c>
      <c r="M11703" s="3">
        <v>32.719565217391313</v>
      </c>
      <c r="N11703" s="3">
        <v>4.7826086956521738</v>
      </c>
      <c r="O11703" s="3">
        <v>4.1739130434782608</v>
      </c>
      <c r="P11703" s="3">
        <v>84.8</v>
      </c>
      <c r="Q11703" s="3">
        <v>84.8</v>
      </c>
      <c r="R11703" s="3">
        <v>0</v>
      </c>
      <c r="S11703" s="3">
        <v>168.45543478260879</v>
      </c>
      <c r="T11703" s="3">
        <v>163.12391304347835</v>
      </c>
      <c r="U11703" s="3">
        <v>5.3315217391304364</v>
      </c>
      <c r="V11703" s="3">
        <v>0</v>
      </c>
      <c r="W11703" s="3">
        <v>71.363043478260892</v>
      </c>
      <c r="X11703" s="3">
        <v>10.151086956521736</v>
      </c>
      <c r="Y11703" s="3">
        <v>0</v>
      </c>
      <c r="Z11703" s="3">
        <v>0</v>
      </c>
      <c r="AA11703" s="3">
        <v>31.16847826086957</v>
      </c>
      <c r="AB11703" s="3">
        <v>0</v>
      </c>
      <c r="AC11703" s="3">
        <v>30.043478260869581</v>
      </c>
      <c r="AD11703" s="3">
        <v>0</v>
      </c>
      <c r="AE11703" s="3">
        <v>0</v>
      </c>
      <c r="AF11703">
        <v>395396</v>
      </c>
      <c r="AG11703">
        <v>3</v>
      </c>
      <c r="AH11703"/>
    </row>
    <row r="11704" spans="1:34" x14ac:dyDescent="0.25">
      <c r="A11704" t="s">
        <v>14619</v>
      </c>
      <c r="B11704" t="s">
        <v>10978</v>
      </c>
      <c r="C11704" t="s">
        <v>20453</v>
      </c>
      <c r="D11704" t="s">
        <v>15886</v>
      </c>
      <c r="E11704" s="3">
        <v>97.402173913043484</v>
      </c>
      <c r="F11704" s="3">
        <v>0.71196295056355297</v>
      </c>
      <c r="G11704" s="3">
        <v>0.44916861957370824</v>
      </c>
      <c r="H11704" s="3">
        <v>0.13810958598370715</v>
      </c>
      <c r="I11704" s="3">
        <v>7.9946434549715423E-2</v>
      </c>
      <c r="J11704" s="3">
        <v>69.34673913043477</v>
      </c>
      <c r="K11704" s="3">
        <v>43.75</v>
      </c>
      <c r="L11704" s="3">
        <v>13.452173913043477</v>
      </c>
      <c r="M11704" s="3">
        <v>7.7869565217391292</v>
      </c>
      <c r="N11704" s="3">
        <v>2.8978260869565218</v>
      </c>
      <c r="O11704" s="3">
        <v>2.7673913043478264</v>
      </c>
      <c r="P11704" s="3">
        <v>22.505434782608692</v>
      </c>
      <c r="Q11704" s="3">
        <v>2.5739130434782611</v>
      </c>
      <c r="R11704" s="3">
        <v>19.931521739130432</v>
      </c>
      <c r="S11704" s="3">
        <v>33.389130434782608</v>
      </c>
      <c r="T11704" s="3">
        <v>33.389130434782608</v>
      </c>
      <c r="U11704" s="3">
        <v>0</v>
      </c>
      <c r="V11704" s="3">
        <v>0</v>
      </c>
      <c r="W11704" s="3">
        <v>0.22608695652173913</v>
      </c>
      <c r="X11704" s="3">
        <v>0</v>
      </c>
      <c r="Y11704" s="3">
        <v>0</v>
      </c>
      <c r="Z11704" s="3">
        <v>0</v>
      </c>
      <c r="AA11704" s="3">
        <v>0</v>
      </c>
      <c r="AB11704" s="3">
        <v>0</v>
      </c>
      <c r="AC11704" s="3">
        <v>0.22608695652173913</v>
      </c>
      <c r="AD11704" s="3">
        <v>0</v>
      </c>
      <c r="AE11704" s="3">
        <v>0</v>
      </c>
      <c r="AF11704">
        <v>395680</v>
      </c>
      <c r="AG11704">
        <v>3</v>
      </c>
      <c r="AH11704"/>
    </row>
    <row r="11705" spans="1:34" x14ac:dyDescent="0.25">
      <c r="A11705" t="s">
        <v>14619</v>
      </c>
      <c r="B11705" t="s">
        <v>11232</v>
      </c>
      <c r="C11705" t="s">
        <v>19194</v>
      </c>
      <c r="D11705" t="s">
        <v>15884</v>
      </c>
      <c r="E11705" s="3">
        <v>163.82608695652175</v>
      </c>
      <c r="F11705" s="3">
        <v>3.3752899416135893</v>
      </c>
      <c r="G11705" s="3">
        <v>2.9529365711252664</v>
      </c>
      <c r="H11705" s="3">
        <v>0.41766255307855626</v>
      </c>
      <c r="I11705" s="3">
        <v>7.963773885350317E-2</v>
      </c>
      <c r="J11705" s="3">
        <v>552.96054347826112</v>
      </c>
      <c r="K11705" s="3">
        <v>483.76804347826106</v>
      </c>
      <c r="L11705" s="3">
        <v>68.424021739130438</v>
      </c>
      <c r="M11705" s="3">
        <v>13.046739130434782</v>
      </c>
      <c r="N11705" s="3">
        <v>51.464239130434784</v>
      </c>
      <c r="O11705" s="3">
        <v>3.9130434782608696</v>
      </c>
      <c r="P11705" s="3">
        <v>158.19195652173914</v>
      </c>
      <c r="Q11705" s="3">
        <v>144.3767391304348</v>
      </c>
      <c r="R11705" s="3">
        <v>13.815217391304348</v>
      </c>
      <c r="S11705" s="3">
        <v>326.34456521739145</v>
      </c>
      <c r="T11705" s="3">
        <v>321.66695652173928</v>
      </c>
      <c r="U11705" s="3">
        <v>4.6776086956521734</v>
      </c>
      <c r="V11705" s="3">
        <v>0</v>
      </c>
      <c r="W11705" s="3">
        <v>168.32282608695652</v>
      </c>
      <c r="X11705" s="3">
        <v>0</v>
      </c>
      <c r="Y11705" s="3">
        <v>11.602391304347828</v>
      </c>
      <c r="Z11705" s="3">
        <v>0</v>
      </c>
      <c r="AA11705" s="3">
        <v>55.720108695652172</v>
      </c>
      <c r="AB11705" s="3">
        <v>0</v>
      </c>
      <c r="AC11705" s="3">
        <v>101.00032608695651</v>
      </c>
      <c r="AD11705" s="3">
        <v>0</v>
      </c>
      <c r="AE11705" s="3">
        <v>0</v>
      </c>
      <c r="AF11705">
        <v>396129</v>
      </c>
      <c r="AG11705">
        <v>3</v>
      </c>
      <c r="AH11705"/>
    </row>
    <row r="11706" spans="1:34" x14ac:dyDescent="0.25">
      <c r="A11706" t="s">
        <v>14619</v>
      </c>
      <c r="B11706" t="s">
        <v>10851</v>
      </c>
      <c r="C11706" t="s">
        <v>19935</v>
      </c>
      <c r="D11706" t="s">
        <v>15098</v>
      </c>
      <c r="E11706" s="3">
        <v>38.847826086956523</v>
      </c>
      <c r="F11706" s="3">
        <v>3.604364857302742</v>
      </c>
      <c r="G11706" s="3">
        <v>3.2739227756015667</v>
      </c>
      <c r="H11706" s="3">
        <v>0.78119753777280354</v>
      </c>
      <c r="I11706" s="3">
        <v>0.45075545607162837</v>
      </c>
      <c r="J11706" s="3">
        <v>140.02173913043478</v>
      </c>
      <c r="K11706" s="3">
        <v>127.18478260869566</v>
      </c>
      <c r="L11706" s="3">
        <v>30.347826086956523</v>
      </c>
      <c r="M11706" s="3">
        <v>17.510869565217391</v>
      </c>
      <c r="N11706" s="3">
        <v>7.4891304347826084</v>
      </c>
      <c r="O11706" s="3">
        <v>5.3478260869565215</v>
      </c>
      <c r="P11706" s="3">
        <v>26.717391304347824</v>
      </c>
      <c r="Q11706" s="3">
        <v>26.717391304347824</v>
      </c>
      <c r="R11706" s="3">
        <v>0</v>
      </c>
      <c r="S11706" s="3">
        <v>82.956521739130437</v>
      </c>
      <c r="T11706" s="3">
        <v>82.956521739130437</v>
      </c>
      <c r="U11706" s="3">
        <v>0</v>
      </c>
      <c r="V11706" s="3">
        <v>0</v>
      </c>
      <c r="W11706" s="3">
        <v>0</v>
      </c>
      <c r="X11706" s="3">
        <v>0</v>
      </c>
      <c r="Y11706" s="3">
        <v>0</v>
      </c>
      <c r="Z11706" s="3">
        <v>0</v>
      </c>
      <c r="AA11706" s="3">
        <v>0</v>
      </c>
      <c r="AB11706" s="3">
        <v>0</v>
      </c>
      <c r="AC11706" s="3">
        <v>0</v>
      </c>
      <c r="AD11706" s="3">
        <v>0</v>
      </c>
      <c r="AE11706" s="3">
        <v>0</v>
      </c>
      <c r="AF11706">
        <v>395492</v>
      </c>
      <c r="AG11706">
        <v>3</v>
      </c>
      <c r="AH11706"/>
    </row>
    <row r="11707" spans="1:34" x14ac:dyDescent="0.25">
      <c r="A11707" t="s">
        <v>14619</v>
      </c>
      <c r="B11707" t="s">
        <v>11035</v>
      </c>
      <c r="C11707" t="s">
        <v>20338</v>
      </c>
      <c r="D11707" t="s">
        <v>14644</v>
      </c>
      <c r="E11707" s="3">
        <v>79.043478260869563</v>
      </c>
      <c r="F11707" s="3">
        <v>3.5680500550055005</v>
      </c>
      <c r="G11707" s="3">
        <v>3.3430775577557754</v>
      </c>
      <c r="H11707" s="3">
        <v>0.94842959295929596</v>
      </c>
      <c r="I11707" s="3">
        <v>0.74913778877887782</v>
      </c>
      <c r="J11707" s="3">
        <v>282.03108695652173</v>
      </c>
      <c r="K11707" s="3">
        <v>264.24847826086955</v>
      </c>
      <c r="L11707" s="3">
        <v>74.967173913043482</v>
      </c>
      <c r="M11707" s="3">
        <v>59.214456521739123</v>
      </c>
      <c r="N11707" s="3">
        <v>10.361413043478262</v>
      </c>
      <c r="O11707" s="3">
        <v>5.3913043478260869</v>
      </c>
      <c r="P11707" s="3">
        <v>47.88</v>
      </c>
      <c r="Q11707" s="3">
        <v>45.850108695652175</v>
      </c>
      <c r="R11707" s="3">
        <v>2.0298913043478262</v>
      </c>
      <c r="S11707" s="3">
        <v>159.18391304347824</v>
      </c>
      <c r="T11707" s="3">
        <v>159.18391304347824</v>
      </c>
      <c r="U11707" s="3">
        <v>0</v>
      </c>
      <c r="V11707" s="3">
        <v>0</v>
      </c>
      <c r="W11707" s="3">
        <v>0</v>
      </c>
      <c r="X11707" s="3">
        <v>0</v>
      </c>
      <c r="Y11707" s="3">
        <v>0</v>
      </c>
      <c r="Z11707" s="3">
        <v>0</v>
      </c>
      <c r="AA11707" s="3">
        <v>0</v>
      </c>
      <c r="AB11707" s="3">
        <v>0</v>
      </c>
      <c r="AC11707" s="3">
        <v>0</v>
      </c>
      <c r="AD11707" s="3">
        <v>0</v>
      </c>
      <c r="AE11707" s="3">
        <v>0</v>
      </c>
      <c r="AF11707">
        <v>395762</v>
      </c>
      <c r="AG11707">
        <v>3</v>
      </c>
      <c r="AH11707"/>
    </row>
    <row r="11708" spans="1:34" x14ac:dyDescent="0.25">
      <c r="A11708" t="s">
        <v>14619</v>
      </c>
      <c r="B11708" t="s">
        <v>11019</v>
      </c>
      <c r="C11708" t="s">
        <v>20416</v>
      </c>
      <c r="D11708" t="s">
        <v>15098</v>
      </c>
      <c r="E11708" s="3">
        <v>43.880434782608695</v>
      </c>
      <c r="F11708" s="3">
        <v>4.142618280901659</v>
      </c>
      <c r="G11708" s="3">
        <v>3.8332301213772606</v>
      </c>
      <c r="H11708" s="3">
        <v>1.0858929898439436</v>
      </c>
      <c r="I11708" s="3">
        <v>0.7765048303195442</v>
      </c>
      <c r="J11708" s="3">
        <v>181.77989130434781</v>
      </c>
      <c r="K11708" s="3">
        <v>168.20380434782609</v>
      </c>
      <c r="L11708" s="3">
        <v>47.649456521739133</v>
      </c>
      <c r="M11708" s="3">
        <v>34.073369565217391</v>
      </c>
      <c r="N11708" s="3">
        <v>8.445652173913043</v>
      </c>
      <c r="O11708" s="3">
        <v>5.1304347826086953</v>
      </c>
      <c r="P11708" s="3">
        <v>34.339673913043477</v>
      </c>
      <c r="Q11708" s="3">
        <v>34.339673913043477</v>
      </c>
      <c r="R11708" s="3">
        <v>0</v>
      </c>
      <c r="S11708" s="3">
        <v>99.790760869565219</v>
      </c>
      <c r="T11708" s="3">
        <v>99.790760869565219</v>
      </c>
      <c r="U11708" s="3">
        <v>0</v>
      </c>
      <c r="V11708" s="3">
        <v>0</v>
      </c>
      <c r="W11708" s="3">
        <v>0</v>
      </c>
      <c r="X11708" s="3">
        <v>0</v>
      </c>
      <c r="Y11708" s="3">
        <v>0</v>
      </c>
      <c r="Z11708" s="3">
        <v>0</v>
      </c>
      <c r="AA11708" s="3">
        <v>0</v>
      </c>
      <c r="AB11708" s="3">
        <v>0</v>
      </c>
      <c r="AC11708" s="3">
        <v>0</v>
      </c>
      <c r="AD11708" s="3">
        <v>0</v>
      </c>
      <c r="AE11708" s="3">
        <v>0</v>
      </c>
      <c r="AF11708">
        <v>395736</v>
      </c>
      <c r="AG11708">
        <v>3</v>
      </c>
      <c r="AH11708"/>
    </row>
    <row r="11709" spans="1:34" x14ac:dyDescent="0.25">
      <c r="A11709" t="s">
        <v>14619</v>
      </c>
      <c r="B11709" t="s">
        <v>10849</v>
      </c>
      <c r="C11709" t="s">
        <v>20411</v>
      </c>
      <c r="D11709" t="s">
        <v>15877</v>
      </c>
      <c r="E11709" s="3">
        <v>82.086956521739125</v>
      </c>
      <c r="F11709" s="3">
        <v>3.5070511122881354</v>
      </c>
      <c r="G11709" s="3">
        <v>3.3141220868644066</v>
      </c>
      <c r="H11709" s="3">
        <v>0.87112685381355925</v>
      </c>
      <c r="I11709" s="3">
        <v>0.67819782838983056</v>
      </c>
      <c r="J11709" s="3">
        <v>287.883152173913</v>
      </c>
      <c r="K11709" s="3">
        <v>272.04619565217388</v>
      </c>
      <c r="L11709" s="3">
        <v>71.508152173913032</v>
      </c>
      <c r="M11709" s="3">
        <v>55.671195652173914</v>
      </c>
      <c r="N11709" s="3">
        <v>10.706521739130435</v>
      </c>
      <c r="O11709" s="3">
        <v>5.1304347826086953</v>
      </c>
      <c r="P11709" s="3">
        <v>45.182065217391305</v>
      </c>
      <c r="Q11709" s="3">
        <v>45.182065217391305</v>
      </c>
      <c r="R11709" s="3">
        <v>0</v>
      </c>
      <c r="S11709" s="3">
        <v>171.19293478260869</v>
      </c>
      <c r="T11709" s="3">
        <v>171.19293478260869</v>
      </c>
      <c r="U11709" s="3">
        <v>0</v>
      </c>
      <c r="V11709" s="3">
        <v>0</v>
      </c>
      <c r="W11709" s="3">
        <v>0</v>
      </c>
      <c r="X11709" s="3">
        <v>0</v>
      </c>
      <c r="Y11709" s="3">
        <v>0</v>
      </c>
      <c r="Z11709" s="3">
        <v>0</v>
      </c>
      <c r="AA11709" s="3">
        <v>0</v>
      </c>
      <c r="AB11709" s="3">
        <v>0</v>
      </c>
      <c r="AC11709" s="3">
        <v>0</v>
      </c>
      <c r="AD11709" s="3">
        <v>0</v>
      </c>
      <c r="AE11709" s="3">
        <v>0</v>
      </c>
      <c r="AF11709">
        <v>395490</v>
      </c>
      <c r="AG11709">
        <v>3</v>
      </c>
      <c r="AH11709"/>
    </row>
    <row r="11710" spans="1:34" x14ac:dyDescent="0.25">
      <c r="A11710" t="s">
        <v>14619</v>
      </c>
      <c r="B11710" t="s">
        <v>10854</v>
      </c>
      <c r="C11710" t="s">
        <v>20414</v>
      </c>
      <c r="D11710" t="s">
        <v>14644</v>
      </c>
      <c r="E11710" s="3">
        <v>15.565217391304348</v>
      </c>
      <c r="F11710" s="3">
        <v>3.5120670391061473</v>
      </c>
      <c r="G11710" s="3">
        <v>3.3541969273743035</v>
      </c>
      <c r="H11710" s="3">
        <v>1.0830516759776543</v>
      </c>
      <c r="I11710" s="3">
        <v>0.92518156424581088</v>
      </c>
      <c r="J11710" s="3">
        <v>54.666086956521767</v>
      </c>
      <c r="K11710" s="3">
        <v>52.208804347826117</v>
      </c>
      <c r="L11710" s="3">
        <v>16.857934782608705</v>
      </c>
      <c r="M11710" s="3">
        <v>14.400652173913056</v>
      </c>
      <c r="N11710" s="3">
        <v>1.1859782608695648</v>
      </c>
      <c r="O11710" s="3">
        <v>1.2713043478260864</v>
      </c>
      <c r="P11710" s="3">
        <v>7.8190217391304389</v>
      </c>
      <c r="Q11710" s="3">
        <v>7.8190217391304389</v>
      </c>
      <c r="R11710" s="3">
        <v>0</v>
      </c>
      <c r="S11710" s="3">
        <v>29.989130434782627</v>
      </c>
      <c r="T11710" s="3">
        <v>29.989130434782627</v>
      </c>
      <c r="U11710" s="3">
        <v>0</v>
      </c>
      <c r="V11710" s="3">
        <v>0</v>
      </c>
      <c r="W11710" s="3">
        <v>0</v>
      </c>
      <c r="X11710" s="3">
        <v>0</v>
      </c>
      <c r="Y11710" s="3">
        <v>0</v>
      </c>
      <c r="Z11710" s="3">
        <v>0</v>
      </c>
      <c r="AA11710" s="3">
        <v>0</v>
      </c>
      <c r="AB11710" s="3">
        <v>0</v>
      </c>
      <c r="AC11710" s="3">
        <v>0</v>
      </c>
      <c r="AD11710" s="3">
        <v>0</v>
      </c>
      <c r="AE11710" s="3">
        <v>0</v>
      </c>
      <c r="AF11710">
        <v>395495</v>
      </c>
      <c r="AG11710">
        <v>3</v>
      </c>
      <c r="AH11710"/>
    </row>
    <row r="11711" spans="1:34" x14ac:dyDescent="0.25">
      <c r="A11711" t="s">
        <v>14619</v>
      </c>
      <c r="B11711" t="s">
        <v>10855</v>
      </c>
      <c r="C11711" t="s">
        <v>18621</v>
      </c>
      <c r="D11711" t="s">
        <v>14644</v>
      </c>
      <c r="E11711" s="3">
        <v>32.576086956521742</v>
      </c>
      <c r="F11711" s="3">
        <v>3.8338338338338338</v>
      </c>
      <c r="G11711" s="3">
        <v>3.4476142809476142</v>
      </c>
      <c r="H11711" s="3">
        <v>1.095512178845512</v>
      </c>
      <c r="I11711" s="3">
        <v>0.88730397063730382</v>
      </c>
      <c r="J11711" s="3">
        <v>124.89130434782609</v>
      </c>
      <c r="K11711" s="3">
        <v>112.30978260869566</v>
      </c>
      <c r="L11711" s="3">
        <v>35.6875</v>
      </c>
      <c r="M11711" s="3">
        <v>28.904891304347824</v>
      </c>
      <c r="N11711" s="3">
        <v>2.5217391304347827</v>
      </c>
      <c r="O11711" s="3">
        <v>4.2608695652173916</v>
      </c>
      <c r="P11711" s="3">
        <v>19.279891304347824</v>
      </c>
      <c r="Q11711" s="3">
        <v>13.480978260869565</v>
      </c>
      <c r="R11711" s="3">
        <v>5.7989130434782608</v>
      </c>
      <c r="S11711" s="3">
        <v>69.923913043478265</v>
      </c>
      <c r="T11711" s="3">
        <v>69.923913043478265</v>
      </c>
      <c r="U11711" s="3">
        <v>0</v>
      </c>
      <c r="V11711" s="3">
        <v>0</v>
      </c>
      <c r="W11711" s="3">
        <v>0</v>
      </c>
      <c r="X11711" s="3">
        <v>0</v>
      </c>
      <c r="Y11711" s="3">
        <v>0</v>
      </c>
      <c r="Z11711" s="3">
        <v>0</v>
      </c>
      <c r="AA11711" s="3">
        <v>0</v>
      </c>
      <c r="AB11711" s="3">
        <v>0</v>
      </c>
      <c r="AC11711" s="3">
        <v>0</v>
      </c>
      <c r="AD11711" s="3">
        <v>0</v>
      </c>
      <c r="AE11711" s="3">
        <v>0</v>
      </c>
      <c r="AF11711">
        <v>395496</v>
      </c>
      <c r="AG11711">
        <v>3</v>
      </c>
      <c r="AH11711"/>
    </row>
    <row r="11712" spans="1:34" x14ac:dyDescent="0.25">
      <c r="A11712" t="s">
        <v>14619</v>
      </c>
      <c r="B11712" t="s">
        <v>10968</v>
      </c>
      <c r="C11712" t="s">
        <v>20452</v>
      </c>
      <c r="D11712" t="s">
        <v>14644</v>
      </c>
      <c r="E11712" s="3">
        <v>64.260869565217391</v>
      </c>
      <c r="F11712" s="3">
        <v>3.9506935047361296</v>
      </c>
      <c r="G11712" s="3">
        <v>3.7323240866035183</v>
      </c>
      <c r="H11712" s="3">
        <v>1.0933271312584572</v>
      </c>
      <c r="I11712" s="3">
        <v>0.87495771312584569</v>
      </c>
      <c r="J11712" s="3">
        <v>253.87499999999997</v>
      </c>
      <c r="K11712" s="3">
        <v>239.84239130434781</v>
      </c>
      <c r="L11712" s="3">
        <v>70.258152173913032</v>
      </c>
      <c r="M11712" s="3">
        <v>56.225543478260867</v>
      </c>
      <c r="N11712" s="3">
        <v>9.6847826086956523</v>
      </c>
      <c r="O11712" s="3">
        <v>4.3478260869565215</v>
      </c>
      <c r="P11712" s="3">
        <v>43.002717391304351</v>
      </c>
      <c r="Q11712" s="3">
        <v>43.002717391304351</v>
      </c>
      <c r="R11712" s="3">
        <v>0</v>
      </c>
      <c r="S11712" s="3">
        <v>140.6141304347826</v>
      </c>
      <c r="T11712" s="3">
        <v>140.6141304347826</v>
      </c>
      <c r="U11712" s="3">
        <v>0</v>
      </c>
      <c r="V11712" s="3">
        <v>0</v>
      </c>
      <c r="W11712" s="3">
        <v>0</v>
      </c>
      <c r="X11712" s="3">
        <v>0</v>
      </c>
      <c r="Y11712" s="3">
        <v>0</v>
      </c>
      <c r="Z11712" s="3">
        <v>0</v>
      </c>
      <c r="AA11712" s="3">
        <v>0</v>
      </c>
      <c r="AB11712" s="3">
        <v>0</v>
      </c>
      <c r="AC11712" s="3">
        <v>0</v>
      </c>
      <c r="AD11712" s="3">
        <v>0</v>
      </c>
      <c r="AE11712" s="3">
        <v>0</v>
      </c>
      <c r="AF11712">
        <v>395665</v>
      </c>
      <c r="AG11712">
        <v>3</v>
      </c>
      <c r="AH11712"/>
    </row>
    <row r="11713" spans="1:34" x14ac:dyDescent="0.25">
      <c r="A11713" t="s">
        <v>14619</v>
      </c>
      <c r="B11713" t="s">
        <v>10867</v>
      </c>
      <c r="C11713" t="s">
        <v>19194</v>
      </c>
      <c r="D11713" t="s">
        <v>15884</v>
      </c>
      <c r="E11713" s="3">
        <v>27</v>
      </c>
      <c r="F11713" s="3">
        <v>5.927475845410628</v>
      </c>
      <c r="G11713" s="3">
        <v>5.6040056360708537</v>
      </c>
      <c r="H11713" s="3">
        <v>1.9398832528180363</v>
      </c>
      <c r="I11713" s="3">
        <v>1.6164130434782618</v>
      </c>
      <c r="J11713" s="3">
        <v>160.04184782608695</v>
      </c>
      <c r="K11713" s="3">
        <v>151.30815217391304</v>
      </c>
      <c r="L11713" s="3">
        <v>52.37684782608698</v>
      </c>
      <c r="M11713" s="3">
        <v>43.643152173913066</v>
      </c>
      <c r="N11713" s="3">
        <v>4.6467391304347823</v>
      </c>
      <c r="O11713" s="3">
        <v>4.0869565217391308</v>
      </c>
      <c r="P11713" s="3">
        <v>37.361413043478258</v>
      </c>
      <c r="Q11713" s="3">
        <v>37.361413043478258</v>
      </c>
      <c r="R11713" s="3">
        <v>0</v>
      </c>
      <c r="S11713" s="3">
        <v>70.303586956521713</v>
      </c>
      <c r="T11713" s="3">
        <v>70.303586956521713</v>
      </c>
      <c r="U11713" s="3">
        <v>0</v>
      </c>
      <c r="V11713" s="3">
        <v>0</v>
      </c>
      <c r="W11713" s="3">
        <v>0</v>
      </c>
      <c r="X11713" s="3">
        <v>0</v>
      </c>
      <c r="Y11713" s="3">
        <v>0</v>
      </c>
      <c r="Z11713" s="3">
        <v>0</v>
      </c>
      <c r="AA11713" s="3">
        <v>0</v>
      </c>
      <c r="AB11713" s="3">
        <v>0</v>
      </c>
      <c r="AC11713" s="3">
        <v>0</v>
      </c>
      <c r="AD11713" s="3">
        <v>0</v>
      </c>
      <c r="AE11713" s="3">
        <v>0</v>
      </c>
      <c r="AF11713">
        <v>395515</v>
      </c>
      <c r="AG11713">
        <v>3</v>
      </c>
      <c r="AH11713"/>
    </row>
    <row r="11714" spans="1:34" x14ac:dyDescent="0.25">
      <c r="A11714" t="s">
        <v>14619</v>
      </c>
      <c r="B11714" t="s">
        <v>11003</v>
      </c>
      <c r="C11714" t="s">
        <v>20300</v>
      </c>
      <c r="D11714" t="s">
        <v>15878</v>
      </c>
      <c r="E11714" s="3">
        <v>158.10869565217391</v>
      </c>
      <c r="F11714" s="3">
        <v>3.5731788807919709</v>
      </c>
      <c r="G11714" s="3">
        <v>3.3011797057610344</v>
      </c>
      <c r="H11714" s="3">
        <v>0.67771827306476018</v>
      </c>
      <c r="I11714" s="3">
        <v>0.47733672487281731</v>
      </c>
      <c r="J11714" s="3">
        <v>564.95065217391311</v>
      </c>
      <c r="K11714" s="3">
        <v>521.94521739130437</v>
      </c>
      <c r="L11714" s="3">
        <v>107.15315217391306</v>
      </c>
      <c r="M11714" s="3">
        <v>75.471086956521745</v>
      </c>
      <c r="N11714" s="3">
        <v>23.421195652173914</v>
      </c>
      <c r="O11714" s="3">
        <v>8.2608695652173907</v>
      </c>
      <c r="P11714" s="3">
        <v>127.34423913043479</v>
      </c>
      <c r="Q11714" s="3">
        <v>116.0208695652174</v>
      </c>
      <c r="R11714" s="3">
        <v>11.323369565217391</v>
      </c>
      <c r="S11714" s="3">
        <v>330.45326086956527</v>
      </c>
      <c r="T11714" s="3">
        <v>325.94510869565221</v>
      </c>
      <c r="U11714" s="3">
        <v>4.5081521739130439</v>
      </c>
      <c r="V11714" s="3">
        <v>0</v>
      </c>
      <c r="W11714" s="3">
        <v>86.2332608695652</v>
      </c>
      <c r="X11714" s="3">
        <v>6.3325000000000005</v>
      </c>
      <c r="Y11714" s="3">
        <v>0</v>
      </c>
      <c r="Z11714" s="3">
        <v>0</v>
      </c>
      <c r="AA11714" s="3">
        <v>4.6513043478260867</v>
      </c>
      <c r="AB11714" s="3">
        <v>0</v>
      </c>
      <c r="AC11714" s="3">
        <v>74.735869565217385</v>
      </c>
      <c r="AD11714" s="3">
        <v>0.51358695652173914</v>
      </c>
      <c r="AE11714" s="3">
        <v>0</v>
      </c>
      <c r="AF11714">
        <v>395713</v>
      </c>
      <c r="AG11714">
        <v>3</v>
      </c>
      <c r="AH11714"/>
    </row>
    <row r="11715" spans="1:34" x14ac:dyDescent="0.25">
      <c r="A11715" t="s">
        <v>14619</v>
      </c>
      <c r="B11715" t="s">
        <v>10625</v>
      </c>
      <c r="C11715" t="s">
        <v>20307</v>
      </c>
      <c r="D11715" t="s">
        <v>15350</v>
      </c>
      <c r="E11715" s="3">
        <v>81.673913043478265</v>
      </c>
      <c r="F11715" s="3">
        <v>4.044862922544584</v>
      </c>
      <c r="G11715" s="3">
        <v>3.7402501996273623</v>
      </c>
      <c r="H11715" s="3">
        <v>0.777858663827522</v>
      </c>
      <c r="I11715" s="3">
        <v>0.47324594091030076</v>
      </c>
      <c r="J11715" s="3">
        <v>330.3597826086957</v>
      </c>
      <c r="K11715" s="3">
        <v>305.4808695652174</v>
      </c>
      <c r="L11715" s="3">
        <v>63.530760869565221</v>
      </c>
      <c r="M11715" s="3">
        <v>38.651847826086957</v>
      </c>
      <c r="N11715" s="3">
        <v>20.950652173913046</v>
      </c>
      <c r="O11715" s="3">
        <v>3.928260869565217</v>
      </c>
      <c r="P11715" s="3">
        <v>86.823913043478257</v>
      </c>
      <c r="Q11715" s="3">
        <v>86.823913043478257</v>
      </c>
      <c r="R11715" s="3">
        <v>0</v>
      </c>
      <c r="S11715" s="3">
        <v>180.00510869565218</v>
      </c>
      <c r="T11715" s="3">
        <v>180.00510869565218</v>
      </c>
      <c r="U11715" s="3">
        <v>0</v>
      </c>
      <c r="V11715" s="3">
        <v>0</v>
      </c>
      <c r="W11715" s="3">
        <v>6.8804347826086953</v>
      </c>
      <c r="X11715" s="3">
        <v>0</v>
      </c>
      <c r="Y11715" s="3">
        <v>0</v>
      </c>
      <c r="Z11715" s="3">
        <v>0</v>
      </c>
      <c r="AA11715" s="3">
        <v>1.4782608695652173</v>
      </c>
      <c r="AB11715" s="3">
        <v>0</v>
      </c>
      <c r="AC11715" s="3">
        <v>5.4021739130434785</v>
      </c>
      <c r="AD11715" s="3">
        <v>0</v>
      </c>
      <c r="AE11715" s="3">
        <v>0</v>
      </c>
      <c r="AF11715">
        <v>395090</v>
      </c>
      <c r="AG11715">
        <v>3</v>
      </c>
      <c r="AH11715"/>
    </row>
    <row r="11716" spans="1:34" x14ac:dyDescent="0.25">
      <c r="A11716" t="s">
        <v>14619</v>
      </c>
      <c r="B11716" t="s">
        <v>10876</v>
      </c>
      <c r="C11716" t="s">
        <v>20419</v>
      </c>
      <c r="D11716" t="s">
        <v>15908</v>
      </c>
      <c r="E11716" s="3">
        <v>69.815217391304344</v>
      </c>
      <c r="F11716" s="3">
        <v>3.469095438268722</v>
      </c>
      <c r="G11716" s="3">
        <v>3.283434532150086</v>
      </c>
      <c r="H11716" s="3">
        <v>0.64942394519694857</v>
      </c>
      <c r="I11716" s="3">
        <v>0.4637630390783124</v>
      </c>
      <c r="J11716" s="3">
        <v>242.19565217391306</v>
      </c>
      <c r="K11716" s="3">
        <v>229.23369565217394</v>
      </c>
      <c r="L11716" s="3">
        <v>45.339673913043484</v>
      </c>
      <c r="M11716" s="3">
        <v>32.377717391304351</v>
      </c>
      <c r="N11716" s="3">
        <v>4.9565217391304346</v>
      </c>
      <c r="O11716" s="3">
        <v>8.0054347826086953</v>
      </c>
      <c r="P11716" s="3">
        <v>54.179347826086953</v>
      </c>
      <c r="Q11716" s="3">
        <v>54.179347826086953</v>
      </c>
      <c r="R11716" s="3">
        <v>0</v>
      </c>
      <c r="S11716" s="3">
        <v>142.67663043478262</v>
      </c>
      <c r="T11716" s="3">
        <v>127.53804347826087</v>
      </c>
      <c r="U11716" s="3">
        <v>15.138586956521738</v>
      </c>
      <c r="V11716" s="3">
        <v>0</v>
      </c>
      <c r="W11716" s="3">
        <v>0</v>
      </c>
      <c r="X11716" s="3">
        <v>0</v>
      </c>
      <c r="Y11716" s="3">
        <v>0</v>
      </c>
      <c r="Z11716" s="3">
        <v>0</v>
      </c>
      <c r="AA11716" s="3">
        <v>0</v>
      </c>
      <c r="AB11716" s="3">
        <v>0</v>
      </c>
      <c r="AC11716" s="3">
        <v>0</v>
      </c>
      <c r="AD11716" s="3">
        <v>0</v>
      </c>
      <c r="AE11716" s="3">
        <v>0</v>
      </c>
      <c r="AF11716">
        <v>395533</v>
      </c>
      <c r="AG11716">
        <v>3</v>
      </c>
      <c r="AH11716"/>
    </row>
    <row r="11717" spans="1:34" x14ac:dyDescent="0.25">
      <c r="A11717" t="s">
        <v>14619</v>
      </c>
      <c r="B11717" t="s">
        <v>10962</v>
      </c>
      <c r="C11717" t="s">
        <v>16415</v>
      </c>
      <c r="D11717" t="s">
        <v>15878</v>
      </c>
      <c r="E11717" s="3">
        <v>79.934782608695656</v>
      </c>
      <c r="F11717" s="3">
        <v>3.6791623606200705</v>
      </c>
      <c r="G11717" s="3">
        <v>3.2917541474027741</v>
      </c>
      <c r="H11717" s="3">
        <v>0.90108104432961655</v>
      </c>
      <c r="I11717" s="3">
        <v>0.51367283111231976</v>
      </c>
      <c r="J11717" s="3">
        <v>294.09304347826088</v>
      </c>
      <c r="K11717" s="3">
        <v>263.12565217391307</v>
      </c>
      <c r="L11717" s="3">
        <v>72.02771739130435</v>
      </c>
      <c r="M11717" s="3">
        <v>41.060326086956522</v>
      </c>
      <c r="N11717" s="3">
        <v>26.782608695652176</v>
      </c>
      <c r="O11717" s="3">
        <v>4.1847826086956523</v>
      </c>
      <c r="P11717" s="3">
        <v>68.321521739130446</v>
      </c>
      <c r="Q11717" s="3">
        <v>68.321521739130446</v>
      </c>
      <c r="R11717" s="3">
        <v>0</v>
      </c>
      <c r="S11717" s="3">
        <v>153.74380434782609</v>
      </c>
      <c r="T11717" s="3">
        <v>153.74380434782609</v>
      </c>
      <c r="U11717" s="3">
        <v>0</v>
      </c>
      <c r="V11717" s="3">
        <v>0</v>
      </c>
      <c r="W11717" s="3">
        <v>121.56586956521738</v>
      </c>
      <c r="X11717" s="3">
        <v>26.438043478260873</v>
      </c>
      <c r="Y11717" s="3">
        <v>0</v>
      </c>
      <c r="Z11717" s="3">
        <v>0</v>
      </c>
      <c r="AA11717" s="3">
        <v>41.259021739130432</v>
      </c>
      <c r="AB11717" s="3">
        <v>0</v>
      </c>
      <c r="AC11717" s="3">
        <v>53.868804347826092</v>
      </c>
      <c r="AD11717" s="3">
        <v>0</v>
      </c>
      <c r="AE11717" s="3">
        <v>0</v>
      </c>
      <c r="AF11717">
        <v>395653</v>
      </c>
      <c r="AG11717">
        <v>3</v>
      </c>
      <c r="AH11717"/>
    </row>
    <row r="11718" spans="1:34" x14ac:dyDescent="0.25">
      <c r="A11718" t="s">
        <v>14619</v>
      </c>
      <c r="B11718" t="s">
        <v>11224</v>
      </c>
      <c r="C11718" t="s">
        <v>20367</v>
      </c>
      <c r="D11718" t="s">
        <v>14644</v>
      </c>
      <c r="E11718" s="3">
        <v>62.5</v>
      </c>
      <c r="F11718" s="3">
        <v>3.2751704347826087</v>
      </c>
      <c r="G11718" s="3">
        <v>2.8977391304347826</v>
      </c>
      <c r="H11718" s="3">
        <v>0.88973565217391315</v>
      </c>
      <c r="I11718" s="3">
        <v>0.51230434782608703</v>
      </c>
      <c r="J11718" s="3">
        <v>204.69815217391306</v>
      </c>
      <c r="K11718" s="3">
        <v>181.10869565217391</v>
      </c>
      <c r="L11718" s="3">
        <v>55.608478260869575</v>
      </c>
      <c r="M11718" s="3">
        <v>32.019021739130437</v>
      </c>
      <c r="N11718" s="3">
        <v>15.111195652173915</v>
      </c>
      <c r="O11718" s="3">
        <v>8.4782608695652169</v>
      </c>
      <c r="P11718" s="3">
        <v>68.970108695652172</v>
      </c>
      <c r="Q11718" s="3">
        <v>68.970108695652172</v>
      </c>
      <c r="R11718" s="3">
        <v>0</v>
      </c>
      <c r="S11718" s="3">
        <v>80.119565217391298</v>
      </c>
      <c r="T11718" s="3">
        <v>80.119565217391298</v>
      </c>
      <c r="U11718" s="3">
        <v>0</v>
      </c>
      <c r="V11718" s="3">
        <v>0</v>
      </c>
      <c r="W11718" s="3">
        <v>86.108695652173907</v>
      </c>
      <c r="X11718" s="3">
        <v>7.8668478260869561</v>
      </c>
      <c r="Y11718" s="3">
        <v>0</v>
      </c>
      <c r="Z11718" s="3">
        <v>0</v>
      </c>
      <c r="AA11718" s="3">
        <v>18.679347826086957</v>
      </c>
      <c r="AB11718" s="3">
        <v>0</v>
      </c>
      <c r="AC11718" s="3">
        <v>59.5625</v>
      </c>
      <c r="AD11718" s="3">
        <v>0</v>
      </c>
      <c r="AE11718" s="3">
        <v>0</v>
      </c>
      <c r="AF11718">
        <v>396115</v>
      </c>
      <c r="AG11718">
        <v>3</v>
      </c>
      <c r="AH11718"/>
    </row>
    <row r="11719" spans="1:34" x14ac:dyDescent="0.25">
      <c r="A11719" t="s">
        <v>14619</v>
      </c>
      <c r="B11719" t="s">
        <v>10679</v>
      </c>
      <c r="C11719" t="s">
        <v>18531</v>
      </c>
      <c r="D11719" t="s">
        <v>15886</v>
      </c>
      <c r="E11719" s="3">
        <v>87.434782608695656</v>
      </c>
      <c r="F11719" s="3">
        <v>3.5061001989060165</v>
      </c>
      <c r="G11719" s="3">
        <v>3.309276479363501</v>
      </c>
      <c r="H11719" s="3">
        <v>0.27700770760815513</v>
      </c>
      <c r="I11719" s="3">
        <v>0.14821606166086523</v>
      </c>
      <c r="J11719" s="3">
        <v>306.55510869565217</v>
      </c>
      <c r="K11719" s="3">
        <v>289.34586956521741</v>
      </c>
      <c r="L11719" s="3">
        <v>24.220108695652172</v>
      </c>
      <c r="M11719" s="3">
        <v>12.959239130434783</v>
      </c>
      <c r="N11719" s="3">
        <v>11.260869565217391</v>
      </c>
      <c r="O11719" s="3">
        <v>0</v>
      </c>
      <c r="P11719" s="3">
        <v>115.09836956521738</v>
      </c>
      <c r="Q11719" s="3">
        <v>109.14999999999999</v>
      </c>
      <c r="R11719" s="3">
        <v>5.9483695652173916</v>
      </c>
      <c r="S11719" s="3">
        <v>167.23663043478263</v>
      </c>
      <c r="T11719" s="3">
        <v>157.01108695652175</v>
      </c>
      <c r="U11719" s="3">
        <v>10.225543478260869</v>
      </c>
      <c r="V11719" s="3">
        <v>0</v>
      </c>
      <c r="W11719" s="3">
        <v>88.494565217391312</v>
      </c>
      <c r="X11719" s="3">
        <v>4.1086956521739131</v>
      </c>
      <c r="Y11719" s="3">
        <v>0</v>
      </c>
      <c r="Z11719" s="3">
        <v>0</v>
      </c>
      <c r="AA11719" s="3">
        <v>28.375</v>
      </c>
      <c r="AB11719" s="3">
        <v>0</v>
      </c>
      <c r="AC11719" s="3">
        <v>56.010869565217391</v>
      </c>
      <c r="AD11719" s="3">
        <v>0</v>
      </c>
      <c r="AE11719" s="3">
        <v>0</v>
      </c>
      <c r="AF11719">
        <v>395237</v>
      </c>
      <c r="AG11719">
        <v>3</v>
      </c>
      <c r="AH11719"/>
    </row>
    <row r="11720" spans="1:34" x14ac:dyDescent="0.25">
      <c r="A11720" t="s">
        <v>14619</v>
      </c>
      <c r="B11720" t="s">
        <v>10765</v>
      </c>
      <c r="C11720" t="s">
        <v>20379</v>
      </c>
      <c r="D11720" t="s">
        <v>15098</v>
      </c>
      <c r="E11720" s="3">
        <v>135.82608695652175</v>
      </c>
      <c r="F11720" s="3">
        <v>3.1075064020486556</v>
      </c>
      <c r="G11720" s="3">
        <v>3.0090268886043536</v>
      </c>
      <c r="H11720" s="3">
        <v>0.42398367477592841</v>
      </c>
      <c r="I11720" s="3">
        <v>0.32550416133162624</v>
      </c>
      <c r="J11720" s="3">
        <v>422.08043478260873</v>
      </c>
      <c r="K11720" s="3">
        <v>408.70434782608703</v>
      </c>
      <c r="L11720" s="3">
        <v>57.588043478260886</v>
      </c>
      <c r="M11720" s="3">
        <v>44.211956521739147</v>
      </c>
      <c r="N11720" s="3">
        <v>7.9847826086956513</v>
      </c>
      <c r="O11720" s="3">
        <v>5.3913043478260869</v>
      </c>
      <c r="P11720" s="3">
        <v>119.81739130434785</v>
      </c>
      <c r="Q11720" s="3">
        <v>119.81739130434785</v>
      </c>
      <c r="R11720" s="3">
        <v>0</v>
      </c>
      <c r="S11720" s="3">
        <v>244.67500000000004</v>
      </c>
      <c r="T11720" s="3">
        <v>227.43586956521744</v>
      </c>
      <c r="U11720" s="3">
        <v>17.239130434782592</v>
      </c>
      <c r="V11720" s="3">
        <v>0</v>
      </c>
      <c r="W11720" s="3">
        <v>52.017391304347811</v>
      </c>
      <c r="X11720" s="3">
        <v>0.33478260869565218</v>
      </c>
      <c r="Y11720" s="3">
        <v>0</v>
      </c>
      <c r="Z11720" s="3">
        <v>0</v>
      </c>
      <c r="AA11720" s="3">
        <v>23.474999999999994</v>
      </c>
      <c r="AB11720" s="3">
        <v>0</v>
      </c>
      <c r="AC11720" s="3">
        <v>28.207608695652169</v>
      </c>
      <c r="AD11720" s="3">
        <v>0</v>
      </c>
      <c r="AE11720" s="3">
        <v>0</v>
      </c>
      <c r="AF11720">
        <v>395374</v>
      </c>
      <c r="AG11720">
        <v>3</v>
      </c>
      <c r="AH11720"/>
    </row>
    <row r="11721" spans="1:34" x14ac:dyDescent="0.25">
      <c r="A11721" t="s">
        <v>14619</v>
      </c>
      <c r="B11721" t="s">
        <v>10983</v>
      </c>
      <c r="C11721" t="s">
        <v>20455</v>
      </c>
      <c r="D11721" t="s">
        <v>14644</v>
      </c>
      <c r="E11721" s="3">
        <v>194.7391304347826</v>
      </c>
      <c r="F11721" s="3">
        <v>3.9604599240901983</v>
      </c>
      <c r="G11721" s="3">
        <v>3.806781647689216</v>
      </c>
      <c r="H11721" s="3">
        <v>0.40291359678499677</v>
      </c>
      <c r="I11721" s="3">
        <v>0.26984818039741015</v>
      </c>
      <c r="J11721" s="3">
        <v>771.25652173913033</v>
      </c>
      <c r="K11721" s="3">
        <v>741.32934782608686</v>
      </c>
      <c r="L11721" s="3">
        <v>78.463043478260886</v>
      </c>
      <c r="M11721" s="3">
        <v>52.550000000000004</v>
      </c>
      <c r="N11721" s="3">
        <v>25.478260869565219</v>
      </c>
      <c r="O11721" s="3">
        <v>0.43478260869565216</v>
      </c>
      <c r="P11721" s="3">
        <v>192.09239130434787</v>
      </c>
      <c r="Q11721" s="3">
        <v>188.07826086956527</v>
      </c>
      <c r="R11721" s="3">
        <v>4.0141304347826088</v>
      </c>
      <c r="S11721" s="3">
        <v>500.70108695652158</v>
      </c>
      <c r="T11721" s="3">
        <v>500.70108695652158</v>
      </c>
      <c r="U11721" s="3">
        <v>0</v>
      </c>
      <c r="V11721" s="3">
        <v>0</v>
      </c>
      <c r="W11721" s="3">
        <v>342.04456521739121</v>
      </c>
      <c r="X11721" s="3">
        <v>16.455434782608688</v>
      </c>
      <c r="Y11721" s="3">
        <v>8.1521739130434784E-2</v>
      </c>
      <c r="Z11721" s="3">
        <v>0</v>
      </c>
      <c r="AA11721" s="3">
        <v>90.836956521739154</v>
      </c>
      <c r="AB11721" s="3">
        <v>0</v>
      </c>
      <c r="AC11721" s="3">
        <v>234.67065217391297</v>
      </c>
      <c r="AD11721" s="3">
        <v>0</v>
      </c>
      <c r="AE11721" s="3">
        <v>0</v>
      </c>
      <c r="AF11721">
        <v>395687</v>
      </c>
      <c r="AG11721">
        <v>3</v>
      </c>
      <c r="AH11721"/>
    </row>
    <row r="11722" spans="1:34" x14ac:dyDescent="0.25">
      <c r="A11722" t="s">
        <v>14619</v>
      </c>
      <c r="B11722" t="s">
        <v>10650</v>
      </c>
      <c r="C11722" t="s">
        <v>16331</v>
      </c>
      <c r="D11722" t="s">
        <v>15346</v>
      </c>
      <c r="E11722" s="3">
        <v>154.16304347826087</v>
      </c>
      <c r="F11722" s="3">
        <v>2.8364203624056965</v>
      </c>
      <c r="G11722" s="3">
        <v>2.4598477049989422</v>
      </c>
      <c r="H11722" s="3">
        <v>0.49920045124444762</v>
      </c>
      <c r="I11722" s="3">
        <v>0.15816329408446733</v>
      </c>
      <c r="J11722" s="3">
        <v>437.27119565217384</v>
      </c>
      <c r="K11722" s="3">
        <v>379.21760869565213</v>
      </c>
      <c r="L11722" s="3">
        <v>76.958260869565223</v>
      </c>
      <c r="M11722" s="3">
        <v>24.382934782608697</v>
      </c>
      <c r="N11722" s="3">
        <v>47.689456521739132</v>
      </c>
      <c r="O11722" s="3">
        <v>4.8858695652173916</v>
      </c>
      <c r="P11722" s="3">
        <v>141.08184782608694</v>
      </c>
      <c r="Q11722" s="3">
        <v>135.60358695652172</v>
      </c>
      <c r="R11722" s="3">
        <v>5.4782608695652177</v>
      </c>
      <c r="S11722" s="3">
        <v>219.23108695652172</v>
      </c>
      <c r="T11722" s="3">
        <v>196.15402173913043</v>
      </c>
      <c r="U11722" s="3">
        <v>23.077065217391304</v>
      </c>
      <c r="V11722" s="3">
        <v>0</v>
      </c>
      <c r="W11722" s="3">
        <v>10.057065217391305</v>
      </c>
      <c r="X11722" s="3">
        <v>0</v>
      </c>
      <c r="Y11722" s="3">
        <v>0.4375</v>
      </c>
      <c r="Z11722" s="3">
        <v>0</v>
      </c>
      <c r="AA11722" s="3">
        <v>4.1956521739130439</v>
      </c>
      <c r="AB11722" s="3">
        <v>0</v>
      </c>
      <c r="AC11722" s="3">
        <v>5.4239130434782608</v>
      </c>
      <c r="AD11722" s="3">
        <v>0</v>
      </c>
      <c r="AE11722" s="3">
        <v>0</v>
      </c>
      <c r="AF11722">
        <v>395168</v>
      </c>
      <c r="AG11722">
        <v>3</v>
      </c>
      <c r="AH11722"/>
    </row>
    <row r="11723" spans="1:34" x14ac:dyDescent="0.25">
      <c r="A11723" t="s">
        <v>14619</v>
      </c>
      <c r="B11723" t="s">
        <v>10728</v>
      </c>
      <c r="C11723" t="s">
        <v>20363</v>
      </c>
      <c r="D11723" t="s">
        <v>15598</v>
      </c>
      <c r="E11723" s="3">
        <v>72.152173913043484</v>
      </c>
      <c r="F11723" s="3">
        <v>3.9200903886712855</v>
      </c>
      <c r="G11723" s="3">
        <v>3.6843522145224461</v>
      </c>
      <c r="H11723" s="3">
        <v>0.6206929798131966</v>
      </c>
      <c r="I11723" s="3">
        <v>0.44901777643868634</v>
      </c>
      <c r="J11723" s="3">
        <v>282.84304347826082</v>
      </c>
      <c r="K11723" s="3">
        <v>265.83402173913043</v>
      </c>
      <c r="L11723" s="3">
        <v>44.78434782608695</v>
      </c>
      <c r="M11723" s="3">
        <v>32.397608695652174</v>
      </c>
      <c r="N11723" s="3">
        <v>7.8722826086956523</v>
      </c>
      <c r="O11723" s="3">
        <v>4.5144565217391301</v>
      </c>
      <c r="P11723" s="3">
        <v>81.335217391304369</v>
      </c>
      <c r="Q11723" s="3">
        <v>76.712934782608713</v>
      </c>
      <c r="R11723" s="3">
        <v>4.6222826086956523</v>
      </c>
      <c r="S11723" s="3">
        <v>156.72347826086951</v>
      </c>
      <c r="T11723" s="3">
        <v>156.72347826086951</v>
      </c>
      <c r="U11723" s="3">
        <v>0</v>
      </c>
      <c r="V11723" s="3">
        <v>0</v>
      </c>
      <c r="W11723" s="3">
        <v>62.100326086956528</v>
      </c>
      <c r="X11723" s="3">
        <v>8.5633695652173891</v>
      </c>
      <c r="Y11723" s="3">
        <v>0</v>
      </c>
      <c r="Z11723" s="3">
        <v>0</v>
      </c>
      <c r="AA11723" s="3">
        <v>10.664021739130433</v>
      </c>
      <c r="AB11723" s="3">
        <v>0</v>
      </c>
      <c r="AC11723" s="3">
        <v>42.872934782608702</v>
      </c>
      <c r="AD11723" s="3">
        <v>0</v>
      </c>
      <c r="AE11723" s="3">
        <v>0</v>
      </c>
      <c r="AF11723">
        <v>395326</v>
      </c>
      <c r="AG11723">
        <v>3</v>
      </c>
      <c r="AH11723"/>
    </row>
    <row r="11724" spans="1:34" x14ac:dyDescent="0.25">
      <c r="A11724" t="s">
        <v>14620</v>
      </c>
      <c r="B11724" t="s">
        <v>11256</v>
      </c>
      <c r="C11724" t="s">
        <v>20516</v>
      </c>
      <c r="D11724" t="s">
        <v>15913</v>
      </c>
      <c r="E11724" s="3">
        <v>21.934782608695652</v>
      </c>
      <c r="F11724" s="3">
        <v>0.81268582755203167</v>
      </c>
      <c r="G11724" s="3">
        <v>0.81268582755203167</v>
      </c>
      <c r="H11724" s="3">
        <v>0.81268582755203167</v>
      </c>
      <c r="I11724" s="3">
        <v>0.81268582755203167</v>
      </c>
      <c r="J11724" s="3">
        <v>17.826086956521738</v>
      </c>
      <c r="K11724" s="3">
        <v>17.826086956521738</v>
      </c>
      <c r="L11724" s="3">
        <v>17.826086956521738</v>
      </c>
      <c r="M11724" s="3">
        <v>17.826086956521738</v>
      </c>
      <c r="N11724" s="3">
        <v>0</v>
      </c>
      <c r="O11724" s="3">
        <v>0</v>
      </c>
      <c r="P11724" s="3">
        <v>0</v>
      </c>
      <c r="Q11724" s="3">
        <v>0</v>
      </c>
      <c r="R11724" s="3">
        <v>0</v>
      </c>
      <c r="S11724" s="3">
        <v>0</v>
      </c>
      <c r="T11724" s="3">
        <v>0</v>
      </c>
      <c r="U11724" s="3">
        <v>0</v>
      </c>
      <c r="V11724" s="3">
        <v>0</v>
      </c>
      <c r="W11724" s="3">
        <v>0</v>
      </c>
      <c r="X11724" s="3">
        <v>0</v>
      </c>
      <c r="Y11724" s="3">
        <v>0</v>
      </c>
      <c r="Z11724" s="3">
        <v>0</v>
      </c>
      <c r="AA11724" s="3">
        <v>0</v>
      </c>
      <c r="AB11724" s="3">
        <v>0</v>
      </c>
      <c r="AC11724" s="3">
        <v>0</v>
      </c>
      <c r="AD11724" s="3">
        <v>0</v>
      </c>
      <c r="AE11724" s="3">
        <v>0</v>
      </c>
      <c r="AF11724">
        <v>405025</v>
      </c>
      <c r="AG11724">
        <v>2</v>
      </c>
      <c r="AH11724"/>
    </row>
    <row r="11725" spans="1:34" x14ac:dyDescent="0.25">
      <c r="A11725" t="s">
        <v>14620</v>
      </c>
      <c r="B11725" t="s">
        <v>11255</v>
      </c>
      <c r="C11725" t="s">
        <v>20515</v>
      </c>
      <c r="D11725" t="s">
        <v>15912</v>
      </c>
      <c r="E11725" s="3">
        <v>14.065217391304348</v>
      </c>
      <c r="F11725" s="3">
        <v>5.8599304482225643</v>
      </c>
      <c r="G11725" s="3">
        <v>4.8583848531684692</v>
      </c>
      <c r="H11725" s="3">
        <v>4.8539412673879436</v>
      </c>
      <c r="I11725" s="3">
        <v>3.8523956723338473</v>
      </c>
      <c r="J11725" s="3">
        <v>82.421195652173893</v>
      </c>
      <c r="K11725" s="3">
        <v>68.334239130434767</v>
      </c>
      <c r="L11725" s="3">
        <v>68.271739130434767</v>
      </c>
      <c r="M11725" s="3">
        <v>54.184782608695635</v>
      </c>
      <c r="N11725" s="3">
        <v>14.086956521739131</v>
      </c>
      <c r="O11725" s="3">
        <v>0</v>
      </c>
      <c r="P11725" s="3">
        <v>14.149456521739131</v>
      </c>
      <c r="Q11725" s="3">
        <v>14.149456521739131</v>
      </c>
      <c r="R11725" s="3">
        <v>0</v>
      </c>
      <c r="S11725" s="3">
        <v>0</v>
      </c>
      <c r="T11725" s="3">
        <v>0</v>
      </c>
      <c r="U11725" s="3">
        <v>0</v>
      </c>
      <c r="V11725" s="3">
        <v>0</v>
      </c>
      <c r="W11725" s="3">
        <v>0</v>
      </c>
      <c r="X11725" s="3">
        <v>0</v>
      </c>
      <c r="Y11725" s="3">
        <v>0</v>
      </c>
      <c r="Z11725" s="3">
        <v>0</v>
      </c>
      <c r="AA11725" s="3">
        <v>0</v>
      </c>
      <c r="AB11725" s="3">
        <v>0</v>
      </c>
      <c r="AC11725" s="3">
        <v>0</v>
      </c>
      <c r="AD11725" s="3">
        <v>0</v>
      </c>
      <c r="AE11725" s="3">
        <v>0</v>
      </c>
      <c r="AF11725">
        <v>405023</v>
      </c>
      <c r="AG11725">
        <v>2</v>
      </c>
      <c r="AH11725"/>
    </row>
    <row r="11726" spans="1:34" x14ac:dyDescent="0.25">
      <c r="A11726" t="s">
        <v>14620</v>
      </c>
      <c r="B11726" t="s">
        <v>11258</v>
      </c>
      <c r="C11726" t="s">
        <v>20518</v>
      </c>
      <c r="D11726" t="s">
        <v>15666</v>
      </c>
      <c r="E11726" s="3">
        <v>54.130434782608695</v>
      </c>
      <c r="F11726" s="3">
        <v>1.8519718875502011</v>
      </c>
      <c r="G11726" s="3">
        <v>1.6509919678714862</v>
      </c>
      <c r="H11726" s="3">
        <v>1.3120401606425702</v>
      </c>
      <c r="I11726" s="3">
        <v>1.1110602409638555</v>
      </c>
      <c r="J11726" s="3">
        <v>100.24804347826088</v>
      </c>
      <c r="K11726" s="3">
        <v>89.368913043478273</v>
      </c>
      <c r="L11726" s="3">
        <v>71.021304347826089</v>
      </c>
      <c r="M11726" s="3">
        <v>60.142173913043479</v>
      </c>
      <c r="N11726" s="3">
        <v>5.9390217391304336</v>
      </c>
      <c r="O11726" s="3">
        <v>4.9401086956521745</v>
      </c>
      <c r="P11726" s="3">
        <v>29.226739130434794</v>
      </c>
      <c r="Q11726" s="3">
        <v>29.226739130434794</v>
      </c>
      <c r="R11726" s="3">
        <v>0</v>
      </c>
      <c r="S11726" s="3">
        <v>0</v>
      </c>
      <c r="T11726" s="3">
        <v>0</v>
      </c>
      <c r="U11726" s="3">
        <v>0</v>
      </c>
      <c r="V11726" s="3">
        <v>0</v>
      </c>
      <c r="W11726" s="3">
        <v>13.165760869565213</v>
      </c>
      <c r="X11726" s="3">
        <v>0</v>
      </c>
      <c r="Y11726" s="3">
        <v>0</v>
      </c>
      <c r="Z11726" s="3">
        <v>0</v>
      </c>
      <c r="AA11726" s="3">
        <v>13.165760869565213</v>
      </c>
      <c r="AB11726" s="3">
        <v>0</v>
      </c>
      <c r="AC11726" s="3">
        <v>0</v>
      </c>
      <c r="AD11726" s="3">
        <v>0</v>
      </c>
      <c r="AE11726" s="3">
        <v>0</v>
      </c>
      <c r="AF11726">
        <v>405030</v>
      </c>
      <c r="AG11726">
        <v>2</v>
      </c>
      <c r="AH11726"/>
    </row>
    <row r="11727" spans="1:34" x14ac:dyDescent="0.25">
      <c r="A11727" t="s">
        <v>14620</v>
      </c>
      <c r="B11727" t="s">
        <v>11254</v>
      </c>
      <c r="C11727" t="s">
        <v>20514</v>
      </c>
      <c r="D11727" t="s">
        <v>15911</v>
      </c>
      <c r="E11727" s="3">
        <v>26.880434782608695</v>
      </c>
      <c r="F11727" s="3">
        <v>4.1793368378487665</v>
      </c>
      <c r="G11727" s="3">
        <v>3.710675293166195</v>
      </c>
      <c r="H11727" s="3">
        <v>2.9282248281439545</v>
      </c>
      <c r="I11727" s="3">
        <v>2.459563283461383</v>
      </c>
      <c r="J11727" s="3">
        <v>112.34239130434781</v>
      </c>
      <c r="K11727" s="3">
        <v>99.744565217391312</v>
      </c>
      <c r="L11727" s="3">
        <v>78.711956521739125</v>
      </c>
      <c r="M11727" s="3">
        <v>66.114130434782609</v>
      </c>
      <c r="N11727" s="3">
        <v>8.0760869565217384</v>
      </c>
      <c r="O11727" s="3">
        <v>4.5217391304347823</v>
      </c>
      <c r="P11727" s="3">
        <v>33.630434782608695</v>
      </c>
      <c r="Q11727" s="3">
        <v>33.630434782608695</v>
      </c>
      <c r="R11727" s="3">
        <v>0</v>
      </c>
      <c r="S11727" s="3">
        <v>0</v>
      </c>
      <c r="T11727" s="3">
        <v>0</v>
      </c>
      <c r="U11727" s="3">
        <v>0</v>
      </c>
      <c r="V11727" s="3">
        <v>0</v>
      </c>
      <c r="W11727" s="3">
        <v>3.2934782608695654</v>
      </c>
      <c r="X11727" s="3">
        <v>3.2934782608695654</v>
      </c>
      <c r="Y11727" s="3">
        <v>0</v>
      </c>
      <c r="Z11727" s="3">
        <v>0</v>
      </c>
      <c r="AA11727" s="3">
        <v>0</v>
      </c>
      <c r="AB11727" s="3">
        <v>0</v>
      </c>
      <c r="AC11727" s="3">
        <v>0</v>
      </c>
      <c r="AD11727" s="3">
        <v>0</v>
      </c>
      <c r="AE11727" s="3">
        <v>0</v>
      </c>
      <c r="AF11727">
        <v>405018</v>
      </c>
      <c r="AG11727">
        <v>2</v>
      </c>
      <c r="AH11727"/>
    </row>
    <row r="11728" spans="1:34" x14ac:dyDescent="0.25">
      <c r="A11728" t="s">
        <v>14620</v>
      </c>
      <c r="B11728" t="s">
        <v>11257</v>
      </c>
      <c r="C11728" t="s">
        <v>20517</v>
      </c>
      <c r="D11728" t="s">
        <v>15914</v>
      </c>
      <c r="E11728" s="3">
        <v>13.032608695652174</v>
      </c>
      <c r="F11728" s="3">
        <v>5.9935112593828199</v>
      </c>
      <c r="G11728" s="3">
        <v>4.9424270225187659</v>
      </c>
      <c r="H11728" s="3">
        <v>2.8527939949958303</v>
      </c>
      <c r="I11728" s="3">
        <v>1.8017097581317765</v>
      </c>
      <c r="J11728" s="3">
        <v>78.111086956521746</v>
      </c>
      <c r="K11728" s="3">
        <v>64.412717391304355</v>
      </c>
      <c r="L11728" s="3">
        <v>37.179347826086961</v>
      </c>
      <c r="M11728" s="3">
        <v>23.480978260869566</v>
      </c>
      <c r="N11728" s="3">
        <v>9.3179347826086953</v>
      </c>
      <c r="O11728" s="3">
        <v>4.3804347826086953</v>
      </c>
      <c r="P11728" s="3">
        <v>40.931739130434785</v>
      </c>
      <c r="Q11728" s="3">
        <v>40.931739130434785</v>
      </c>
      <c r="R11728" s="3">
        <v>0</v>
      </c>
      <c r="S11728" s="3">
        <v>0</v>
      </c>
      <c r="T11728" s="3">
        <v>0</v>
      </c>
      <c r="U11728" s="3">
        <v>0</v>
      </c>
      <c r="V11728" s="3">
        <v>0</v>
      </c>
      <c r="W11728" s="3">
        <v>0</v>
      </c>
      <c r="X11728" s="3">
        <v>0</v>
      </c>
      <c r="Y11728" s="3">
        <v>0</v>
      </c>
      <c r="Z11728" s="3">
        <v>0</v>
      </c>
      <c r="AA11728" s="3">
        <v>0</v>
      </c>
      <c r="AB11728" s="3">
        <v>0</v>
      </c>
      <c r="AC11728" s="3">
        <v>0</v>
      </c>
      <c r="AD11728" s="3">
        <v>0</v>
      </c>
      <c r="AE11728" s="3">
        <v>0</v>
      </c>
      <c r="AF11728">
        <v>405029</v>
      </c>
      <c r="AG11728">
        <v>2</v>
      </c>
      <c r="AH11728"/>
    </row>
    <row r="11729" spans="1:34" x14ac:dyDescent="0.25">
      <c r="A11729" t="s">
        <v>14621</v>
      </c>
      <c r="B11729" t="s">
        <v>11316</v>
      </c>
      <c r="C11729" t="s">
        <v>20533</v>
      </c>
      <c r="D11729" t="s">
        <v>14869</v>
      </c>
      <c r="E11729" s="3">
        <v>56.173913043478258</v>
      </c>
      <c r="F11729" s="3">
        <v>3.6939260835913323</v>
      </c>
      <c r="G11729" s="3">
        <v>3.5962093653250782</v>
      </c>
      <c r="H11729" s="3">
        <v>1.048366873065016</v>
      </c>
      <c r="I11729" s="3">
        <v>0.95065015479876203</v>
      </c>
      <c r="J11729" s="3">
        <v>207.50228260869571</v>
      </c>
      <c r="K11729" s="3">
        <v>202.01315217391308</v>
      </c>
      <c r="L11729" s="3">
        <v>58.890869565217415</v>
      </c>
      <c r="M11729" s="3">
        <v>53.401739130434805</v>
      </c>
      <c r="N11729" s="3">
        <v>0</v>
      </c>
      <c r="O11729" s="3">
        <v>5.4891304347826084</v>
      </c>
      <c r="P11729" s="3">
        <v>2.25</v>
      </c>
      <c r="Q11729" s="3">
        <v>2.25</v>
      </c>
      <c r="R11729" s="3">
        <v>0</v>
      </c>
      <c r="S11729" s="3">
        <v>146.36141304347828</v>
      </c>
      <c r="T11729" s="3">
        <v>116.57695652173913</v>
      </c>
      <c r="U11729" s="3">
        <v>12.288043478260869</v>
      </c>
      <c r="V11729" s="3">
        <v>17.496413043478263</v>
      </c>
      <c r="W11729" s="3">
        <v>0</v>
      </c>
      <c r="X11729" s="3">
        <v>0</v>
      </c>
      <c r="Y11729" s="3">
        <v>0</v>
      </c>
      <c r="Z11729" s="3">
        <v>0</v>
      </c>
      <c r="AA11729" s="3">
        <v>0</v>
      </c>
      <c r="AB11729" s="3">
        <v>0</v>
      </c>
      <c r="AC11729" s="3">
        <v>0</v>
      </c>
      <c r="AD11729" s="3">
        <v>0</v>
      </c>
      <c r="AE11729" s="3">
        <v>0</v>
      </c>
      <c r="AF11729">
        <v>415089</v>
      </c>
      <c r="AG11729">
        <v>1</v>
      </c>
      <c r="AH11729"/>
    </row>
    <row r="11730" spans="1:34" x14ac:dyDescent="0.25">
      <c r="A11730" t="s">
        <v>14621</v>
      </c>
      <c r="B11730" t="s">
        <v>11330</v>
      </c>
      <c r="C11730" t="s">
        <v>20520</v>
      </c>
      <c r="D11730" t="s">
        <v>14662</v>
      </c>
      <c r="E11730" s="3">
        <v>48.619565217391305</v>
      </c>
      <c r="F11730" s="3">
        <v>3.2419517102615689</v>
      </c>
      <c r="G11730" s="3">
        <v>3.0067627990163199</v>
      </c>
      <c r="H11730" s="3">
        <v>0.8480885311871228</v>
      </c>
      <c r="I11730" s="3">
        <v>0.61289961994187347</v>
      </c>
      <c r="J11730" s="3">
        <v>157.62228260869563</v>
      </c>
      <c r="K11730" s="3">
        <v>146.1875</v>
      </c>
      <c r="L11730" s="3">
        <v>41.233695652173914</v>
      </c>
      <c r="M11730" s="3">
        <v>29.798913043478262</v>
      </c>
      <c r="N11730" s="3">
        <v>7.4836956521739131</v>
      </c>
      <c r="O11730" s="3">
        <v>3.9510869565217392</v>
      </c>
      <c r="P11730" s="3">
        <v>19.342391304347824</v>
      </c>
      <c r="Q11730" s="3">
        <v>19.342391304347824</v>
      </c>
      <c r="R11730" s="3">
        <v>0</v>
      </c>
      <c r="S11730" s="3">
        <v>97.046195652173907</v>
      </c>
      <c r="T11730" s="3">
        <v>97.046195652173907</v>
      </c>
      <c r="U11730" s="3">
        <v>0</v>
      </c>
      <c r="V11730" s="3">
        <v>0</v>
      </c>
      <c r="W11730" s="3">
        <v>0</v>
      </c>
      <c r="X11730" s="3">
        <v>0</v>
      </c>
      <c r="Y11730" s="3">
        <v>0</v>
      </c>
      <c r="Z11730" s="3">
        <v>0</v>
      </c>
      <c r="AA11730" s="3">
        <v>0</v>
      </c>
      <c r="AB11730" s="3">
        <v>0</v>
      </c>
      <c r="AC11730" s="3">
        <v>0</v>
      </c>
      <c r="AD11730" s="3">
        <v>0</v>
      </c>
      <c r="AE11730" s="3">
        <v>0</v>
      </c>
      <c r="AF11730">
        <v>415120</v>
      </c>
      <c r="AG11730">
        <v>1</v>
      </c>
      <c r="AH11730"/>
    </row>
    <row r="11731" spans="1:34" x14ac:dyDescent="0.25">
      <c r="A11731" t="s">
        <v>14621</v>
      </c>
      <c r="B11731" t="s">
        <v>11293</v>
      </c>
      <c r="C11731" t="s">
        <v>19900</v>
      </c>
      <c r="D11731" t="s">
        <v>14869</v>
      </c>
      <c r="E11731" s="3">
        <v>29.043478260869566</v>
      </c>
      <c r="F11731" s="3">
        <v>3.8231661676646702</v>
      </c>
      <c r="G11731" s="3">
        <v>3.6255613772455084</v>
      </c>
      <c r="H11731" s="3">
        <v>1.075692365269461</v>
      </c>
      <c r="I11731" s="3">
        <v>0.87808757485029931</v>
      </c>
      <c r="J11731" s="3">
        <v>111.03804347826086</v>
      </c>
      <c r="K11731" s="3">
        <v>105.29891304347825</v>
      </c>
      <c r="L11731" s="3">
        <v>31.241847826086957</v>
      </c>
      <c r="M11731" s="3">
        <v>25.502717391304348</v>
      </c>
      <c r="N11731" s="3">
        <v>0</v>
      </c>
      <c r="O11731" s="3">
        <v>5.7391304347826084</v>
      </c>
      <c r="P11731" s="3">
        <v>0</v>
      </c>
      <c r="Q11731" s="3">
        <v>0</v>
      </c>
      <c r="R11731" s="3">
        <v>0</v>
      </c>
      <c r="S11731" s="3">
        <v>79.796195652173907</v>
      </c>
      <c r="T11731" s="3">
        <v>79.796195652173907</v>
      </c>
      <c r="U11731" s="3">
        <v>0</v>
      </c>
      <c r="V11731" s="3">
        <v>0</v>
      </c>
      <c r="W11731" s="3">
        <v>11.701086956521738</v>
      </c>
      <c r="X11731" s="3">
        <v>0</v>
      </c>
      <c r="Y11731" s="3">
        <v>0</v>
      </c>
      <c r="Z11731" s="3">
        <v>0</v>
      </c>
      <c r="AA11731" s="3">
        <v>0</v>
      </c>
      <c r="AB11731" s="3">
        <v>0</v>
      </c>
      <c r="AC11731" s="3">
        <v>11.701086956521738</v>
      </c>
      <c r="AD11731" s="3">
        <v>0</v>
      </c>
      <c r="AE11731" s="3">
        <v>0</v>
      </c>
      <c r="AF11731">
        <v>415060</v>
      </c>
      <c r="AG11731">
        <v>1</v>
      </c>
      <c r="AH11731"/>
    </row>
    <row r="11732" spans="1:34" x14ac:dyDescent="0.25">
      <c r="A11732" t="s">
        <v>14621</v>
      </c>
      <c r="B11732" t="s">
        <v>11277</v>
      </c>
      <c r="C11732" t="s">
        <v>20525</v>
      </c>
      <c r="D11732" t="s">
        <v>15915</v>
      </c>
      <c r="E11732" s="3">
        <v>89.239130434782609</v>
      </c>
      <c r="F11732" s="3">
        <v>3.756872107186358</v>
      </c>
      <c r="G11732" s="3">
        <v>3.6576333739342259</v>
      </c>
      <c r="H11732" s="3">
        <v>0.97085870889159542</v>
      </c>
      <c r="I11732" s="3">
        <v>0.87161997563946392</v>
      </c>
      <c r="J11732" s="3">
        <v>335.26</v>
      </c>
      <c r="K11732" s="3">
        <v>326.40402173913037</v>
      </c>
      <c r="L11732" s="3">
        <v>86.638586956521721</v>
      </c>
      <c r="M11732" s="3">
        <v>77.782608695652158</v>
      </c>
      <c r="N11732" s="3">
        <v>4.5760869565217392</v>
      </c>
      <c r="O11732" s="3">
        <v>4.2798913043478262</v>
      </c>
      <c r="P11732" s="3">
        <v>38.765434782608686</v>
      </c>
      <c r="Q11732" s="3">
        <v>38.765434782608686</v>
      </c>
      <c r="R11732" s="3">
        <v>0</v>
      </c>
      <c r="S11732" s="3">
        <v>209.85597826086956</v>
      </c>
      <c r="T11732" s="3">
        <v>209.85597826086956</v>
      </c>
      <c r="U11732" s="3">
        <v>0</v>
      </c>
      <c r="V11732" s="3">
        <v>0</v>
      </c>
      <c r="W11732" s="3">
        <v>50.401304347826084</v>
      </c>
      <c r="X11732" s="3">
        <v>14.095108695652174</v>
      </c>
      <c r="Y11732" s="3">
        <v>0</v>
      </c>
      <c r="Z11732" s="3">
        <v>0</v>
      </c>
      <c r="AA11732" s="3">
        <v>24.836086956521736</v>
      </c>
      <c r="AB11732" s="3">
        <v>0</v>
      </c>
      <c r="AC11732" s="3">
        <v>11.470108695652174</v>
      </c>
      <c r="AD11732" s="3">
        <v>0</v>
      </c>
      <c r="AE11732" s="3">
        <v>0</v>
      </c>
      <c r="AF11732">
        <v>415038</v>
      </c>
      <c r="AG11732">
        <v>1</v>
      </c>
      <c r="AH11732"/>
    </row>
    <row r="11733" spans="1:34" x14ac:dyDescent="0.25">
      <c r="A11733" t="s">
        <v>14621</v>
      </c>
      <c r="B11733" t="s">
        <v>11309</v>
      </c>
      <c r="C11733" t="s">
        <v>20527</v>
      </c>
      <c r="D11733" t="s">
        <v>15915</v>
      </c>
      <c r="E11733" s="3">
        <v>76.847826086956516</v>
      </c>
      <c r="F11733" s="3">
        <v>3.7057765205091941</v>
      </c>
      <c r="G11733" s="3">
        <v>3.5220424328147111</v>
      </c>
      <c r="H11733" s="3">
        <v>0.68197878359264497</v>
      </c>
      <c r="I11733" s="3">
        <v>0.56245968882602548</v>
      </c>
      <c r="J11733" s="3">
        <v>284.78086956521742</v>
      </c>
      <c r="K11733" s="3">
        <v>270.66130434782616</v>
      </c>
      <c r="L11733" s="3">
        <v>52.408586956521738</v>
      </c>
      <c r="M11733" s="3">
        <v>43.223804347826082</v>
      </c>
      <c r="N11733" s="3">
        <v>5.2065217391304346</v>
      </c>
      <c r="O11733" s="3">
        <v>3.9782608695652173</v>
      </c>
      <c r="P11733" s="3">
        <v>39.618369565217392</v>
      </c>
      <c r="Q11733" s="3">
        <v>34.683586956521737</v>
      </c>
      <c r="R11733" s="3">
        <v>4.9347826086956523</v>
      </c>
      <c r="S11733" s="3">
        <v>192.75391304347832</v>
      </c>
      <c r="T11733" s="3">
        <v>172.75673913043485</v>
      </c>
      <c r="U11733" s="3">
        <v>0</v>
      </c>
      <c r="V11733" s="3">
        <v>19.997173913043479</v>
      </c>
      <c r="W11733" s="3">
        <v>69.571195652173913</v>
      </c>
      <c r="X11733" s="3">
        <v>3.2673913043478255</v>
      </c>
      <c r="Y11733" s="3">
        <v>0</v>
      </c>
      <c r="Z11733" s="3">
        <v>0</v>
      </c>
      <c r="AA11733" s="3">
        <v>9.7081521739130441</v>
      </c>
      <c r="AB11733" s="3">
        <v>0</v>
      </c>
      <c r="AC11733" s="3">
        <v>56.595652173913038</v>
      </c>
      <c r="AD11733" s="3">
        <v>0</v>
      </c>
      <c r="AE11733" s="3">
        <v>0</v>
      </c>
      <c r="AF11733">
        <v>415080</v>
      </c>
      <c r="AG11733">
        <v>1</v>
      </c>
      <c r="AH11733"/>
    </row>
    <row r="11734" spans="1:34" x14ac:dyDescent="0.25">
      <c r="A11734" t="s">
        <v>14621</v>
      </c>
      <c r="B11734" t="s">
        <v>11296</v>
      </c>
      <c r="C11734" t="s">
        <v>20530</v>
      </c>
      <c r="D11734" t="s">
        <v>14662</v>
      </c>
      <c r="E11734" s="3">
        <v>73.75</v>
      </c>
      <c r="F11734" s="3">
        <v>3.3676860722181279</v>
      </c>
      <c r="G11734" s="3">
        <v>2.9900515843773028</v>
      </c>
      <c r="H11734" s="3">
        <v>0.87960943257184965</v>
      </c>
      <c r="I11734" s="3">
        <v>0.50197494473102433</v>
      </c>
      <c r="J11734" s="3">
        <v>248.36684782608694</v>
      </c>
      <c r="K11734" s="3">
        <v>220.51630434782609</v>
      </c>
      <c r="L11734" s="3">
        <v>64.87119565217391</v>
      </c>
      <c r="M11734" s="3">
        <v>37.020652173913042</v>
      </c>
      <c r="N11734" s="3">
        <v>23.154891304347824</v>
      </c>
      <c r="O11734" s="3">
        <v>4.6956521739130439</v>
      </c>
      <c r="P11734" s="3">
        <v>35.557065217391305</v>
      </c>
      <c r="Q11734" s="3">
        <v>35.557065217391305</v>
      </c>
      <c r="R11734" s="3">
        <v>0</v>
      </c>
      <c r="S11734" s="3">
        <v>147.93858695652173</v>
      </c>
      <c r="T11734" s="3">
        <v>119.89347826086957</v>
      </c>
      <c r="U11734" s="3">
        <v>21.129347826086956</v>
      </c>
      <c r="V11734" s="3">
        <v>6.9157608695652177</v>
      </c>
      <c r="W11734" s="3">
        <v>80.508152173913047</v>
      </c>
      <c r="X11734" s="3">
        <v>4.0081521739130439</v>
      </c>
      <c r="Y11734" s="3">
        <v>0</v>
      </c>
      <c r="Z11734" s="3">
        <v>0</v>
      </c>
      <c r="AA11734" s="3">
        <v>17.032608695652176</v>
      </c>
      <c r="AB11734" s="3">
        <v>0</v>
      </c>
      <c r="AC11734" s="3">
        <v>59.467391304347828</v>
      </c>
      <c r="AD11734" s="3">
        <v>0</v>
      </c>
      <c r="AE11734" s="3">
        <v>0</v>
      </c>
      <c r="AF11734">
        <v>415063</v>
      </c>
      <c r="AG11734">
        <v>1</v>
      </c>
      <c r="AH11734"/>
    </row>
    <row r="11735" spans="1:34" x14ac:dyDescent="0.25">
      <c r="A11735" t="s">
        <v>14621</v>
      </c>
      <c r="B11735" t="s">
        <v>6017</v>
      </c>
      <c r="C11735" t="s">
        <v>20525</v>
      </c>
      <c r="D11735" t="s">
        <v>15915</v>
      </c>
      <c r="E11735" s="3">
        <v>176.63043478260869</v>
      </c>
      <c r="F11735" s="3">
        <v>3.2217870769230776</v>
      </c>
      <c r="G11735" s="3">
        <v>3.1887458461538469</v>
      </c>
      <c r="H11735" s="3">
        <v>0.41266400000000014</v>
      </c>
      <c r="I11735" s="3">
        <v>0.37962276923076937</v>
      </c>
      <c r="J11735" s="3">
        <v>569.06565217391312</v>
      </c>
      <c r="K11735" s="3">
        <v>563.22956521739138</v>
      </c>
      <c r="L11735" s="3">
        <v>72.889021739130456</v>
      </c>
      <c r="M11735" s="3">
        <v>67.052934782608716</v>
      </c>
      <c r="N11735" s="3">
        <v>0</v>
      </c>
      <c r="O11735" s="3">
        <v>5.8360869565217399</v>
      </c>
      <c r="P11735" s="3">
        <v>116.39250000000001</v>
      </c>
      <c r="Q11735" s="3">
        <v>116.39250000000001</v>
      </c>
      <c r="R11735" s="3">
        <v>0</v>
      </c>
      <c r="S11735" s="3">
        <v>379.7841304347827</v>
      </c>
      <c r="T11735" s="3">
        <v>379.7841304347827</v>
      </c>
      <c r="U11735" s="3">
        <v>0</v>
      </c>
      <c r="V11735" s="3">
        <v>0</v>
      </c>
      <c r="W11735" s="3">
        <v>15.42586956521739</v>
      </c>
      <c r="X11735" s="3">
        <v>1.1218478260869567</v>
      </c>
      <c r="Y11735" s="3">
        <v>0</v>
      </c>
      <c r="Z11735" s="3">
        <v>0</v>
      </c>
      <c r="AA11735" s="3">
        <v>13.461739130434781</v>
      </c>
      <c r="AB11735" s="3">
        <v>0</v>
      </c>
      <c r="AC11735" s="3">
        <v>0.84228260869565208</v>
      </c>
      <c r="AD11735" s="3">
        <v>0</v>
      </c>
      <c r="AE11735" s="3">
        <v>0</v>
      </c>
      <c r="AF11735">
        <v>415119</v>
      </c>
      <c r="AG11735">
        <v>1</v>
      </c>
      <c r="AH11735"/>
    </row>
    <row r="11736" spans="1:34" x14ac:dyDescent="0.25">
      <c r="A11736" t="s">
        <v>14621</v>
      </c>
      <c r="B11736" t="s">
        <v>11319</v>
      </c>
      <c r="C11736" t="s">
        <v>20525</v>
      </c>
      <c r="D11736" t="s">
        <v>15915</v>
      </c>
      <c r="E11736" s="3">
        <v>28.771739130434781</v>
      </c>
      <c r="F11736" s="3">
        <v>4.3653192293162073</v>
      </c>
      <c r="G11736" s="3">
        <v>3.9422931620702681</v>
      </c>
      <c r="H11736" s="3">
        <v>1.4072534945221005</v>
      </c>
      <c r="I11736" s="3">
        <v>0.98422742727616175</v>
      </c>
      <c r="J11736" s="3">
        <v>125.59782608695652</v>
      </c>
      <c r="K11736" s="3">
        <v>113.4266304347826</v>
      </c>
      <c r="L11736" s="3">
        <v>40.489130434782609</v>
      </c>
      <c r="M11736" s="3">
        <v>28.317934782608695</v>
      </c>
      <c r="N11736" s="3">
        <v>7.0923913043478262</v>
      </c>
      <c r="O11736" s="3">
        <v>5.0788043478260869</v>
      </c>
      <c r="P11736" s="3">
        <v>0</v>
      </c>
      <c r="Q11736" s="3">
        <v>0</v>
      </c>
      <c r="R11736" s="3">
        <v>0</v>
      </c>
      <c r="S11736" s="3">
        <v>85.108695652173907</v>
      </c>
      <c r="T11736" s="3">
        <v>85.108695652173907</v>
      </c>
      <c r="U11736" s="3">
        <v>0</v>
      </c>
      <c r="V11736" s="3">
        <v>0</v>
      </c>
      <c r="W11736" s="3">
        <v>0</v>
      </c>
      <c r="X11736" s="3">
        <v>0</v>
      </c>
      <c r="Y11736" s="3">
        <v>0</v>
      </c>
      <c r="Z11736" s="3">
        <v>0</v>
      </c>
      <c r="AA11736" s="3">
        <v>0</v>
      </c>
      <c r="AB11736" s="3">
        <v>0</v>
      </c>
      <c r="AC11736" s="3">
        <v>0</v>
      </c>
      <c r="AD11736" s="3">
        <v>0</v>
      </c>
      <c r="AE11736" s="3">
        <v>0</v>
      </c>
      <c r="AF11736">
        <v>415096</v>
      </c>
      <c r="AG11736">
        <v>1</v>
      </c>
      <c r="AH11736"/>
    </row>
    <row r="11737" spans="1:34" x14ac:dyDescent="0.25">
      <c r="A11737" t="s">
        <v>14621</v>
      </c>
      <c r="B11737" t="s">
        <v>11294</v>
      </c>
      <c r="C11737" t="s">
        <v>19900</v>
      </c>
      <c r="D11737" t="s">
        <v>14869</v>
      </c>
      <c r="E11737" s="3">
        <v>80.369565217391298</v>
      </c>
      <c r="F11737" s="3">
        <v>3.215826345685691</v>
      </c>
      <c r="G11737" s="3">
        <v>3.0436962401947532</v>
      </c>
      <c r="H11737" s="3">
        <v>0.94401541790641075</v>
      </c>
      <c r="I11737" s="3">
        <v>0.77188531241547209</v>
      </c>
      <c r="J11737" s="3">
        <v>258.45456521739129</v>
      </c>
      <c r="K11737" s="3">
        <v>244.62054347826088</v>
      </c>
      <c r="L11737" s="3">
        <v>75.870108695652178</v>
      </c>
      <c r="M11737" s="3">
        <v>62.036086956521743</v>
      </c>
      <c r="N11737" s="3">
        <v>6.2389130434782611</v>
      </c>
      <c r="O11737" s="3">
        <v>7.5951086956521738</v>
      </c>
      <c r="P11737" s="3">
        <v>40.957065217391296</v>
      </c>
      <c r="Q11737" s="3">
        <v>40.957065217391296</v>
      </c>
      <c r="R11737" s="3">
        <v>0</v>
      </c>
      <c r="S11737" s="3">
        <v>141.62739130434781</v>
      </c>
      <c r="T11737" s="3">
        <v>87.029565217391294</v>
      </c>
      <c r="U11737" s="3">
        <v>54.516304347826086</v>
      </c>
      <c r="V11737" s="3">
        <v>8.1521739130434784E-2</v>
      </c>
      <c r="W11737" s="3">
        <v>0</v>
      </c>
      <c r="X11737" s="3">
        <v>0</v>
      </c>
      <c r="Y11737" s="3">
        <v>0</v>
      </c>
      <c r="Z11737" s="3">
        <v>0</v>
      </c>
      <c r="AA11737" s="3">
        <v>0</v>
      </c>
      <c r="AB11737" s="3">
        <v>0</v>
      </c>
      <c r="AC11737" s="3">
        <v>0</v>
      </c>
      <c r="AD11737" s="3">
        <v>0</v>
      </c>
      <c r="AE11737" s="3">
        <v>0</v>
      </c>
      <c r="AF11737">
        <v>415061</v>
      </c>
      <c r="AG11737">
        <v>1</v>
      </c>
      <c r="AH11737"/>
    </row>
    <row r="11738" spans="1:34" x14ac:dyDescent="0.25">
      <c r="A11738" t="s">
        <v>14621</v>
      </c>
      <c r="B11738" t="s">
        <v>11265</v>
      </c>
      <c r="C11738" t="s">
        <v>17623</v>
      </c>
      <c r="D11738" t="s">
        <v>15915</v>
      </c>
      <c r="E11738" s="3">
        <v>106.59782608695652</v>
      </c>
      <c r="F11738" s="3">
        <v>4.5623687162231068</v>
      </c>
      <c r="G11738" s="3">
        <v>4.1400173345569495</v>
      </c>
      <c r="H11738" s="3">
        <v>1.0084021617212195</v>
      </c>
      <c r="I11738" s="3">
        <v>0.65742836749260736</v>
      </c>
      <c r="J11738" s="3">
        <v>486.33858695652179</v>
      </c>
      <c r="K11738" s="3">
        <v>441.31684782608698</v>
      </c>
      <c r="L11738" s="3">
        <v>107.49347826086957</v>
      </c>
      <c r="M11738" s="3">
        <v>70.080434782608691</v>
      </c>
      <c r="N11738" s="3">
        <v>24.850543478260871</v>
      </c>
      <c r="O11738" s="3">
        <v>12.5625</v>
      </c>
      <c r="P11738" s="3">
        <v>77.717391304347814</v>
      </c>
      <c r="Q11738" s="3">
        <v>70.108695652173907</v>
      </c>
      <c r="R11738" s="3">
        <v>7.6086956521739131</v>
      </c>
      <c r="S11738" s="3">
        <v>301.12771739130437</v>
      </c>
      <c r="T11738" s="3">
        <v>258.76358695652175</v>
      </c>
      <c r="U11738" s="3">
        <v>0</v>
      </c>
      <c r="V11738" s="3">
        <v>42.364130434782609</v>
      </c>
      <c r="W11738" s="3">
        <v>4.3478260869565218E-3</v>
      </c>
      <c r="X11738" s="3">
        <v>4.3478260869565218E-3</v>
      </c>
      <c r="Y11738" s="3">
        <v>0</v>
      </c>
      <c r="Z11738" s="3">
        <v>0</v>
      </c>
      <c r="AA11738" s="3">
        <v>0</v>
      </c>
      <c r="AB11738" s="3">
        <v>0</v>
      </c>
      <c r="AC11738" s="3">
        <v>0</v>
      </c>
      <c r="AD11738" s="3">
        <v>0</v>
      </c>
      <c r="AE11738" s="3">
        <v>0</v>
      </c>
      <c r="AF11738">
        <v>415012</v>
      </c>
      <c r="AG11738">
        <v>1</v>
      </c>
      <c r="AH11738"/>
    </row>
    <row r="11739" spans="1:34" x14ac:dyDescent="0.25">
      <c r="A11739" t="s">
        <v>14621</v>
      </c>
      <c r="B11739" t="s">
        <v>11273</v>
      </c>
      <c r="C11739" t="s">
        <v>20524</v>
      </c>
      <c r="D11739" t="s">
        <v>15915</v>
      </c>
      <c r="E11739" s="3">
        <v>141.11956521739131</v>
      </c>
      <c r="F11739" s="3">
        <v>3.9259416159593314</v>
      </c>
      <c r="G11739" s="3">
        <v>3.6880536085650459</v>
      </c>
      <c r="H11739" s="3">
        <v>0.83640144804744665</v>
      </c>
      <c r="I11739" s="3">
        <v>0.66656396826619424</v>
      </c>
      <c r="J11739" s="3">
        <v>554.0271739130435</v>
      </c>
      <c r="K11739" s="3">
        <v>520.45652173913038</v>
      </c>
      <c r="L11739" s="3">
        <v>118.03260869565217</v>
      </c>
      <c r="M11739" s="3">
        <v>94.065217391304344</v>
      </c>
      <c r="N11739" s="3">
        <v>19.489130434782609</v>
      </c>
      <c r="O11739" s="3">
        <v>4.4782608695652177</v>
      </c>
      <c r="P11739" s="3">
        <v>49.116847826086961</v>
      </c>
      <c r="Q11739" s="3">
        <v>39.513586956521742</v>
      </c>
      <c r="R11739" s="3">
        <v>9.6032608695652169</v>
      </c>
      <c r="S11739" s="3">
        <v>386.87771739130437</v>
      </c>
      <c r="T11739" s="3">
        <v>370.74456521739131</v>
      </c>
      <c r="U11739" s="3">
        <v>0</v>
      </c>
      <c r="V11739" s="3">
        <v>16.133152173913043</v>
      </c>
      <c r="W11739" s="3">
        <v>0.30978260869565216</v>
      </c>
      <c r="X11739" s="3">
        <v>0</v>
      </c>
      <c r="Y11739" s="3">
        <v>0</v>
      </c>
      <c r="Z11739" s="3">
        <v>0</v>
      </c>
      <c r="AA11739" s="3">
        <v>0</v>
      </c>
      <c r="AB11739" s="3">
        <v>0.30978260869565216</v>
      </c>
      <c r="AC11739" s="3">
        <v>0</v>
      </c>
      <c r="AD11739" s="3">
        <v>0</v>
      </c>
      <c r="AE11739" s="3">
        <v>0</v>
      </c>
      <c r="AF11739">
        <v>415032</v>
      </c>
      <c r="AG11739">
        <v>1</v>
      </c>
      <c r="AH11739"/>
    </row>
    <row r="11740" spans="1:34" x14ac:dyDescent="0.25">
      <c r="A11740" t="s">
        <v>14621</v>
      </c>
      <c r="B11740" t="s">
        <v>11287</v>
      </c>
      <c r="C11740" t="s">
        <v>20525</v>
      </c>
      <c r="D11740" t="s">
        <v>15915</v>
      </c>
      <c r="E11740" s="3">
        <v>76.315217391304344</v>
      </c>
      <c r="F11740" s="3">
        <v>3.2493391254807009</v>
      </c>
      <c r="G11740" s="3">
        <v>3.042580828941746</v>
      </c>
      <c r="H11740" s="3">
        <v>0.49451075345392392</v>
      </c>
      <c r="I11740" s="3">
        <v>0.28775245691496937</v>
      </c>
      <c r="J11740" s="3">
        <v>247.97402173913042</v>
      </c>
      <c r="K11740" s="3">
        <v>232.19521739130431</v>
      </c>
      <c r="L11740" s="3">
        <v>37.738695652173909</v>
      </c>
      <c r="M11740" s="3">
        <v>21.959891304347824</v>
      </c>
      <c r="N11740" s="3">
        <v>11.403804347826087</v>
      </c>
      <c r="O11740" s="3">
        <v>4.375</v>
      </c>
      <c r="P11740" s="3">
        <v>29.218260869565203</v>
      </c>
      <c r="Q11740" s="3">
        <v>29.218260869565203</v>
      </c>
      <c r="R11740" s="3">
        <v>0</v>
      </c>
      <c r="S11740" s="3">
        <v>181.01706521739129</v>
      </c>
      <c r="T11740" s="3">
        <v>155.53119565217389</v>
      </c>
      <c r="U11740" s="3">
        <v>0</v>
      </c>
      <c r="V11740" s="3">
        <v>25.485869565217399</v>
      </c>
      <c r="W11740" s="3">
        <v>30.936086956521741</v>
      </c>
      <c r="X11740" s="3">
        <v>7.9746739130434801</v>
      </c>
      <c r="Y11740" s="3">
        <v>0</v>
      </c>
      <c r="Z11740" s="3">
        <v>0</v>
      </c>
      <c r="AA11740" s="3">
        <v>2.4190217391304354</v>
      </c>
      <c r="AB11740" s="3">
        <v>0</v>
      </c>
      <c r="AC11740" s="3">
        <v>20.542391304347827</v>
      </c>
      <c r="AD11740" s="3">
        <v>0</v>
      </c>
      <c r="AE11740" s="3">
        <v>0</v>
      </c>
      <c r="AF11740">
        <v>415052</v>
      </c>
      <c r="AG11740">
        <v>1</v>
      </c>
      <c r="AH11740"/>
    </row>
    <row r="11741" spans="1:34" x14ac:dyDescent="0.25">
      <c r="A11741" t="s">
        <v>14621</v>
      </c>
      <c r="B11741" t="s">
        <v>11288</v>
      </c>
      <c r="C11741" t="s">
        <v>17623</v>
      </c>
      <c r="D11741" t="s">
        <v>15915</v>
      </c>
      <c r="E11741" s="3">
        <v>132.94565217391303</v>
      </c>
      <c r="F11741" s="3">
        <v>3.632842776551386</v>
      </c>
      <c r="G11741" s="3">
        <v>3.4405142670264088</v>
      </c>
      <c r="H11741" s="3">
        <v>0.59001798708200481</v>
      </c>
      <c r="I11741" s="3">
        <v>0.43575831902542733</v>
      </c>
      <c r="J11741" s="3">
        <v>482.97065217391304</v>
      </c>
      <c r="K11741" s="3">
        <v>457.40141304347827</v>
      </c>
      <c r="L11741" s="3">
        <v>78.440326086956532</v>
      </c>
      <c r="M11741" s="3">
        <v>57.932173913043492</v>
      </c>
      <c r="N11741" s="3">
        <v>15.377717391304346</v>
      </c>
      <c r="O11741" s="3">
        <v>5.1304347826086953</v>
      </c>
      <c r="P11741" s="3">
        <v>97.782391304347811</v>
      </c>
      <c r="Q11741" s="3">
        <v>92.721304347826077</v>
      </c>
      <c r="R11741" s="3">
        <v>5.0610869565217396</v>
      </c>
      <c r="S11741" s="3">
        <v>306.7479347826087</v>
      </c>
      <c r="T11741" s="3">
        <v>263.91619565217394</v>
      </c>
      <c r="U11741" s="3">
        <v>20.138369565217399</v>
      </c>
      <c r="V11741" s="3">
        <v>22.693369565217392</v>
      </c>
      <c r="W11741" s="3">
        <v>0</v>
      </c>
      <c r="X11741" s="3">
        <v>0</v>
      </c>
      <c r="Y11741" s="3">
        <v>0</v>
      </c>
      <c r="Z11741" s="3">
        <v>0</v>
      </c>
      <c r="AA11741" s="3">
        <v>0</v>
      </c>
      <c r="AB11741" s="3">
        <v>0</v>
      </c>
      <c r="AC11741" s="3">
        <v>0</v>
      </c>
      <c r="AD11741" s="3">
        <v>0</v>
      </c>
      <c r="AE11741" s="3">
        <v>0</v>
      </c>
      <c r="AF11741">
        <v>415053</v>
      </c>
      <c r="AG11741">
        <v>1</v>
      </c>
      <c r="AH11741"/>
    </row>
    <row r="11742" spans="1:34" x14ac:dyDescent="0.25">
      <c r="A11742" t="s">
        <v>14621</v>
      </c>
      <c r="B11742" t="s">
        <v>11298</v>
      </c>
      <c r="C11742" t="s">
        <v>20524</v>
      </c>
      <c r="D11742" t="s">
        <v>15915</v>
      </c>
      <c r="E11742" s="3">
        <v>31.467391304347824</v>
      </c>
      <c r="F11742" s="3">
        <v>3.2637478411053533</v>
      </c>
      <c r="G11742" s="3">
        <v>2.9279101899827285</v>
      </c>
      <c r="H11742" s="3">
        <v>1.1057202072538859</v>
      </c>
      <c r="I11742" s="3">
        <v>0.76988255613126055</v>
      </c>
      <c r="J11742" s="3">
        <v>102.70163043478259</v>
      </c>
      <c r="K11742" s="3">
        <v>92.133695652173898</v>
      </c>
      <c r="L11742" s="3">
        <v>34.794130434782602</v>
      </c>
      <c r="M11742" s="3">
        <v>24.226195652173903</v>
      </c>
      <c r="N11742" s="3">
        <v>5.5733695652173916</v>
      </c>
      <c r="O11742" s="3">
        <v>4.9945652173913047</v>
      </c>
      <c r="P11742" s="3">
        <v>0</v>
      </c>
      <c r="Q11742" s="3">
        <v>0</v>
      </c>
      <c r="R11742" s="3">
        <v>0</v>
      </c>
      <c r="S11742" s="3">
        <v>67.907499999999999</v>
      </c>
      <c r="T11742" s="3">
        <v>55.268913043478257</v>
      </c>
      <c r="U11742" s="3">
        <v>0</v>
      </c>
      <c r="V11742" s="3">
        <v>12.638586956521738</v>
      </c>
      <c r="W11742" s="3">
        <v>2.2459782608695651</v>
      </c>
      <c r="X11742" s="3">
        <v>2.0830434782608696</v>
      </c>
      <c r="Y11742" s="3">
        <v>0</v>
      </c>
      <c r="Z11742" s="3">
        <v>0</v>
      </c>
      <c r="AA11742" s="3">
        <v>0</v>
      </c>
      <c r="AB11742" s="3">
        <v>0</v>
      </c>
      <c r="AC11742" s="3">
        <v>0.16293478260869565</v>
      </c>
      <c r="AD11742" s="3">
        <v>0</v>
      </c>
      <c r="AE11742" s="3">
        <v>0</v>
      </c>
      <c r="AF11742">
        <v>415066</v>
      </c>
      <c r="AG11742">
        <v>1</v>
      </c>
      <c r="AH11742"/>
    </row>
    <row r="11743" spans="1:34" x14ac:dyDescent="0.25">
      <c r="A11743" t="s">
        <v>14621</v>
      </c>
      <c r="B11743" t="s">
        <v>11301</v>
      </c>
      <c r="C11743" t="s">
        <v>16475</v>
      </c>
      <c r="D11743" t="s">
        <v>15376</v>
      </c>
      <c r="E11743" s="3">
        <v>50.326086956521742</v>
      </c>
      <c r="F11743" s="3">
        <v>3.3362850971922242</v>
      </c>
      <c r="G11743" s="3">
        <v>3.152483801295896</v>
      </c>
      <c r="H11743" s="3">
        <v>0.9908747300215982</v>
      </c>
      <c r="I11743" s="3">
        <v>0.80707343412526988</v>
      </c>
      <c r="J11743" s="3">
        <v>167.90217391304347</v>
      </c>
      <c r="K11743" s="3">
        <v>158.65217391304347</v>
      </c>
      <c r="L11743" s="3">
        <v>49.866847826086953</v>
      </c>
      <c r="M11743" s="3">
        <v>40.616847826086953</v>
      </c>
      <c r="N11743" s="3">
        <v>5.7744565217391308</v>
      </c>
      <c r="O11743" s="3">
        <v>3.4755434782608696</v>
      </c>
      <c r="P11743" s="3">
        <v>8.6956521739130432E-2</v>
      </c>
      <c r="Q11743" s="3">
        <v>8.6956521739130432E-2</v>
      </c>
      <c r="R11743" s="3">
        <v>0</v>
      </c>
      <c r="S11743" s="3">
        <v>117.94836956521739</v>
      </c>
      <c r="T11743" s="3">
        <v>104.16032608695652</v>
      </c>
      <c r="U11743" s="3">
        <v>0</v>
      </c>
      <c r="V11743" s="3">
        <v>13.788043478260869</v>
      </c>
      <c r="W11743" s="3">
        <v>0</v>
      </c>
      <c r="X11743" s="3">
        <v>0</v>
      </c>
      <c r="Y11743" s="3">
        <v>0</v>
      </c>
      <c r="Z11743" s="3">
        <v>0</v>
      </c>
      <c r="AA11743" s="3">
        <v>0</v>
      </c>
      <c r="AB11743" s="3">
        <v>0</v>
      </c>
      <c r="AC11743" s="3">
        <v>0</v>
      </c>
      <c r="AD11743" s="3">
        <v>0</v>
      </c>
      <c r="AE11743" s="3">
        <v>0</v>
      </c>
      <c r="AF11743">
        <v>415070</v>
      </c>
      <c r="AG11743">
        <v>1</v>
      </c>
      <c r="AH11743"/>
    </row>
    <row r="11744" spans="1:34" x14ac:dyDescent="0.25">
      <c r="A11744" t="s">
        <v>14621</v>
      </c>
      <c r="B11744" t="s">
        <v>11322</v>
      </c>
      <c r="C11744" t="s">
        <v>20527</v>
      </c>
      <c r="D11744" t="s">
        <v>15915</v>
      </c>
      <c r="E11744" s="3">
        <v>50.413043478260867</v>
      </c>
      <c r="F11744" s="3">
        <v>3.0318219059939637</v>
      </c>
      <c r="G11744" s="3">
        <v>2.8535661923242785</v>
      </c>
      <c r="H11744" s="3">
        <v>0.87807244501940507</v>
      </c>
      <c r="I11744" s="3">
        <v>0.69981673134971978</v>
      </c>
      <c r="J11744" s="3">
        <v>152.84336956521742</v>
      </c>
      <c r="K11744" s="3">
        <v>143.85695652173916</v>
      </c>
      <c r="L11744" s="3">
        <v>44.266304347826093</v>
      </c>
      <c r="M11744" s="3">
        <v>35.279891304347828</v>
      </c>
      <c r="N11744" s="3">
        <v>3.7690217391304346</v>
      </c>
      <c r="O11744" s="3">
        <v>5.2173913043478262</v>
      </c>
      <c r="P11744" s="3">
        <v>24.480978260869566</v>
      </c>
      <c r="Q11744" s="3">
        <v>24.480978260869566</v>
      </c>
      <c r="R11744" s="3">
        <v>0</v>
      </c>
      <c r="S11744" s="3">
        <v>84.096086956521745</v>
      </c>
      <c r="T11744" s="3">
        <v>73.000978260869573</v>
      </c>
      <c r="U11744" s="3">
        <v>0</v>
      </c>
      <c r="V11744" s="3">
        <v>11.095108695652174</v>
      </c>
      <c r="W11744" s="3">
        <v>11.028152173913039</v>
      </c>
      <c r="X11744" s="3">
        <v>0</v>
      </c>
      <c r="Y11744" s="3">
        <v>0</v>
      </c>
      <c r="Z11744" s="3">
        <v>0</v>
      </c>
      <c r="AA11744" s="3">
        <v>0</v>
      </c>
      <c r="AB11744" s="3">
        <v>0</v>
      </c>
      <c r="AC11744" s="3">
        <v>11.028152173913039</v>
      </c>
      <c r="AD11744" s="3">
        <v>0</v>
      </c>
      <c r="AE11744" s="3">
        <v>0</v>
      </c>
      <c r="AF11744">
        <v>415099</v>
      </c>
      <c r="AG11744">
        <v>1</v>
      </c>
      <c r="AH11744"/>
    </row>
    <row r="11745" spans="1:34" x14ac:dyDescent="0.25">
      <c r="A11745" t="s">
        <v>14621</v>
      </c>
      <c r="B11745" t="s">
        <v>11312</v>
      </c>
      <c r="C11745" t="s">
        <v>20519</v>
      </c>
      <c r="D11745" t="s">
        <v>15915</v>
      </c>
      <c r="E11745" s="3">
        <v>49.804347826086953</v>
      </c>
      <c r="F11745" s="3">
        <v>3.7598297686599742</v>
      </c>
      <c r="G11745" s="3">
        <v>3.5543518114360544</v>
      </c>
      <c r="H11745" s="3">
        <v>0.78796595373199485</v>
      </c>
      <c r="I11745" s="3">
        <v>0.58248799650807526</v>
      </c>
      <c r="J11745" s="3">
        <v>187.25586956521741</v>
      </c>
      <c r="K11745" s="3">
        <v>177.02217391304347</v>
      </c>
      <c r="L11745" s="3">
        <v>39.244130434782612</v>
      </c>
      <c r="M11745" s="3">
        <v>29.010434782608701</v>
      </c>
      <c r="N11745" s="3">
        <v>5.2010869565217392</v>
      </c>
      <c r="O11745" s="3">
        <v>5.0326086956521738</v>
      </c>
      <c r="P11745" s="3">
        <v>25.117717391304357</v>
      </c>
      <c r="Q11745" s="3">
        <v>25.117717391304357</v>
      </c>
      <c r="R11745" s="3">
        <v>0</v>
      </c>
      <c r="S11745" s="3">
        <v>122.89402173913044</v>
      </c>
      <c r="T11745" s="3">
        <v>102.11684782608695</v>
      </c>
      <c r="U11745" s="3">
        <v>0</v>
      </c>
      <c r="V11745" s="3">
        <v>20.777173913043477</v>
      </c>
      <c r="W11745" s="3">
        <v>0</v>
      </c>
      <c r="X11745" s="3">
        <v>0</v>
      </c>
      <c r="Y11745" s="3">
        <v>0</v>
      </c>
      <c r="Z11745" s="3">
        <v>0</v>
      </c>
      <c r="AA11745" s="3">
        <v>0</v>
      </c>
      <c r="AB11745" s="3">
        <v>0</v>
      </c>
      <c r="AC11745" s="3">
        <v>0</v>
      </c>
      <c r="AD11745" s="3">
        <v>0</v>
      </c>
      <c r="AE11745" s="3">
        <v>0</v>
      </c>
      <c r="AF11745">
        <v>415083</v>
      </c>
      <c r="AG11745">
        <v>1</v>
      </c>
      <c r="AH11745"/>
    </row>
    <row r="11746" spans="1:34" x14ac:dyDescent="0.25">
      <c r="A11746" t="s">
        <v>14621</v>
      </c>
      <c r="B11746" t="s">
        <v>11261</v>
      </c>
      <c r="C11746" t="s">
        <v>12987</v>
      </c>
      <c r="D11746" t="s">
        <v>15915</v>
      </c>
      <c r="E11746" s="3">
        <v>32.043478260869563</v>
      </c>
      <c r="F11746" s="3">
        <v>2.9071234735413838</v>
      </c>
      <c r="G11746" s="3">
        <v>2.9071234735413838</v>
      </c>
      <c r="H11746" s="3">
        <v>0.79237109905020364</v>
      </c>
      <c r="I11746" s="3">
        <v>0.79237109905020364</v>
      </c>
      <c r="J11746" s="3">
        <v>93.154347826086948</v>
      </c>
      <c r="K11746" s="3">
        <v>93.154347826086948</v>
      </c>
      <c r="L11746" s="3">
        <v>25.390326086956524</v>
      </c>
      <c r="M11746" s="3">
        <v>25.390326086956524</v>
      </c>
      <c r="N11746" s="3">
        <v>0</v>
      </c>
      <c r="O11746" s="3">
        <v>0</v>
      </c>
      <c r="P11746" s="3">
        <v>12.789456521739131</v>
      </c>
      <c r="Q11746" s="3">
        <v>12.789456521739131</v>
      </c>
      <c r="R11746" s="3">
        <v>0</v>
      </c>
      <c r="S11746" s="3">
        <v>54.974565217391294</v>
      </c>
      <c r="T11746" s="3">
        <v>54.974565217391294</v>
      </c>
      <c r="U11746" s="3">
        <v>0</v>
      </c>
      <c r="V11746" s="3">
        <v>0</v>
      </c>
      <c r="W11746" s="3">
        <v>0</v>
      </c>
      <c r="X11746" s="3">
        <v>0</v>
      </c>
      <c r="Y11746" s="3">
        <v>0</v>
      </c>
      <c r="Z11746" s="3">
        <v>0</v>
      </c>
      <c r="AA11746" s="3">
        <v>0</v>
      </c>
      <c r="AB11746" s="3">
        <v>0</v>
      </c>
      <c r="AC11746" s="3">
        <v>0</v>
      </c>
      <c r="AD11746" s="3">
        <v>0</v>
      </c>
      <c r="AE11746" s="3">
        <v>0</v>
      </c>
      <c r="AF11746">
        <v>415007</v>
      </c>
      <c r="AG11746">
        <v>1</v>
      </c>
      <c r="AH11746"/>
    </row>
    <row r="11747" spans="1:34" x14ac:dyDescent="0.25">
      <c r="A11747" t="s">
        <v>14621</v>
      </c>
      <c r="B11747" t="s">
        <v>11291</v>
      </c>
      <c r="C11747" t="s">
        <v>20529</v>
      </c>
      <c r="D11747" t="s">
        <v>14662</v>
      </c>
      <c r="E11747" s="3">
        <v>48.260869565217391</v>
      </c>
      <c r="F11747" s="3">
        <v>3.2499459459459459</v>
      </c>
      <c r="G11747" s="3">
        <v>2.9841824324324326</v>
      </c>
      <c r="H11747" s="3">
        <v>1.172454954954955</v>
      </c>
      <c r="I11747" s="3">
        <v>0.90669144144144143</v>
      </c>
      <c r="J11747" s="3">
        <v>156.84521739130435</v>
      </c>
      <c r="K11747" s="3">
        <v>144.01923913043478</v>
      </c>
      <c r="L11747" s="3">
        <v>56.583695652173915</v>
      </c>
      <c r="M11747" s="3">
        <v>43.757717391304347</v>
      </c>
      <c r="N11747" s="3">
        <v>8.342282608695653</v>
      </c>
      <c r="O11747" s="3">
        <v>4.4836956521739131</v>
      </c>
      <c r="P11747" s="3">
        <v>15.857282608695648</v>
      </c>
      <c r="Q11747" s="3">
        <v>15.857282608695648</v>
      </c>
      <c r="R11747" s="3">
        <v>0</v>
      </c>
      <c r="S11747" s="3">
        <v>84.404239130434775</v>
      </c>
      <c r="T11747" s="3">
        <v>83.732717391304334</v>
      </c>
      <c r="U11747" s="3">
        <v>0.36217391304347829</v>
      </c>
      <c r="V11747" s="3">
        <v>0.30934782608695655</v>
      </c>
      <c r="W11747" s="3">
        <v>0</v>
      </c>
      <c r="X11747" s="3">
        <v>0</v>
      </c>
      <c r="Y11747" s="3">
        <v>0</v>
      </c>
      <c r="Z11747" s="3">
        <v>0</v>
      </c>
      <c r="AA11747" s="3">
        <v>0</v>
      </c>
      <c r="AB11747" s="3">
        <v>0</v>
      </c>
      <c r="AC11747" s="3">
        <v>0</v>
      </c>
      <c r="AD11747" s="3">
        <v>0</v>
      </c>
      <c r="AE11747" s="3">
        <v>0</v>
      </c>
      <c r="AF11747">
        <v>415057</v>
      </c>
      <c r="AG11747">
        <v>1</v>
      </c>
      <c r="AH11747"/>
    </row>
    <row r="11748" spans="1:34" x14ac:dyDescent="0.25">
      <c r="A11748" t="s">
        <v>14621</v>
      </c>
      <c r="B11748" t="s">
        <v>11313</v>
      </c>
      <c r="C11748" t="s">
        <v>20525</v>
      </c>
      <c r="D11748" t="s">
        <v>15915</v>
      </c>
      <c r="E11748" s="3">
        <v>178.45652173913044</v>
      </c>
      <c r="F11748" s="3">
        <v>3.3625070045072487</v>
      </c>
      <c r="G11748" s="3">
        <v>2.9713357290778415</v>
      </c>
      <c r="H11748" s="3">
        <v>0.42977220124253862</v>
      </c>
      <c r="I11748" s="3">
        <v>0.16140821050067</v>
      </c>
      <c r="J11748" s="3">
        <v>600.06130434782619</v>
      </c>
      <c r="K11748" s="3">
        <v>530.25423913043483</v>
      </c>
      <c r="L11748" s="3">
        <v>76.695652173913032</v>
      </c>
      <c r="M11748" s="3">
        <v>28.804347826086957</v>
      </c>
      <c r="N11748" s="3">
        <v>42.760869565217391</v>
      </c>
      <c r="O11748" s="3">
        <v>5.1304347826086953</v>
      </c>
      <c r="P11748" s="3">
        <v>135.30978260869566</v>
      </c>
      <c r="Q11748" s="3">
        <v>113.39402173913044</v>
      </c>
      <c r="R11748" s="3">
        <v>21.915760869565219</v>
      </c>
      <c r="S11748" s="3">
        <v>388.05586956521745</v>
      </c>
      <c r="T11748" s="3">
        <v>352.21347826086958</v>
      </c>
      <c r="U11748" s="3">
        <v>6.5217391304347824E-2</v>
      </c>
      <c r="V11748" s="3">
        <v>35.777173913043477</v>
      </c>
      <c r="W11748" s="3">
        <v>43.731521739130443</v>
      </c>
      <c r="X11748" s="3">
        <v>1.0434782608695652</v>
      </c>
      <c r="Y11748" s="3">
        <v>22.347826086956523</v>
      </c>
      <c r="Z11748" s="3">
        <v>0</v>
      </c>
      <c r="AA11748" s="3">
        <v>12</v>
      </c>
      <c r="AB11748" s="3">
        <v>0</v>
      </c>
      <c r="AC11748" s="3">
        <v>8.340217391304348</v>
      </c>
      <c r="AD11748" s="3">
        <v>0</v>
      </c>
      <c r="AE11748" s="3">
        <v>0</v>
      </c>
      <c r="AF11748">
        <v>415084</v>
      </c>
      <c r="AG11748">
        <v>1</v>
      </c>
      <c r="AH11748"/>
    </row>
    <row r="11749" spans="1:34" x14ac:dyDescent="0.25">
      <c r="A11749" t="s">
        <v>14621</v>
      </c>
      <c r="B11749" t="s">
        <v>11303</v>
      </c>
      <c r="C11749" t="s">
        <v>20525</v>
      </c>
      <c r="D11749" t="s">
        <v>15915</v>
      </c>
      <c r="E11749" s="3">
        <v>59.391304347826086</v>
      </c>
      <c r="F11749" s="3">
        <v>3.0470845534407025</v>
      </c>
      <c r="G11749" s="3">
        <v>2.8743173499267938</v>
      </c>
      <c r="H11749" s="3">
        <v>0.76484260614934108</v>
      </c>
      <c r="I11749" s="3">
        <v>0.5920754026354319</v>
      </c>
      <c r="J11749" s="3">
        <v>180.9703260869565</v>
      </c>
      <c r="K11749" s="3">
        <v>170.70945652173913</v>
      </c>
      <c r="L11749" s="3">
        <v>45.424999999999997</v>
      </c>
      <c r="M11749" s="3">
        <v>35.164130434782606</v>
      </c>
      <c r="N11749" s="3">
        <v>4.6956521739130439</v>
      </c>
      <c r="O11749" s="3">
        <v>5.5652173913043477</v>
      </c>
      <c r="P11749" s="3">
        <v>27.269021739130434</v>
      </c>
      <c r="Q11749" s="3">
        <v>27.269021739130434</v>
      </c>
      <c r="R11749" s="3">
        <v>0</v>
      </c>
      <c r="S11749" s="3">
        <v>108.27630434782608</v>
      </c>
      <c r="T11749" s="3">
        <v>85.974673913043475</v>
      </c>
      <c r="U11749" s="3">
        <v>0</v>
      </c>
      <c r="V11749" s="3">
        <v>22.301630434782609</v>
      </c>
      <c r="W11749" s="3">
        <v>6.9920652173913034</v>
      </c>
      <c r="X11749" s="3">
        <v>1.5282608695652173</v>
      </c>
      <c r="Y11749" s="3">
        <v>0</v>
      </c>
      <c r="Z11749" s="3">
        <v>0</v>
      </c>
      <c r="AA11749" s="3">
        <v>9.2391304347826081E-2</v>
      </c>
      <c r="AB11749" s="3">
        <v>0</v>
      </c>
      <c r="AC11749" s="3">
        <v>5.3714130434782597</v>
      </c>
      <c r="AD11749" s="3">
        <v>0</v>
      </c>
      <c r="AE11749" s="3">
        <v>0</v>
      </c>
      <c r="AF11749">
        <v>415072</v>
      </c>
      <c r="AG11749">
        <v>1</v>
      </c>
      <c r="AH11749"/>
    </row>
    <row r="11750" spans="1:34" x14ac:dyDescent="0.25">
      <c r="A11750" t="s">
        <v>14621</v>
      </c>
      <c r="B11750" t="s">
        <v>11290</v>
      </c>
      <c r="C11750" t="s">
        <v>20519</v>
      </c>
      <c r="D11750" t="s">
        <v>15915</v>
      </c>
      <c r="E11750" s="3">
        <v>99.684782608695656</v>
      </c>
      <c r="F11750" s="3">
        <v>3.4779751390251872</v>
      </c>
      <c r="G11750" s="3">
        <v>3.279671791516737</v>
      </c>
      <c r="H11750" s="3">
        <v>0.72149929124413892</v>
      </c>
      <c r="I11750" s="3">
        <v>0.52319594373568856</v>
      </c>
      <c r="J11750" s="3">
        <v>346.70119565217385</v>
      </c>
      <c r="K11750" s="3">
        <v>326.93336956521733</v>
      </c>
      <c r="L11750" s="3">
        <v>71.922499999999985</v>
      </c>
      <c r="M11750" s="3">
        <v>52.154673913043474</v>
      </c>
      <c r="N11750" s="3">
        <v>14.985217391304344</v>
      </c>
      <c r="O11750" s="3">
        <v>4.7826086956521738</v>
      </c>
      <c r="P11750" s="3">
        <v>91.77739130434783</v>
      </c>
      <c r="Q11750" s="3">
        <v>91.77739130434783</v>
      </c>
      <c r="R11750" s="3">
        <v>0</v>
      </c>
      <c r="S11750" s="3">
        <v>183.00130434782602</v>
      </c>
      <c r="T11750" s="3">
        <v>147.5671739130434</v>
      </c>
      <c r="U11750" s="3">
        <v>0.73880434782608695</v>
      </c>
      <c r="V11750" s="3">
        <v>34.695326086956527</v>
      </c>
      <c r="W11750" s="3">
        <v>0</v>
      </c>
      <c r="X11750" s="3">
        <v>0</v>
      </c>
      <c r="Y11750" s="3">
        <v>0</v>
      </c>
      <c r="Z11750" s="3">
        <v>0</v>
      </c>
      <c r="AA11750" s="3">
        <v>0</v>
      </c>
      <c r="AB11750" s="3">
        <v>0</v>
      </c>
      <c r="AC11750" s="3">
        <v>0</v>
      </c>
      <c r="AD11750" s="3">
        <v>0</v>
      </c>
      <c r="AE11750" s="3">
        <v>0</v>
      </c>
      <c r="AF11750">
        <v>415056</v>
      </c>
      <c r="AG11750">
        <v>1</v>
      </c>
      <c r="AH11750"/>
    </row>
    <row r="11751" spans="1:34" x14ac:dyDescent="0.25">
      <c r="A11751" t="s">
        <v>14621</v>
      </c>
      <c r="B11751" t="s">
        <v>11282</v>
      </c>
      <c r="C11751" t="s">
        <v>20526</v>
      </c>
      <c r="D11751" t="s">
        <v>15915</v>
      </c>
      <c r="E11751" s="3">
        <v>107.69565217391305</v>
      </c>
      <c r="F11751" s="3">
        <v>3.8955318934194572</v>
      </c>
      <c r="G11751" s="3">
        <v>3.6235294711344359</v>
      </c>
      <c r="H11751" s="3">
        <v>0.68111828825191778</v>
      </c>
      <c r="I11751" s="3">
        <v>0.54377977392006471</v>
      </c>
      <c r="J11751" s="3">
        <v>419.53184782608679</v>
      </c>
      <c r="K11751" s="3">
        <v>390.23836956521728</v>
      </c>
      <c r="L11751" s="3">
        <v>73.353478260869579</v>
      </c>
      <c r="M11751" s="3">
        <v>58.562717391304361</v>
      </c>
      <c r="N11751" s="3">
        <v>4.8777173913043477</v>
      </c>
      <c r="O11751" s="3">
        <v>9.9130434782608692</v>
      </c>
      <c r="P11751" s="3">
        <v>58.941086956521744</v>
      </c>
      <c r="Q11751" s="3">
        <v>44.4383695652174</v>
      </c>
      <c r="R11751" s="3">
        <v>14.502717391304348</v>
      </c>
      <c r="S11751" s="3">
        <v>287.23728260869552</v>
      </c>
      <c r="T11751" s="3">
        <v>248.30793478260856</v>
      </c>
      <c r="U11751" s="3">
        <v>0</v>
      </c>
      <c r="V11751" s="3">
        <v>38.929347826086953</v>
      </c>
      <c r="W11751" s="3">
        <v>84.743804347826085</v>
      </c>
      <c r="X11751" s="3">
        <v>4.6551086956521734</v>
      </c>
      <c r="Y11751" s="3">
        <v>0</v>
      </c>
      <c r="Z11751" s="3">
        <v>0</v>
      </c>
      <c r="AA11751" s="3">
        <v>2.1992391304347829</v>
      </c>
      <c r="AB11751" s="3">
        <v>0</v>
      </c>
      <c r="AC11751" s="3">
        <v>77.889456521739135</v>
      </c>
      <c r="AD11751" s="3">
        <v>0</v>
      </c>
      <c r="AE11751" s="3">
        <v>0</v>
      </c>
      <c r="AF11751">
        <v>415044</v>
      </c>
      <c r="AG11751">
        <v>1</v>
      </c>
      <c r="AH11751"/>
    </row>
    <row r="11752" spans="1:34" x14ac:dyDescent="0.25">
      <c r="A11752" t="s">
        <v>14621</v>
      </c>
      <c r="B11752" t="s">
        <v>11271</v>
      </c>
      <c r="C11752" t="s">
        <v>20523</v>
      </c>
      <c r="D11752" t="s">
        <v>15915</v>
      </c>
      <c r="E11752" s="3">
        <v>149.07608695652175</v>
      </c>
      <c r="F11752" s="3">
        <v>3.5082573824279981</v>
      </c>
      <c r="G11752" s="3">
        <v>3.474425811155669</v>
      </c>
      <c r="H11752" s="3">
        <v>0.47821728034998173</v>
      </c>
      <c r="I11752" s="3">
        <v>0.44438570907765218</v>
      </c>
      <c r="J11752" s="3">
        <v>522.99728260869563</v>
      </c>
      <c r="K11752" s="3">
        <v>517.95380434782612</v>
      </c>
      <c r="L11752" s="3">
        <v>71.290760869565219</v>
      </c>
      <c r="M11752" s="3">
        <v>66.247282608695656</v>
      </c>
      <c r="N11752" s="3">
        <v>0</v>
      </c>
      <c r="O11752" s="3">
        <v>5.0434782608695654</v>
      </c>
      <c r="P11752" s="3">
        <v>69.603260869565219</v>
      </c>
      <c r="Q11752" s="3">
        <v>69.603260869565219</v>
      </c>
      <c r="R11752" s="3">
        <v>0</v>
      </c>
      <c r="S11752" s="3">
        <v>382.10326086956525</v>
      </c>
      <c r="T11752" s="3">
        <v>313.40760869565219</v>
      </c>
      <c r="U11752" s="3">
        <v>0</v>
      </c>
      <c r="V11752" s="3">
        <v>68.695652173913047</v>
      </c>
      <c r="W11752" s="3">
        <v>0</v>
      </c>
      <c r="X11752" s="3">
        <v>0</v>
      </c>
      <c r="Y11752" s="3">
        <v>0</v>
      </c>
      <c r="Z11752" s="3">
        <v>0</v>
      </c>
      <c r="AA11752" s="3">
        <v>0</v>
      </c>
      <c r="AB11752" s="3">
        <v>0</v>
      </c>
      <c r="AC11752" s="3">
        <v>0</v>
      </c>
      <c r="AD11752" s="3">
        <v>0</v>
      </c>
      <c r="AE11752" s="3">
        <v>0</v>
      </c>
      <c r="AF11752">
        <v>415029</v>
      </c>
      <c r="AG11752">
        <v>1</v>
      </c>
      <c r="AH11752"/>
    </row>
    <row r="11753" spans="1:34" x14ac:dyDescent="0.25">
      <c r="A11753" t="s">
        <v>14621</v>
      </c>
      <c r="B11753" t="s">
        <v>11266</v>
      </c>
      <c r="C11753" t="s">
        <v>16475</v>
      </c>
      <c r="D11753" t="s">
        <v>15376</v>
      </c>
      <c r="E11753" s="3">
        <v>84.152173913043484</v>
      </c>
      <c r="F11753" s="3">
        <v>3.3051084990958408</v>
      </c>
      <c r="G11753" s="3">
        <v>3.3051084990958408</v>
      </c>
      <c r="H11753" s="3">
        <v>0.5753190390080084</v>
      </c>
      <c r="I11753" s="3">
        <v>0.5753190390080084</v>
      </c>
      <c r="J11753" s="3">
        <v>278.1320652173913</v>
      </c>
      <c r="K11753" s="3">
        <v>278.1320652173913</v>
      </c>
      <c r="L11753" s="3">
        <v>48.414347826086967</v>
      </c>
      <c r="M11753" s="3">
        <v>48.414347826086967</v>
      </c>
      <c r="N11753" s="3">
        <v>0</v>
      </c>
      <c r="O11753" s="3">
        <v>0</v>
      </c>
      <c r="P11753" s="3">
        <v>27.059565217391306</v>
      </c>
      <c r="Q11753" s="3">
        <v>27.059565217391306</v>
      </c>
      <c r="R11753" s="3">
        <v>0</v>
      </c>
      <c r="S11753" s="3">
        <v>202.65815217391304</v>
      </c>
      <c r="T11753" s="3">
        <v>202.65815217391304</v>
      </c>
      <c r="U11753" s="3">
        <v>0</v>
      </c>
      <c r="V11753" s="3">
        <v>0</v>
      </c>
      <c r="W11753" s="3">
        <v>2.4744565217391306</v>
      </c>
      <c r="X11753" s="3">
        <v>0.867717391304348</v>
      </c>
      <c r="Y11753" s="3">
        <v>0</v>
      </c>
      <c r="Z11753" s="3">
        <v>0</v>
      </c>
      <c r="AA11753" s="3">
        <v>0.68771739130434784</v>
      </c>
      <c r="AB11753" s="3">
        <v>0</v>
      </c>
      <c r="AC11753" s="3">
        <v>0.91902173913043472</v>
      </c>
      <c r="AD11753" s="3">
        <v>0</v>
      </c>
      <c r="AE11753" s="3">
        <v>0</v>
      </c>
      <c r="AF11753">
        <v>415014</v>
      </c>
      <c r="AG11753">
        <v>1</v>
      </c>
      <c r="AH11753"/>
    </row>
    <row r="11754" spans="1:34" x14ac:dyDescent="0.25">
      <c r="A11754" t="s">
        <v>14621</v>
      </c>
      <c r="B11754" t="s">
        <v>11275</v>
      </c>
      <c r="C11754" t="s">
        <v>17008</v>
      </c>
      <c r="D11754" t="s">
        <v>15916</v>
      </c>
      <c r="E11754" s="3">
        <v>114.04347826086956</v>
      </c>
      <c r="F11754" s="3">
        <v>3.6456300038124292</v>
      </c>
      <c r="G11754" s="3">
        <v>3.4325629050705304</v>
      </c>
      <c r="H11754" s="3">
        <v>0.9415182996568815</v>
      </c>
      <c r="I11754" s="3">
        <v>0.72845120091498283</v>
      </c>
      <c r="J11754" s="3">
        <v>415.76032608695658</v>
      </c>
      <c r="K11754" s="3">
        <v>391.46141304347833</v>
      </c>
      <c r="L11754" s="3">
        <v>107.37402173913044</v>
      </c>
      <c r="M11754" s="3">
        <v>83.075108695652176</v>
      </c>
      <c r="N11754" s="3">
        <v>18.907608695652176</v>
      </c>
      <c r="O11754" s="3">
        <v>5.3913043478260869</v>
      </c>
      <c r="P11754" s="3">
        <v>46.554456521739134</v>
      </c>
      <c r="Q11754" s="3">
        <v>46.554456521739134</v>
      </c>
      <c r="R11754" s="3">
        <v>0</v>
      </c>
      <c r="S11754" s="3">
        <v>261.83184782608697</v>
      </c>
      <c r="T11754" s="3">
        <v>231.58869565217395</v>
      </c>
      <c r="U11754" s="3">
        <v>0.78456521739130447</v>
      </c>
      <c r="V11754" s="3">
        <v>29.458586956521739</v>
      </c>
      <c r="W11754" s="3">
        <v>0.71978260869565236</v>
      </c>
      <c r="X11754" s="3">
        <v>0</v>
      </c>
      <c r="Y11754" s="3">
        <v>0</v>
      </c>
      <c r="Z11754" s="3">
        <v>0</v>
      </c>
      <c r="AA11754" s="3">
        <v>0</v>
      </c>
      <c r="AB11754" s="3">
        <v>0</v>
      </c>
      <c r="AC11754" s="3">
        <v>0.71978260869565236</v>
      </c>
      <c r="AD11754" s="3">
        <v>0</v>
      </c>
      <c r="AE11754" s="3">
        <v>0</v>
      </c>
      <c r="AF11754">
        <v>415034</v>
      </c>
      <c r="AG11754">
        <v>1</v>
      </c>
      <c r="AH11754"/>
    </row>
    <row r="11755" spans="1:34" x14ac:dyDescent="0.25">
      <c r="A11755" t="s">
        <v>14621</v>
      </c>
      <c r="B11755" t="s">
        <v>11267</v>
      </c>
      <c r="C11755" t="s">
        <v>18345</v>
      </c>
      <c r="D11755" t="s">
        <v>15915</v>
      </c>
      <c r="E11755" s="3">
        <v>66.445652173913047</v>
      </c>
      <c r="F11755" s="3">
        <v>3.4710371339767709</v>
      </c>
      <c r="G11755" s="3">
        <v>3.2261606412563388</v>
      </c>
      <c r="H11755" s="3">
        <v>0.6680860461311956</v>
      </c>
      <c r="I11755" s="3">
        <v>0.52543922787502029</v>
      </c>
      <c r="J11755" s="3">
        <v>230.63532608695655</v>
      </c>
      <c r="K11755" s="3">
        <v>214.36434782608697</v>
      </c>
      <c r="L11755" s="3">
        <v>44.391413043478252</v>
      </c>
      <c r="M11755" s="3">
        <v>34.913152173913033</v>
      </c>
      <c r="N11755" s="3">
        <v>4.5217391304347823</v>
      </c>
      <c r="O11755" s="3">
        <v>4.9565217391304346</v>
      </c>
      <c r="P11755" s="3">
        <v>36.682934782608704</v>
      </c>
      <c r="Q11755" s="3">
        <v>29.890217391304354</v>
      </c>
      <c r="R11755" s="3">
        <v>6.7927173913043486</v>
      </c>
      <c r="S11755" s="3">
        <v>149.56097826086958</v>
      </c>
      <c r="T11755" s="3">
        <v>144.28586956521741</v>
      </c>
      <c r="U11755" s="3">
        <v>3.70804347826087</v>
      </c>
      <c r="V11755" s="3">
        <v>1.5670652173913044</v>
      </c>
      <c r="W11755" s="3">
        <v>0</v>
      </c>
      <c r="X11755" s="3">
        <v>0</v>
      </c>
      <c r="Y11755" s="3">
        <v>0</v>
      </c>
      <c r="Z11755" s="3">
        <v>0</v>
      </c>
      <c r="AA11755" s="3">
        <v>0</v>
      </c>
      <c r="AB11755" s="3">
        <v>0</v>
      </c>
      <c r="AC11755" s="3">
        <v>0</v>
      </c>
      <c r="AD11755" s="3">
        <v>0</v>
      </c>
      <c r="AE11755" s="3">
        <v>0</v>
      </c>
      <c r="AF11755">
        <v>415020</v>
      </c>
      <c r="AG11755">
        <v>1</v>
      </c>
      <c r="AH11755"/>
    </row>
    <row r="11756" spans="1:34" x14ac:dyDescent="0.25">
      <c r="A11756" t="s">
        <v>14621</v>
      </c>
      <c r="B11756" t="s">
        <v>11315</v>
      </c>
      <c r="C11756" t="s">
        <v>16394</v>
      </c>
      <c r="D11756" t="s">
        <v>15915</v>
      </c>
      <c r="E11756" s="3">
        <v>98.532608695652172</v>
      </c>
      <c r="F11756" s="3">
        <v>3.901138444567017</v>
      </c>
      <c r="G11756" s="3">
        <v>3.6989597352454502</v>
      </c>
      <c r="H11756" s="3">
        <v>0.71223607280750156</v>
      </c>
      <c r="I11756" s="3">
        <v>0.51005736348593511</v>
      </c>
      <c r="J11756" s="3">
        <v>384.38934782608703</v>
      </c>
      <c r="K11756" s="3">
        <v>364.4681521739131</v>
      </c>
      <c r="L11756" s="3">
        <v>70.178478260869582</v>
      </c>
      <c r="M11756" s="3">
        <v>50.257282608695675</v>
      </c>
      <c r="N11756" s="3">
        <v>14.790760869565217</v>
      </c>
      <c r="O11756" s="3">
        <v>5.1304347826086953</v>
      </c>
      <c r="P11756" s="3">
        <v>63.377826086956532</v>
      </c>
      <c r="Q11756" s="3">
        <v>63.377826086956532</v>
      </c>
      <c r="R11756" s="3">
        <v>0</v>
      </c>
      <c r="S11756" s="3">
        <v>250.83304347826095</v>
      </c>
      <c r="T11756" s="3">
        <v>215.17782608695657</v>
      </c>
      <c r="U11756" s="3">
        <v>1.3043478260869565</v>
      </c>
      <c r="V11756" s="3">
        <v>34.350869565217394</v>
      </c>
      <c r="W11756" s="3">
        <v>2.489673913043478</v>
      </c>
      <c r="X11756" s="3">
        <v>0</v>
      </c>
      <c r="Y11756" s="3">
        <v>0</v>
      </c>
      <c r="Z11756" s="3">
        <v>0</v>
      </c>
      <c r="AA11756" s="3">
        <v>0</v>
      </c>
      <c r="AB11756" s="3">
        <v>0</v>
      </c>
      <c r="AC11756" s="3">
        <v>2.489673913043478</v>
      </c>
      <c r="AD11756" s="3">
        <v>0</v>
      </c>
      <c r="AE11756" s="3">
        <v>0</v>
      </c>
      <c r="AF11756">
        <v>415087</v>
      </c>
      <c r="AG11756">
        <v>1</v>
      </c>
      <c r="AH11756"/>
    </row>
    <row r="11757" spans="1:34" x14ac:dyDescent="0.25">
      <c r="A11757" t="s">
        <v>14621</v>
      </c>
      <c r="B11757" t="s">
        <v>11262</v>
      </c>
      <c r="C11757" t="s">
        <v>19900</v>
      </c>
      <c r="D11757" t="s">
        <v>14869</v>
      </c>
      <c r="E11757" s="3">
        <v>97.097826086956516</v>
      </c>
      <c r="F11757" s="3">
        <v>3.5745740512705702</v>
      </c>
      <c r="G11757" s="3">
        <v>3.2866953990820558</v>
      </c>
      <c r="H11757" s="3">
        <v>0.87157170043658372</v>
      </c>
      <c r="I11757" s="3">
        <v>0.61622187395052086</v>
      </c>
      <c r="J11757" s="3">
        <v>347.08336956521742</v>
      </c>
      <c r="K11757" s="3">
        <v>319.1309782608696</v>
      </c>
      <c r="L11757" s="3">
        <v>84.627717391304373</v>
      </c>
      <c r="M11757" s="3">
        <v>59.833804347826117</v>
      </c>
      <c r="N11757" s="3">
        <v>18.989130434782609</v>
      </c>
      <c r="O11757" s="3">
        <v>5.8047826086956515</v>
      </c>
      <c r="P11757" s="3">
        <v>68.911195652173916</v>
      </c>
      <c r="Q11757" s="3">
        <v>65.752717391304358</v>
      </c>
      <c r="R11757" s="3">
        <v>3.1584782608695643</v>
      </c>
      <c r="S11757" s="3">
        <v>193.54445652173914</v>
      </c>
      <c r="T11757" s="3">
        <v>184.6736956521739</v>
      </c>
      <c r="U11757" s="3">
        <v>4.3478260869565216E-2</v>
      </c>
      <c r="V11757" s="3">
        <v>8.827282608695656</v>
      </c>
      <c r="W11757" s="3">
        <v>2.0708695652173912</v>
      </c>
      <c r="X11757" s="3">
        <v>0</v>
      </c>
      <c r="Y11757" s="3">
        <v>0</v>
      </c>
      <c r="Z11757" s="3">
        <v>0</v>
      </c>
      <c r="AA11757" s="3">
        <v>1.8288043478260869</v>
      </c>
      <c r="AB11757" s="3">
        <v>0</v>
      </c>
      <c r="AC11757" s="3">
        <v>0.24206521739130435</v>
      </c>
      <c r="AD11757" s="3">
        <v>0</v>
      </c>
      <c r="AE11757" s="3">
        <v>0</v>
      </c>
      <c r="AF11757">
        <v>415008</v>
      </c>
      <c r="AG11757">
        <v>1</v>
      </c>
      <c r="AH11757"/>
    </row>
    <row r="11758" spans="1:34" x14ac:dyDescent="0.25">
      <c r="A11758" t="s">
        <v>14621</v>
      </c>
      <c r="B11758" t="s">
        <v>11326</v>
      </c>
      <c r="C11758" t="s">
        <v>20534</v>
      </c>
      <c r="D11758" t="s">
        <v>15915</v>
      </c>
      <c r="E11758" s="3">
        <v>29.336956521739129</v>
      </c>
      <c r="F11758" s="3">
        <v>2.7775694701741389</v>
      </c>
      <c r="G11758" s="3">
        <v>2.6560429788810676</v>
      </c>
      <c r="H11758" s="3">
        <v>0.92327158206743287</v>
      </c>
      <c r="I11758" s="3">
        <v>0.80174509077436129</v>
      </c>
      <c r="J11758" s="3">
        <v>81.485434782608706</v>
      </c>
      <c r="K11758" s="3">
        <v>77.920217391304362</v>
      </c>
      <c r="L11758" s="3">
        <v>27.085978260869577</v>
      </c>
      <c r="M11758" s="3">
        <v>23.52076086956523</v>
      </c>
      <c r="N11758" s="3">
        <v>0</v>
      </c>
      <c r="O11758" s="3">
        <v>3.5652173913043477</v>
      </c>
      <c r="P11758" s="3">
        <v>0</v>
      </c>
      <c r="Q11758" s="3">
        <v>0</v>
      </c>
      <c r="R11758" s="3">
        <v>0</v>
      </c>
      <c r="S11758" s="3">
        <v>54.399456521739133</v>
      </c>
      <c r="T11758" s="3">
        <v>54.399456521739133</v>
      </c>
      <c r="U11758" s="3">
        <v>0</v>
      </c>
      <c r="V11758" s="3">
        <v>0</v>
      </c>
      <c r="W11758" s="3">
        <v>0</v>
      </c>
      <c r="X11758" s="3">
        <v>0</v>
      </c>
      <c r="Y11758" s="3">
        <v>0</v>
      </c>
      <c r="Z11758" s="3">
        <v>0</v>
      </c>
      <c r="AA11758" s="3">
        <v>0</v>
      </c>
      <c r="AB11758" s="3">
        <v>0</v>
      </c>
      <c r="AC11758" s="3">
        <v>0</v>
      </c>
      <c r="AD11758" s="3">
        <v>0</v>
      </c>
      <c r="AE11758" s="3">
        <v>0</v>
      </c>
      <c r="AF11758">
        <v>415108</v>
      </c>
      <c r="AG11758">
        <v>1</v>
      </c>
      <c r="AH11758"/>
    </row>
    <row r="11759" spans="1:34" x14ac:dyDescent="0.25">
      <c r="A11759" t="s">
        <v>14621</v>
      </c>
      <c r="B11759" t="s">
        <v>11321</v>
      </c>
      <c r="C11759" t="s">
        <v>20519</v>
      </c>
      <c r="D11759" t="s">
        <v>15915</v>
      </c>
      <c r="E11759" s="3">
        <v>24.228260869565219</v>
      </c>
      <c r="F11759" s="3">
        <v>3.5157694033198754</v>
      </c>
      <c r="G11759" s="3">
        <v>3.2182144459398843</v>
      </c>
      <c r="H11759" s="3">
        <v>1.189053387169134</v>
      </c>
      <c r="I11759" s="3">
        <v>0.99109466128308654</v>
      </c>
      <c r="J11759" s="3">
        <v>85.180978260869594</v>
      </c>
      <c r="K11759" s="3">
        <v>77.971739130434813</v>
      </c>
      <c r="L11759" s="3">
        <v>28.808695652173913</v>
      </c>
      <c r="M11759" s="3">
        <v>24.012499999999999</v>
      </c>
      <c r="N11759" s="3">
        <v>0</v>
      </c>
      <c r="O11759" s="3">
        <v>4.7961956521739131</v>
      </c>
      <c r="P11759" s="3">
        <v>2.4130434782608696</v>
      </c>
      <c r="Q11759" s="3">
        <v>0</v>
      </c>
      <c r="R11759" s="3">
        <v>2.4130434782608696</v>
      </c>
      <c r="S11759" s="3">
        <v>53.959239130434803</v>
      </c>
      <c r="T11759" s="3">
        <v>42.432065217391326</v>
      </c>
      <c r="U11759" s="3">
        <v>0</v>
      </c>
      <c r="V11759" s="3">
        <v>11.527173913043478</v>
      </c>
      <c r="W11759" s="3">
        <v>15.039130434782603</v>
      </c>
      <c r="X11759" s="3">
        <v>2.7891304347826091</v>
      </c>
      <c r="Y11759" s="3">
        <v>0</v>
      </c>
      <c r="Z11759" s="3">
        <v>0</v>
      </c>
      <c r="AA11759" s="3">
        <v>0</v>
      </c>
      <c r="AB11759" s="3">
        <v>0</v>
      </c>
      <c r="AC11759" s="3">
        <v>12.249999999999995</v>
      </c>
      <c r="AD11759" s="3">
        <v>0</v>
      </c>
      <c r="AE11759" s="3">
        <v>0</v>
      </c>
      <c r="AF11759">
        <v>415098</v>
      </c>
      <c r="AG11759">
        <v>1</v>
      </c>
      <c r="AH11759"/>
    </row>
    <row r="11760" spans="1:34" x14ac:dyDescent="0.25">
      <c r="A11760" t="s">
        <v>14621</v>
      </c>
      <c r="B11760" t="s">
        <v>11259</v>
      </c>
      <c r="C11760" t="s">
        <v>20519</v>
      </c>
      <c r="D11760" t="s">
        <v>15915</v>
      </c>
      <c r="E11760" s="3">
        <v>52.641304347826086</v>
      </c>
      <c r="F11760" s="3">
        <v>3.4851373115837294</v>
      </c>
      <c r="G11760" s="3">
        <v>3.2889572578979971</v>
      </c>
      <c r="H11760" s="3">
        <v>0.93630600867231062</v>
      </c>
      <c r="I11760" s="3">
        <v>0.74012595498657863</v>
      </c>
      <c r="J11760" s="3">
        <v>183.4621739130435</v>
      </c>
      <c r="K11760" s="3">
        <v>173.13499999999999</v>
      </c>
      <c r="L11760" s="3">
        <v>49.288369565217394</v>
      </c>
      <c r="M11760" s="3">
        <v>38.961195652173913</v>
      </c>
      <c r="N11760" s="3">
        <v>6.8461956521739147</v>
      </c>
      <c r="O11760" s="3">
        <v>3.4809782608695659</v>
      </c>
      <c r="P11760" s="3">
        <v>7.7690217391304346</v>
      </c>
      <c r="Q11760" s="3">
        <v>7.7690217391304346</v>
      </c>
      <c r="R11760" s="3">
        <v>0</v>
      </c>
      <c r="S11760" s="3">
        <v>126.40478260869565</v>
      </c>
      <c r="T11760" s="3">
        <v>113.02815217391304</v>
      </c>
      <c r="U11760" s="3">
        <v>0</v>
      </c>
      <c r="V11760" s="3">
        <v>13.37663043478261</v>
      </c>
      <c r="W11760" s="3">
        <v>0</v>
      </c>
      <c r="X11760" s="3">
        <v>0</v>
      </c>
      <c r="Y11760" s="3">
        <v>0</v>
      </c>
      <c r="Z11760" s="3">
        <v>0</v>
      </c>
      <c r="AA11760" s="3">
        <v>0</v>
      </c>
      <c r="AB11760" s="3">
        <v>0</v>
      </c>
      <c r="AC11760" s="3">
        <v>0</v>
      </c>
      <c r="AD11760" s="3">
        <v>0</v>
      </c>
      <c r="AE11760" s="3">
        <v>0</v>
      </c>
      <c r="AF11760">
        <v>415002</v>
      </c>
      <c r="AG11760">
        <v>1</v>
      </c>
      <c r="AH11760"/>
    </row>
    <row r="11761" spans="1:34" x14ac:dyDescent="0.25">
      <c r="A11761" t="s">
        <v>14621</v>
      </c>
      <c r="B11761" t="s">
        <v>11274</v>
      </c>
      <c r="C11761" t="s">
        <v>16514</v>
      </c>
      <c r="D11761" t="s">
        <v>15916</v>
      </c>
      <c r="E11761" s="3">
        <v>92.728260869565219</v>
      </c>
      <c r="F11761" s="3">
        <v>3.2085042785136562</v>
      </c>
      <c r="G11761" s="3">
        <v>2.923602156839761</v>
      </c>
      <c r="H11761" s="3">
        <v>0.75369241589497127</v>
      </c>
      <c r="I11761" s="3">
        <v>0.50741413667799784</v>
      </c>
      <c r="J11761" s="3">
        <v>297.51902173913044</v>
      </c>
      <c r="K11761" s="3">
        <v>271.10054347826087</v>
      </c>
      <c r="L11761" s="3">
        <v>69.888586956521735</v>
      </c>
      <c r="M11761" s="3">
        <v>47.051630434782609</v>
      </c>
      <c r="N11761" s="3">
        <v>18.179347826086957</v>
      </c>
      <c r="O11761" s="3">
        <v>4.6576086956521738</v>
      </c>
      <c r="P11761" s="3">
        <v>42.108695652173914</v>
      </c>
      <c r="Q11761" s="3">
        <v>38.527173913043477</v>
      </c>
      <c r="R11761" s="3">
        <v>3.5815217391304346</v>
      </c>
      <c r="S11761" s="3">
        <v>185.52173913043478</v>
      </c>
      <c r="T11761" s="3">
        <v>185.52173913043478</v>
      </c>
      <c r="U11761" s="3">
        <v>0</v>
      </c>
      <c r="V11761" s="3">
        <v>0</v>
      </c>
      <c r="W11761" s="3">
        <v>0</v>
      </c>
      <c r="X11761" s="3">
        <v>0</v>
      </c>
      <c r="Y11761" s="3">
        <v>0</v>
      </c>
      <c r="Z11761" s="3">
        <v>0</v>
      </c>
      <c r="AA11761" s="3">
        <v>0</v>
      </c>
      <c r="AB11761" s="3">
        <v>0</v>
      </c>
      <c r="AC11761" s="3">
        <v>0</v>
      </c>
      <c r="AD11761" s="3">
        <v>0</v>
      </c>
      <c r="AE11761" s="3">
        <v>0</v>
      </c>
      <c r="AF11761">
        <v>415033</v>
      </c>
      <c r="AG11761">
        <v>1</v>
      </c>
      <c r="AH11761"/>
    </row>
    <row r="11762" spans="1:34" x14ac:dyDescent="0.25">
      <c r="A11762" t="s">
        <v>14621</v>
      </c>
      <c r="B11762" t="s">
        <v>11284</v>
      </c>
      <c r="C11762" t="s">
        <v>19322</v>
      </c>
      <c r="D11762" t="s">
        <v>15915</v>
      </c>
      <c r="E11762" s="3">
        <v>97.576086956521735</v>
      </c>
      <c r="F11762" s="3">
        <v>3.0319984404589508</v>
      </c>
      <c r="G11762" s="3">
        <v>2.8643477776540052</v>
      </c>
      <c r="H11762" s="3">
        <v>0.56057146039879691</v>
      </c>
      <c r="I11762" s="3">
        <v>0.39292079759385096</v>
      </c>
      <c r="J11762" s="3">
        <v>295.85054347826087</v>
      </c>
      <c r="K11762" s="3">
        <v>279.491847826087</v>
      </c>
      <c r="L11762" s="3">
        <v>54.698369565217391</v>
      </c>
      <c r="M11762" s="3">
        <v>38.339673913043477</v>
      </c>
      <c r="N11762" s="3">
        <v>15.228260869565217</v>
      </c>
      <c r="O11762" s="3">
        <v>1.1304347826086956</v>
      </c>
      <c r="P11762" s="3">
        <v>51.451086956521742</v>
      </c>
      <c r="Q11762" s="3">
        <v>51.451086956521742</v>
      </c>
      <c r="R11762" s="3">
        <v>0</v>
      </c>
      <c r="S11762" s="3">
        <v>189.70108695652175</v>
      </c>
      <c r="T11762" s="3">
        <v>165.07608695652175</v>
      </c>
      <c r="U11762" s="3">
        <v>0</v>
      </c>
      <c r="V11762" s="3">
        <v>24.625</v>
      </c>
      <c r="W11762" s="3">
        <v>0</v>
      </c>
      <c r="X11762" s="3">
        <v>0</v>
      </c>
      <c r="Y11762" s="3">
        <v>0</v>
      </c>
      <c r="Z11762" s="3">
        <v>0</v>
      </c>
      <c r="AA11762" s="3">
        <v>0</v>
      </c>
      <c r="AB11762" s="3">
        <v>0</v>
      </c>
      <c r="AC11762" s="3">
        <v>0</v>
      </c>
      <c r="AD11762" s="3">
        <v>0</v>
      </c>
      <c r="AE11762" s="3">
        <v>0</v>
      </c>
      <c r="AF11762">
        <v>415049</v>
      </c>
      <c r="AG11762">
        <v>1</v>
      </c>
      <c r="AH11762"/>
    </row>
    <row r="11763" spans="1:34" x14ac:dyDescent="0.25">
      <c r="A11763" t="s">
        <v>14621</v>
      </c>
      <c r="B11763" t="s">
        <v>11278</v>
      </c>
      <c r="C11763" t="s">
        <v>19322</v>
      </c>
      <c r="D11763" t="s">
        <v>15915</v>
      </c>
      <c r="E11763" s="3">
        <v>82.923913043478265</v>
      </c>
      <c r="F11763" s="3">
        <v>3.4188032507537027</v>
      </c>
      <c r="G11763" s="3">
        <v>3.1737514746362563</v>
      </c>
      <c r="H11763" s="3">
        <v>0.88912308297286669</v>
      </c>
      <c r="I11763" s="3">
        <v>0.64407130685542002</v>
      </c>
      <c r="J11763" s="3">
        <v>283.50054347826085</v>
      </c>
      <c r="K11763" s="3">
        <v>263.17989130434785</v>
      </c>
      <c r="L11763" s="3">
        <v>73.729565217391311</v>
      </c>
      <c r="M11763" s="3">
        <v>53.408913043478258</v>
      </c>
      <c r="N11763" s="3">
        <v>15.625</v>
      </c>
      <c r="O11763" s="3">
        <v>4.6956521739130439</v>
      </c>
      <c r="P11763" s="3">
        <v>54.665978260869572</v>
      </c>
      <c r="Q11763" s="3">
        <v>54.665978260869572</v>
      </c>
      <c r="R11763" s="3">
        <v>0</v>
      </c>
      <c r="S11763" s="3">
        <v>155.10499999999999</v>
      </c>
      <c r="T11763" s="3">
        <v>153.70554347826086</v>
      </c>
      <c r="U11763" s="3">
        <v>0</v>
      </c>
      <c r="V11763" s="3">
        <v>1.3994565217391304</v>
      </c>
      <c r="W11763" s="3">
        <v>24.90271739130435</v>
      </c>
      <c r="X11763" s="3">
        <v>2.4918478260869565</v>
      </c>
      <c r="Y11763" s="3">
        <v>0</v>
      </c>
      <c r="Z11763" s="3">
        <v>0</v>
      </c>
      <c r="AA11763" s="3">
        <v>4.295108695652174</v>
      </c>
      <c r="AB11763" s="3">
        <v>0</v>
      </c>
      <c r="AC11763" s="3">
        <v>18.115760869565218</v>
      </c>
      <c r="AD11763" s="3">
        <v>0</v>
      </c>
      <c r="AE11763" s="3">
        <v>0</v>
      </c>
      <c r="AF11763">
        <v>415039</v>
      </c>
      <c r="AG11763">
        <v>1</v>
      </c>
      <c r="AH11763"/>
    </row>
    <row r="11764" spans="1:34" x14ac:dyDescent="0.25">
      <c r="A11764" t="s">
        <v>14621</v>
      </c>
      <c r="B11764" t="s">
        <v>11305</v>
      </c>
      <c r="C11764" t="s">
        <v>20532</v>
      </c>
      <c r="D11764" t="s">
        <v>15915</v>
      </c>
      <c r="E11764" s="3">
        <v>135.55434782608697</v>
      </c>
      <c r="F11764" s="3">
        <v>3.9394852056771694</v>
      </c>
      <c r="G11764" s="3">
        <v>3.9058070724079856</v>
      </c>
      <c r="H11764" s="3">
        <v>0.56430198059498027</v>
      </c>
      <c r="I11764" s="3">
        <v>0.53062384732579582</v>
      </c>
      <c r="J11764" s="3">
        <v>534.01434782608681</v>
      </c>
      <c r="K11764" s="3">
        <v>529.44913043478255</v>
      </c>
      <c r="L11764" s="3">
        <v>76.493586956521739</v>
      </c>
      <c r="M11764" s="3">
        <v>71.928369565217395</v>
      </c>
      <c r="N11764" s="3">
        <v>0</v>
      </c>
      <c r="O11764" s="3">
        <v>4.5652173913043477</v>
      </c>
      <c r="P11764" s="3">
        <v>39.529347826086948</v>
      </c>
      <c r="Q11764" s="3">
        <v>39.529347826086948</v>
      </c>
      <c r="R11764" s="3">
        <v>0</v>
      </c>
      <c r="S11764" s="3">
        <v>417.99141304347819</v>
      </c>
      <c r="T11764" s="3">
        <v>357.73489130434774</v>
      </c>
      <c r="U11764" s="3">
        <v>0</v>
      </c>
      <c r="V11764" s="3">
        <v>60.256521739130427</v>
      </c>
      <c r="W11764" s="3">
        <v>85.502499999999984</v>
      </c>
      <c r="X11764" s="3">
        <v>6.2379347826086944</v>
      </c>
      <c r="Y11764" s="3">
        <v>0</v>
      </c>
      <c r="Z11764" s="3">
        <v>0</v>
      </c>
      <c r="AA11764" s="3">
        <v>10.408804347826088</v>
      </c>
      <c r="AB11764" s="3">
        <v>0</v>
      </c>
      <c r="AC11764" s="3">
        <v>68.855760869565202</v>
      </c>
      <c r="AD11764" s="3">
        <v>0</v>
      </c>
      <c r="AE11764" s="3">
        <v>0</v>
      </c>
      <c r="AF11764">
        <v>415075</v>
      </c>
      <c r="AG11764">
        <v>1</v>
      </c>
      <c r="AH11764"/>
    </row>
    <row r="11765" spans="1:34" x14ac:dyDescent="0.25">
      <c r="A11765" t="s">
        <v>14621</v>
      </c>
      <c r="B11765" t="s">
        <v>1849</v>
      </c>
      <c r="C11765" t="s">
        <v>20522</v>
      </c>
      <c r="D11765" t="s">
        <v>15915</v>
      </c>
      <c r="E11765" s="3">
        <v>43.554347826086953</v>
      </c>
      <c r="F11765" s="3">
        <v>4.4515847267282256</v>
      </c>
      <c r="G11765" s="3">
        <v>4.1226603443973051</v>
      </c>
      <c r="H11765" s="3">
        <v>1.2594210132268531</v>
      </c>
      <c r="I11765" s="3">
        <v>0.93049663089593215</v>
      </c>
      <c r="J11765" s="3">
        <v>193.88586956521738</v>
      </c>
      <c r="K11765" s="3">
        <v>179.55978260869566</v>
      </c>
      <c r="L11765" s="3">
        <v>54.853260869565219</v>
      </c>
      <c r="M11765" s="3">
        <v>40.527173913043477</v>
      </c>
      <c r="N11765" s="3">
        <v>8.8478260869565215</v>
      </c>
      <c r="O11765" s="3">
        <v>5.4782608695652177</v>
      </c>
      <c r="P11765" s="3">
        <v>14.336956521739131</v>
      </c>
      <c r="Q11765" s="3">
        <v>14.336956521739131</v>
      </c>
      <c r="R11765" s="3">
        <v>0</v>
      </c>
      <c r="S11765" s="3">
        <v>124.69565217391305</v>
      </c>
      <c r="T11765" s="3">
        <v>124.69565217391305</v>
      </c>
      <c r="U11765" s="3">
        <v>0</v>
      </c>
      <c r="V11765" s="3">
        <v>0</v>
      </c>
      <c r="W11765" s="3">
        <v>23.709239130434785</v>
      </c>
      <c r="X11765" s="3">
        <v>3.9565217391304346</v>
      </c>
      <c r="Y11765" s="3">
        <v>0</v>
      </c>
      <c r="Z11765" s="3">
        <v>0</v>
      </c>
      <c r="AA11765" s="3">
        <v>0.77989130434782605</v>
      </c>
      <c r="AB11765" s="3">
        <v>0</v>
      </c>
      <c r="AC11765" s="3">
        <v>18.972826086956523</v>
      </c>
      <c r="AD11765" s="3">
        <v>0</v>
      </c>
      <c r="AE11765" s="3">
        <v>0</v>
      </c>
      <c r="AF11765">
        <v>415073</v>
      </c>
      <c r="AG11765">
        <v>1</v>
      </c>
      <c r="AH11765"/>
    </row>
    <row r="11766" spans="1:34" x14ac:dyDescent="0.25">
      <c r="A11766" t="s">
        <v>14621</v>
      </c>
      <c r="B11766" t="s">
        <v>11306</v>
      </c>
      <c r="C11766" t="s">
        <v>17008</v>
      </c>
      <c r="D11766" t="s">
        <v>15916</v>
      </c>
      <c r="E11766" s="3">
        <v>47.206521739130437</v>
      </c>
      <c r="F11766" s="3">
        <v>3.8268362882799907</v>
      </c>
      <c r="G11766" s="3">
        <v>3.6018903983421602</v>
      </c>
      <c r="H11766" s="3">
        <v>1.2094197559290811</v>
      </c>
      <c r="I11766" s="3">
        <v>0.9844738659912502</v>
      </c>
      <c r="J11766" s="3">
        <v>180.65163043478262</v>
      </c>
      <c r="K11766" s="3">
        <v>170.03271739130437</v>
      </c>
      <c r="L11766" s="3">
        <v>57.092499999999994</v>
      </c>
      <c r="M11766" s="3">
        <v>46.473586956521736</v>
      </c>
      <c r="N11766" s="3">
        <v>5.8363043478260863</v>
      </c>
      <c r="O11766" s="3">
        <v>4.7826086956521738</v>
      </c>
      <c r="P11766" s="3">
        <v>3.8104347826086964</v>
      </c>
      <c r="Q11766" s="3">
        <v>3.8104347826086964</v>
      </c>
      <c r="R11766" s="3">
        <v>0</v>
      </c>
      <c r="S11766" s="3">
        <v>119.74869565217394</v>
      </c>
      <c r="T11766" s="3">
        <v>89.353586956521767</v>
      </c>
      <c r="U11766" s="3">
        <v>0</v>
      </c>
      <c r="V11766" s="3">
        <v>30.395108695652173</v>
      </c>
      <c r="W11766" s="3">
        <v>0</v>
      </c>
      <c r="X11766" s="3">
        <v>0</v>
      </c>
      <c r="Y11766" s="3">
        <v>0</v>
      </c>
      <c r="Z11766" s="3">
        <v>0</v>
      </c>
      <c r="AA11766" s="3">
        <v>0</v>
      </c>
      <c r="AB11766" s="3">
        <v>0</v>
      </c>
      <c r="AC11766" s="3">
        <v>0</v>
      </c>
      <c r="AD11766" s="3">
        <v>0</v>
      </c>
      <c r="AE11766" s="3">
        <v>0</v>
      </c>
      <c r="AF11766">
        <v>415076</v>
      </c>
      <c r="AG11766">
        <v>1</v>
      </c>
      <c r="AH11766"/>
    </row>
    <row r="11767" spans="1:34" x14ac:dyDescent="0.25">
      <c r="A11767" t="s">
        <v>14621</v>
      </c>
      <c r="B11767" t="s">
        <v>11263</v>
      </c>
      <c r="C11767" t="s">
        <v>19900</v>
      </c>
      <c r="D11767" t="s">
        <v>14869</v>
      </c>
      <c r="E11767" s="3">
        <v>132.07608695652175</v>
      </c>
      <c r="F11767" s="3">
        <v>3.665802814583162</v>
      </c>
      <c r="G11767" s="3">
        <v>3.4578363920664965</v>
      </c>
      <c r="H11767" s="3">
        <v>1.1281104435848901</v>
      </c>
      <c r="I11767" s="3">
        <v>0.92014402106822479</v>
      </c>
      <c r="J11767" s="3">
        <v>484.16489130434786</v>
      </c>
      <c r="K11767" s="3">
        <v>456.69750000000005</v>
      </c>
      <c r="L11767" s="3">
        <v>148.99641304347827</v>
      </c>
      <c r="M11767" s="3">
        <v>121.52902173913044</v>
      </c>
      <c r="N11767" s="3">
        <v>22.630434782608695</v>
      </c>
      <c r="O11767" s="3">
        <v>4.8369565217391308</v>
      </c>
      <c r="P11767" s="3">
        <v>34.060434782608695</v>
      </c>
      <c r="Q11767" s="3">
        <v>34.060434782608695</v>
      </c>
      <c r="R11767" s="3">
        <v>0</v>
      </c>
      <c r="S11767" s="3">
        <v>301.10804347826092</v>
      </c>
      <c r="T11767" s="3">
        <v>274.53913043478269</v>
      </c>
      <c r="U11767" s="3">
        <v>20.183369565217397</v>
      </c>
      <c r="V11767" s="3">
        <v>6.3855434782608702</v>
      </c>
      <c r="W11767" s="3">
        <v>8.4115217391304355</v>
      </c>
      <c r="X11767" s="3">
        <v>3.2463043478260873</v>
      </c>
      <c r="Y11767" s="3">
        <v>0</v>
      </c>
      <c r="Z11767" s="3">
        <v>0</v>
      </c>
      <c r="AA11767" s="3">
        <v>1.5881521739130435</v>
      </c>
      <c r="AB11767" s="3">
        <v>0</v>
      </c>
      <c r="AC11767" s="3">
        <v>3.5770652173913042</v>
      </c>
      <c r="AD11767" s="3">
        <v>0</v>
      </c>
      <c r="AE11767" s="3">
        <v>0</v>
      </c>
      <c r="AF11767">
        <v>415009</v>
      </c>
      <c r="AG11767">
        <v>1</v>
      </c>
      <c r="AH11767"/>
    </row>
    <row r="11768" spans="1:34" x14ac:dyDescent="0.25">
      <c r="A11768" t="s">
        <v>14621</v>
      </c>
      <c r="B11768" t="s">
        <v>11325</v>
      </c>
      <c r="C11768" t="s">
        <v>20528</v>
      </c>
      <c r="D11768" t="s">
        <v>14662</v>
      </c>
      <c r="E11768" s="3">
        <v>46.434782608695649</v>
      </c>
      <c r="F11768" s="3">
        <v>3.2442954119850191</v>
      </c>
      <c r="G11768" s="3">
        <v>3.0176451310861427</v>
      </c>
      <c r="H11768" s="3">
        <v>0.70256554307116115</v>
      </c>
      <c r="I11768" s="3">
        <v>0.47591526217228469</v>
      </c>
      <c r="J11768" s="3">
        <v>150.64815217391305</v>
      </c>
      <c r="K11768" s="3">
        <v>140.12369565217392</v>
      </c>
      <c r="L11768" s="3">
        <v>32.623478260869568</v>
      </c>
      <c r="M11768" s="3">
        <v>22.099021739130436</v>
      </c>
      <c r="N11768" s="3">
        <v>4.8288043478260869</v>
      </c>
      <c r="O11768" s="3">
        <v>5.6956521739130439</v>
      </c>
      <c r="P11768" s="3">
        <v>19.399673913043479</v>
      </c>
      <c r="Q11768" s="3">
        <v>19.399673913043479</v>
      </c>
      <c r="R11768" s="3">
        <v>0</v>
      </c>
      <c r="S11768" s="3">
        <v>98.625</v>
      </c>
      <c r="T11768" s="3">
        <v>98.625</v>
      </c>
      <c r="U11768" s="3">
        <v>0</v>
      </c>
      <c r="V11768" s="3">
        <v>0</v>
      </c>
      <c r="W11768" s="3">
        <v>43.207934782608696</v>
      </c>
      <c r="X11768" s="3">
        <v>21.085434782608697</v>
      </c>
      <c r="Y11768" s="3">
        <v>0</v>
      </c>
      <c r="Z11768" s="3">
        <v>0</v>
      </c>
      <c r="AA11768" s="3">
        <v>10.217608695652174</v>
      </c>
      <c r="AB11768" s="3">
        <v>0</v>
      </c>
      <c r="AC11768" s="3">
        <v>11.904891304347826</v>
      </c>
      <c r="AD11768" s="3">
        <v>0</v>
      </c>
      <c r="AE11768" s="3">
        <v>0</v>
      </c>
      <c r="AF11768">
        <v>415107</v>
      </c>
      <c r="AG11768">
        <v>1</v>
      </c>
      <c r="AH11768"/>
    </row>
    <row r="11769" spans="1:34" x14ac:dyDescent="0.25">
      <c r="A11769" t="s">
        <v>14621</v>
      </c>
      <c r="B11769" t="s">
        <v>11276</v>
      </c>
      <c r="C11769" t="s">
        <v>20523</v>
      </c>
      <c r="D11769" t="s">
        <v>15915</v>
      </c>
      <c r="E11769" s="3">
        <v>156.71739130434781</v>
      </c>
      <c r="F11769" s="3">
        <v>3.6040955749757253</v>
      </c>
      <c r="G11769" s="3">
        <v>3.208808433902067</v>
      </c>
      <c r="H11769" s="3">
        <v>0.4663788320155362</v>
      </c>
      <c r="I11769" s="3">
        <v>0.20226453044805107</v>
      </c>
      <c r="J11769" s="3">
        <v>564.82445652173919</v>
      </c>
      <c r="K11769" s="3">
        <v>502.87608695652176</v>
      </c>
      <c r="L11769" s="3">
        <v>73.089673913043484</v>
      </c>
      <c r="M11769" s="3">
        <v>31.698369565217391</v>
      </c>
      <c r="N11769" s="3">
        <v>30.956521739130434</v>
      </c>
      <c r="O11769" s="3">
        <v>10.434782608695652</v>
      </c>
      <c r="P11769" s="3">
        <v>113.87141304347827</v>
      </c>
      <c r="Q11769" s="3">
        <v>93.314347826086959</v>
      </c>
      <c r="R11769" s="3">
        <v>20.557065217391305</v>
      </c>
      <c r="S11769" s="3">
        <v>377.8633695652174</v>
      </c>
      <c r="T11769" s="3">
        <v>344.80358695652177</v>
      </c>
      <c r="U11769" s="3">
        <v>3.1304347826086958</v>
      </c>
      <c r="V11769" s="3">
        <v>29.929347826086957</v>
      </c>
      <c r="W11769" s="3">
        <v>162.50815217391306</v>
      </c>
      <c r="X11769" s="3">
        <v>12.467391304347826</v>
      </c>
      <c r="Y11769" s="3">
        <v>11.478260869565217</v>
      </c>
      <c r="Z11769" s="3">
        <v>0</v>
      </c>
      <c r="AA11769" s="3">
        <v>34.274456521739133</v>
      </c>
      <c r="AB11769" s="3">
        <v>0</v>
      </c>
      <c r="AC11769" s="3">
        <v>104.28804347826087</v>
      </c>
      <c r="AD11769" s="3">
        <v>0</v>
      </c>
      <c r="AE11769" s="3">
        <v>0</v>
      </c>
      <c r="AF11769">
        <v>415035</v>
      </c>
      <c r="AG11769">
        <v>1</v>
      </c>
      <c r="AH11769"/>
    </row>
    <row r="11770" spans="1:34" x14ac:dyDescent="0.25">
      <c r="A11770" t="s">
        <v>14621</v>
      </c>
      <c r="B11770" t="s">
        <v>11317</v>
      </c>
      <c r="C11770" t="s">
        <v>20519</v>
      </c>
      <c r="D11770" t="s">
        <v>15915</v>
      </c>
      <c r="E11770" s="3">
        <v>64.608695652173907</v>
      </c>
      <c r="F11770" s="3">
        <v>3.944917563930014</v>
      </c>
      <c r="G11770" s="3">
        <v>3.8599579407806193</v>
      </c>
      <c r="H11770" s="3">
        <v>0.76130047106325716</v>
      </c>
      <c r="I11770" s="3">
        <v>0.67634084791386273</v>
      </c>
      <c r="J11770" s="3">
        <v>254.87597826086957</v>
      </c>
      <c r="K11770" s="3">
        <v>249.38684782608695</v>
      </c>
      <c r="L11770" s="3">
        <v>49.186630434782607</v>
      </c>
      <c r="M11770" s="3">
        <v>43.697499999999998</v>
      </c>
      <c r="N11770" s="3">
        <v>5.4891304347826084</v>
      </c>
      <c r="O11770" s="3">
        <v>0</v>
      </c>
      <c r="P11770" s="3">
        <v>15.298913043478262</v>
      </c>
      <c r="Q11770" s="3">
        <v>15.298913043478262</v>
      </c>
      <c r="R11770" s="3">
        <v>0</v>
      </c>
      <c r="S11770" s="3">
        <v>190.39043478260871</v>
      </c>
      <c r="T11770" s="3">
        <v>162.83065217391305</v>
      </c>
      <c r="U11770" s="3">
        <v>0</v>
      </c>
      <c r="V11770" s="3">
        <v>27.559782608695652</v>
      </c>
      <c r="W11770" s="3">
        <v>9.1521739130434779E-2</v>
      </c>
      <c r="X11770" s="3">
        <v>9.1521739130434779E-2</v>
      </c>
      <c r="Y11770" s="3">
        <v>0</v>
      </c>
      <c r="Z11770" s="3">
        <v>0</v>
      </c>
      <c r="AA11770" s="3">
        <v>0</v>
      </c>
      <c r="AB11770" s="3">
        <v>0</v>
      </c>
      <c r="AC11770" s="3">
        <v>0</v>
      </c>
      <c r="AD11770" s="3">
        <v>0</v>
      </c>
      <c r="AE11770" s="3">
        <v>0</v>
      </c>
      <c r="AF11770">
        <v>415090</v>
      </c>
      <c r="AG11770">
        <v>1</v>
      </c>
      <c r="AH11770"/>
    </row>
    <row r="11771" spans="1:34" x14ac:dyDescent="0.25">
      <c r="A11771" t="s">
        <v>14621</v>
      </c>
      <c r="B11771" t="s">
        <v>11320</v>
      </c>
      <c r="C11771" t="s">
        <v>20534</v>
      </c>
      <c r="D11771" t="s">
        <v>15915</v>
      </c>
      <c r="E11771" s="3">
        <v>54.043478260869563</v>
      </c>
      <c r="F11771" s="3">
        <v>2.9436323411102174</v>
      </c>
      <c r="G11771" s="3">
        <v>2.7594509251810138</v>
      </c>
      <c r="H11771" s="3">
        <v>0.72641190667739353</v>
      </c>
      <c r="I11771" s="3">
        <v>0.54223049074818996</v>
      </c>
      <c r="J11771" s="3">
        <v>159.08413043478262</v>
      </c>
      <c r="K11771" s="3">
        <v>149.13032608695653</v>
      </c>
      <c r="L11771" s="3">
        <v>39.257826086956527</v>
      </c>
      <c r="M11771" s="3">
        <v>29.304021739130437</v>
      </c>
      <c r="N11771" s="3">
        <v>4.9809782608695654</v>
      </c>
      <c r="O11771" s="3">
        <v>4.9728260869565215</v>
      </c>
      <c r="P11771" s="3">
        <v>17.373152173913041</v>
      </c>
      <c r="Q11771" s="3">
        <v>17.373152173913041</v>
      </c>
      <c r="R11771" s="3">
        <v>0</v>
      </c>
      <c r="S11771" s="3">
        <v>102.45315217391305</v>
      </c>
      <c r="T11771" s="3">
        <v>102.45315217391305</v>
      </c>
      <c r="U11771" s="3">
        <v>0</v>
      </c>
      <c r="V11771" s="3">
        <v>0</v>
      </c>
      <c r="W11771" s="3">
        <v>24.33152173913043</v>
      </c>
      <c r="X11771" s="3">
        <v>0</v>
      </c>
      <c r="Y11771" s="3">
        <v>0</v>
      </c>
      <c r="Z11771" s="3">
        <v>0</v>
      </c>
      <c r="AA11771" s="3">
        <v>4.177282608695652</v>
      </c>
      <c r="AB11771" s="3">
        <v>0</v>
      </c>
      <c r="AC11771" s="3">
        <v>20.154239130434778</v>
      </c>
      <c r="AD11771" s="3">
        <v>0</v>
      </c>
      <c r="AE11771" s="3">
        <v>0</v>
      </c>
      <c r="AF11771">
        <v>415097</v>
      </c>
      <c r="AG11771">
        <v>1</v>
      </c>
      <c r="AH11771"/>
    </row>
    <row r="11772" spans="1:34" x14ac:dyDescent="0.25">
      <c r="A11772" t="s">
        <v>14621</v>
      </c>
      <c r="B11772" t="s">
        <v>11295</v>
      </c>
      <c r="C11772" t="s">
        <v>17623</v>
      </c>
      <c r="D11772" t="s">
        <v>15915</v>
      </c>
      <c r="E11772" s="3">
        <v>100.27173913043478</v>
      </c>
      <c r="F11772" s="3">
        <v>3.5103501355013553</v>
      </c>
      <c r="G11772" s="3">
        <v>3.3224910569105695</v>
      </c>
      <c r="H11772" s="3">
        <v>0.60749159891598903</v>
      </c>
      <c r="I11772" s="3">
        <v>0.41963252032520321</v>
      </c>
      <c r="J11772" s="3">
        <v>351.98891304347831</v>
      </c>
      <c r="K11772" s="3">
        <v>333.15195652173918</v>
      </c>
      <c r="L11772" s="3">
        <v>60.914239130434773</v>
      </c>
      <c r="M11772" s="3">
        <v>42.077282608695647</v>
      </c>
      <c r="N11772" s="3">
        <v>13.532608695652174</v>
      </c>
      <c r="O11772" s="3">
        <v>5.3043478260869561</v>
      </c>
      <c r="P11772" s="3">
        <v>43.911304347826082</v>
      </c>
      <c r="Q11772" s="3">
        <v>43.911304347826082</v>
      </c>
      <c r="R11772" s="3">
        <v>0</v>
      </c>
      <c r="S11772" s="3">
        <v>247.16336956521749</v>
      </c>
      <c r="T11772" s="3">
        <v>218.5220652173914</v>
      </c>
      <c r="U11772" s="3">
        <v>0</v>
      </c>
      <c r="V11772" s="3">
        <v>28.641304347826086</v>
      </c>
      <c r="W11772" s="3">
        <v>110.89923913043478</v>
      </c>
      <c r="X11772" s="3">
        <v>7.5555434782608684</v>
      </c>
      <c r="Y11772" s="3">
        <v>0</v>
      </c>
      <c r="Z11772" s="3">
        <v>0</v>
      </c>
      <c r="AA11772" s="3">
        <v>26.324347826086957</v>
      </c>
      <c r="AB11772" s="3">
        <v>0</v>
      </c>
      <c r="AC11772" s="3">
        <v>77.019347826086957</v>
      </c>
      <c r="AD11772" s="3">
        <v>0</v>
      </c>
      <c r="AE11772" s="3">
        <v>0</v>
      </c>
      <c r="AF11772">
        <v>415062</v>
      </c>
      <c r="AG11772">
        <v>1</v>
      </c>
      <c r="AH11772"/>
    </row>
    <row r="11773" spans="1:34" x14ac:dyDescent="0.25">
      <c r="A11773" t="s">
        <v>14621</v>
      </c>
      <c r="B11773" t="s">
        <v>11314</v>
      </c>
      <c r="C11773" t="s">
        <v>18345</v>
      </c>
      <c r="D11773" t="s">
        <v>15915</v>
      </c>
      <c r="E11773" s="3">
        <v>74.836956521739125</v>
      </c>
      <c r="F11773" s="3">
        <v>3.3317240377632538</v>
      </c>
      <c r="G11773" s="3">
        <v>2.8871343500363111</v>
      </c>
      <c r="H11773" s="3">
        <v>0.88129992737835894</v>
      </c>
      <c r="I11773" s="3">
        <v>0.52719680464778507</v>
      </c>
      <c r="J11773" s="3">
        <v>249.33608695652174</v>
      </c>
      <c r="K11773" s="3">
        <v>216.06434782608696</v>
      </c>
      <c r="L11773" s="3">
        <v>65.953804347826093</v>
      </c>
      <c r="M11773" s="3">
        <v>39.453804347826086</v>
      </c>
      <c r="N11773" s="3">
        <v>26.5</v>
      </c>
      <c r="O11773" s="3">
        <v>0</v>
      </c>
      <c r="P11773" s="3">
        <v>46.567934782608695</v>
      </c>
      <c r="Q11773" s="3">
        <v>39.796195652173914</v>
      </c>
      <c r="R11773" s="3">
        <v>6.7717391304347823</v>
      </c>
      <c r="S11773" s="3">
        <v>136.81434782608696</v>
      </c>
      <c r="T11773" s="3">
        <v>136.81434782608696</v>
      </c>
      <c r="U11773" s="3">
        <v>0</v>
      </c>
      <c r="V11773" s="3">
        <v>0</v>
      </c>
      <c r="W11773" s="3">
        <v>0</v>
      </c>
      <c r="X11773" s="3">
        <v>0</v>
      </c>
      <c r="Y11773" s="3">
        <v>0</v>
      </c>
      <c r="Z11773" s="3">
        <v>0</v>
      </c>
      <c r="AA11773" s="3">
        <v>0</v>
      </c>
      <c r="AB11773" s="3">
        <v>0</v>
      </c>
      <c r="AC11773" s="3">
        <v>0</v>
      </c>
      <c r="AD11773" s="3">
        <v>0</v>
      </c>
      <c r="AE11773" s="3">
        <v>0</v>
      </c>
      <c r="AF11773">
        <v>415085</v>
      </c>
      <c r="AG11773">
        <v>1</v>
      </c>
      <c r="AH11773"/>
    </row>
    <row r="11774" spans="1:34" x14ac:dyDescent="0.25">
      <c r="A11774" t="s">
        <v>14621</v>
      </c>
      <c r="B11774" t="s">
        <v>11269</v>
      </c>
      <c r="C11774" t="s">
        <v>20522</v>
      </c>
      <c r="D11774" t="s">
        <v>15915</v>
      </c>
      <c r="E11774" s="3">
        <v>112.06521739130434</v>
      </c>
      <c r="F11774" s="3">
        <v>3.8108884578079532</v>
      </c>
      <c r="G11774" s="3">
        <v>3.7471881668283218</v>
      </c>
      <c r="H11774" s="3">
        <v>0.67496702230843841</v>
      </c>
      <c r="I11774" s="3">
        <v>0.61126673132880704</v>
      </c>
      <c r="J11774" s="3">
        <v>427.06804347826085</v>
      </c>
      <c r="K11774" s="3">
        <v>419.9294565217391</v>
      </c>
      <c r="L11774" s="3">
        <v>75.64032608695652</v>
      </c>
      <c r="M11774" s="3">
        <v>68.501739130434785</v>
      </c>
      <c r="N11774" s="3">
        <v>5.4320652173913047</v>
      </c>
      <c r="O11774" s="3">
        <v>1.7065217391304348</v>
      </c>
      <c r="P11774" s="3">
        <v>76.435869565217402</v>
      </c>
      <c r="Q11774" s="3">
        <v>76.435869565217402</v>
      </c>
      <c r="R11774" s="3">
        <v>0</v>
      </c>
      <c r="S11774" s="3">
        <v>274.99184782608694</v>
      </c>
      <c r="T11774" s="3">
        <v>274.99184782608694</v>
      </c>
      <c r="U11774" s="3">
        <v>0</v>
      </c>
      <c r="V11774" s="3">
        <v>0</v>
      </c>
      <c r="W11774" s="3">
        <v>158.75554347826088</v>
      </c>
      <c r="X11774" s="3">
        <v>19.306086956521739</v>
      </c>
      <c r="Y11774" s="3">
        <v>0</v>
      </c>
      <c r="Z11774" s="3">
        <v>0</v>
      </c>
      <c r="AA11774" s="3">
        <v>17.242934782608696</v>
      </c>
      <c r="AB11774" s="3">
        <v>0</v>
      </c>
      <c r="AC11774" s="3">
        <v>122.20652173913044</v>
      </c>
      <c r="AD11774" s="3">
        <v>0</v>
      </c>
      <c r="AE11774" s="3">
        <v>0</v>
      </c>
      <c r="AF11774">
        <v>415027</v>
      </c>
      <c r="AG11774">
        <v>1</v>
      </c>
      <c r="AH11774"/>
    </row>
    <row r="11775" spans="1:34" x14ac:dyDescent="0.25">
      <c r="A11775" t="s">
        <v>14621</v>
      </c>
      <c r="B11775" t="s">
        <v>11327</v>
      </c>
      <c r="C11775" t="s">
        <v>20526</v>
      </c>
      <c r="D11775" t="s">
        <v>15915</v>
      </c>
      <c r="E11775" s="3">
        <v>136.70652173913044</v>
      </c>
      <c r="F11775" s="3">
        <v>3.0943436431581461</v>
      </c>
      <c r="G11775" s="3">
        <v>2.9455402719249428</v>
      </c>
      <c r="H11775" s="3">
        <v>0.30513715512443346</v>
      </c>
      <c r="I11775" s="3">
        <v>0.19752007632980834</v>
      </c>
      <c r="J11775" s="3">
        <v>423.01695652173919</v>
      </c>
      <c r="K11775" s="3">
        <v>402.67456521739138</v>
      </c>
      <c r="L11775" s="3">
        <v>41.714239130434777</v>
      </c>
      <c r="M11775" s="3">
        <v>27.002282608695648</v>
      </c>
      <c r="N11775" s="3">
        <v>12.192934782608695</v>
      </c>
      <c r="O11775" s="3">
        <v>2.5190217391304346</v>
      </c>
      <c r="P11775" s="3">
        <v>92.243152173913046</v>
      </c>
      <c r="Q11775" s="3">
        <v>86.612717391304344</v>
      </c>
      <c r="R11775" s="3">
        <v>5.6304347826086953</v>
      </c>
      <c r="S11775" s="3">
        <v>289.05956521739137</v>
      </c>
      <c r="T11775" s="3">
        <v>286.76576086956527</v>
      </c>
      <c r="U11775" s="3">
        <v>0</v>
      </c>
      <c r="V11775" s="3">
        <v>2.2938043478260868</v>
      </c>
      <c r="W11775" s="3">
        <v>120.71782608695651</v>
      </c>
      <c r="X11775" s="3">
        <v>2.8772826086956518</v>
      </c>
      <c r="Y11775" s="3">
        <v>0</v>
      </c>
      <c r="Z11775" s="3">
        <v>0</v>
      </c>
      <c r="AA11775" s="3">
        <v>15.327391304347822</v>
      </c>
      <c r="AB11775" s="3">
        <v>0</v>
      </c>
      <c r="AC11775" s="3">
        <v>100.21934782608695</v>
      </c>
      <c r="AD11775" s="3">
        <v>0</v>
      </c>
      <c r="AE11775" s="3">
        <v>2.2938043478260868</v>
      </c>
      <c r="AF11775">
        <v>415110</v>
      </c>
      <c r="AG11775">
        <v>1</v>
      </c>
      <c r="AH11775"/>
    </row>
    <row r="11776" spans="1:34" x14ac:dyDescent="0.25">
      <c r="A11776" t="s">
        <v>14621</v>
      </c>
      <c r="B11776" t="s">
        <v>11292</v>
      </c>
      <c r="C11776" t="s">
        <v>20519</v>
      </c>
      <c r="D11776" t="s">
        <v>15915</v>
      </c>
      <c r="E11776" s="3">
        <v>115.08695652173913</v>
      </c>
      <c r="F11776" s="3">
        <v>3.9464799773328298</v>
      </c>
      <c r="G11776" s="3">
        <v>3.5839705326785043</v>
      </c>
      <c r="H11776" s="3">
        <v>0.67923592746505479</v>
      </c>
      <c r="I11776" s="3">
        <v>0.3697582168492633</v>
      </c>
      <c r="J11776" s="3">
        <v>454.18836956521739</v>
      </c>
      <c r="K11776" s="3">
        <v>412.46826086956526</v>
      </c>
      <c r="L11776" s="3">
        <v>78.171195652173907</v>
      </c>
      <c r="M11776" s="3">
        <v>42.554347826086953</v>
      </c>
      <c r="N11776" s="3">
        <v>32.095108695652172</v>
      </c>
      <c r="O11776" s="3">
        <v>3.5217391304347827</v>
      </c>
      <c r="P11776" s="3">
        <v>76.171195652173921</v>
      </c>
      <c r="Q11776" s="3">
        <v>70.067934782608702</v>
      </c>
      <c r="R11776" s="3">
        <v>6.1032608695652177</v>
      </c>
      <c r="S11776" s="3">
        <v>299.84597826086957</v>
      </c>
      <c r="T11776" s="3">
        <v>299.84597826086957</v>
      </c>
      <c r="U11776" s="3">
        <v>0</v>
      </c>
      <c r="V11776" s="3">
        <v>0</v>
      </c>
      <c r="W11776" s="3">
        <v>0</v>
      </c>
      <c r="X11776" s="3">
        <v>0</v>
      </c>
      <c r="Y11776" s="3">
        <v>0</v>
      </c>
      <c r="Z11776" s="3">
        <v>0</v>
      </c>
      <c r="AA11776" s="3">
        <v>0</v>
      </c>
      <c r="AB11776" s="3">
        <v>0</v>
      </c>
      <c r="AC11776" s="3">
        <v>0</v>
      </c>
      <c r="AD11776" s="3">
        <v>0</v>
      </c>
      <c r="AE11776" s="3">
        <v>0</v>
      </c>
      <c r="AF11776">
        <v>415059</v>
      </c>
      <c r="AG11776">
        <v>1</v>
      </c>
      <c r="AH11776"/>
    </row>
    <row r="11777" spans="1:34" x14ac:dyDescent="0.25">
      <c r="A11777" t="s">
        <v>14621</v>
      </c>
      <c r="B11777" t="s">
        <v>11283</v>
      </c>
      <c r="C11777" t="s">
        <v>20527</v>
      </c>
      <c r="D11777" t="s">
        <v>15915</v>
      </c>
      <c r="E11777" s="3">
        <v>73.641304347826093</v>
      </c>
      <c r="F11777" s="3">
        <v>3.2788516605166049</v>
      </c>
      <c r="G11777" s="3">
        <v>3.0368708487084874</v>
      </c>
      <c r="H11777" s="3">
        <v>0.83405313653136537</v>
      </c>
      <c r="I11777" s="3">
        <v>0.6104856088560886</v>
      </c>
      <c r="J11777" s="3">
        <v>241.45891304347828</v>
      </c>
      <c r="K11777" s="3">
        <v>223.63913043478266</v>
      </c>
      <c r="L11777" s="3">
        <v>61.420760869565228</v>
      </c>
      <c r="M11777" s="3">
        <v>44.956956521739137</v>
      </c>
      <c r="N11777" s="3">
        <v>11.928478260869566</v>
      </c>
      <c r="O11777" s="3">
        <v>4.5353260869565215</v>
      </c>
      <c r="P11777" s="3">
        <v>25.444565217391307</v>
      </c>
      <c r="Q11777" s="3">
        <v>24.088586956521741</v>
      </c>
      <c r="R11777" s="3">
        <v>1.3559782608695652</v>
      </c>
      <c r="S11777" s="3">
        <v>154.59358695652176</v>
      </c>
      <c r="T11777" s="3">
        <v>137.59282608695653</v>
      </c>
      <c r="U11777" s="3">
        <v>0</v>
      </c>
      <c r="V11777" s="3">
        <v>17.000760869565216</v>
      </c>
      <c r="W11777" s="3">
        <v>26.317934782608695</v>
      </c>
      <c r="X11777" s="3">
        <v>4.7418478260869561</v>
      </c>
      <c r="Y11777" s="3">
        <v>0.22826086956521738</v>
      </c>
      <c r="Z11777" s="3">
        <v>0</v>
      </c>
      <c r="AA11777" s="3">
        <v>14.576086956521738</v>
      </c>
      <c r="AB11777" s="3">
        <v>0</v>
      </c>
      <c r="AC11777" s="3">
        <v>6.7717391304347823</v>
      </c>
      <c r="AD11777" s="3">
        <v>0</v>
      </c>
      <c r="AE11777" s="3">
        <v>0</v>
      </c>
      <c r="AF11777">
        <v>415045</v>
      </c>
      <c r="AG11777">
        <v>1</v>
      </c>
      <c r="AH11777"/>
    </row>
    <row r="11778" spans="1:34" x14ac:dyDescent="0.25">
      <c r="A11778" t="s">
        <v>14621</v>
      </c>
      <c r="B11778" t="s">
        <v>11297</v>
      </c>
      <c r="C11778" t="s">
        <v>20522</v>
      </c>
      <c r="D11778" t="s">
        <v>15915</v>
      </c>
      <c r="E11778" s="3">
        <v>81.597826086956516</v>
      </c>
      <c r="F11778" s="3">
        <v>4.7132542959904091</v>
      </c>
      <c r="G11778" s="3">
        <v>4.1343412814706282</v>
      </c>
      <c r="H11778" s="3">
        <v>0.75571466631144268</v>
      </c>
      <c r="I11778" s="3">
        <v>0.44215398960969765</v>
      </c>
      <c r="J11778" s="3">
        <v>384.59130434782611</v>
      </c>
      <c r="K11778" s="3">
        <v>337.35326086956525</v>
      </c>
      <c r="L11778" s="3">
        <v>61.66467391304348</v>
      </c>
      <c r="M11778" s="3">
        <v>36.078804347826086</v>
      </c>
      <c r="N11778" s="3">
        <v>21.411956521739132</v>
      </c>
      <c r="O11778" s="3">
        <v>4.1739130434782608</v>
      </c>
      <c r="P11778" s="3">
        <v>74.529891304347828</v>
      </c>
      <c r="Q11778" s="3">
        <v>52.877717391304351</v>
      </c>
      <c r="R11778" s="3">
        <v>21.652173913043477</v>
      </c>
      <c r="S11778" s="3">
        <v>248.39673913043478</v>
      </c>
      <c r="T11778" s="3">
        <v>220.70108695652175</v>
      </c>
      <c r="U11778" s="3">
        <v>0</v>
      </c>
      <c r="V11778" s="3">
        <v>27.695652173913043</v>
      </c>
      <c r="W11778" s="3">
        <v>72.983695652173907</v>
      </c>
      <c r="X11778" s="3">
        <v>8.4864130434782616</v>
      </c>
      <c r="Y11778" s="3">
        <v>0</v>
      </c>
      <c r="Z11778" s="3">
        <v>0</v>
      </c>
      <c r="AA11778" s="3">
        <v>22.850543478260871</v>
      </c>
      <c r="AB11778" s="3">
        <v>16.260869565217391</v>
      </c>
      <c r="AC11778" s="3">
        <v>25.385869565217391</v>
      </c>
      <c r="AD11778" s="3">
        <v>0</v>
      </c>
      <c r="AE11778" s="3">
        <v>0</v>
      </c>
      <c r="AF11778">
        <v>415064</v>
      </c>
      <c r="AG11778">
        <v>1</v>
      </c>
      <c r="AH11778"/>
    </row>
    <row r="11779" spans="1:34" x14ac:dyDescent="0.25">
      <c r="A11779" t="s">
        <v>14621</v>
      </c>
      <c r="B11779" t="s">
        <v>11307</v>
      </c>
      <c r="C11779" t="s">
        <v>20533</v>
      </c>
      <c r="D11779" t="s">
        <v>14869</v>
      </c>
      <c r="E11779" s="3">
        <v>147.70652173913044</v>
      </c>
      <c r="F11779" s="3">
        <v>3.824694237986606</v>
      </c>
      <c r="G11779" s="3">
        <v>3.6358606225623662</v>
      </c>
      <c r="H11779" s="3">
        <v>1.0070247994701595</v>
      </c>
      <c r="I11779" s="3">
        <v>0.8181911840459194</v>
      </c>
      <c r="J11779" s="3">
        <v>564.93228260869557</v>
      </c>
      <c r="K11779" s="3">
        <v>537.0403260869565</v>
      </c>
      <c r="L11779" s="3">
        <v>148.74413043478259</v>
      </c>
      <c r="M11779" s="3">
        <v>120.85217391304347</v>
      </c>
      <c r="N11779" s="3">
        <v>22.805</v>
      </c>
      <c r="O11779" s="3">
        <v>5.0869565217391308</v>
      </c>
      <c r="P11779" s="3">
        <v>70.330434782608705</v>
      </c>
      <c r="Q11779" s="3">
        <v>70.330434782608705</v>
      </c>
      <c r="R11779" s="3">
        <v>0</v>
      </c>
      <c r="S11779" s="3">
        <v>345.85771739130433</v>
      </c>
      <c r="T11779" s="3">
        <v>299.6557608695652</v>
      </c>
      <c r="U11779" s="3">
        <v>5.8948913043478264</v>
      </c>
      <c r="V11779" s="3">
        <v>40.307065217391305</v>
      </c>
      <c r="W11779" s="3">
        <v>8.9394565217391282</v>
      </c>
      <c r="X11779" s="3">
        <v>0</v>
      </c>
      <c r="Y11779" s="3">
        <v>0</v>
      </c>
      <c r="Z11779" s="3">
        <v>0</v>
      </c>
      <c r="AA11779" s="3">
        <v>0</v>
      </c>
      <c r="AB11779" s="3">
        <v>0</v>
      </c>
      <c r="AC11779" s="3">
        <v>8.9394565217391282</v>
      </c>
      <c r="AD11779" s="3">
        <v>0</v>
      </c>
      <c r="AE11779" s="3">
        <v>0</v>
      </c>
      <c r="AF11779">
        <v>415078</v>
      </c>
      <c r="AG11779">
        <v>1</v>
      </c>
      <c r="AH11779"/>
    </row>
    <row r="11780" spans="1:34" x14ac:dyDescent="0.25">
      <c r="A11780" t="s">
        <v>14621</v>
      </c>
      <c r="B11780" t="s">
        <v>11311</v>
      </c>
      <c r="C11780" t="s">
        <v>20533</v>
      </c>
      <c r="D11780" t="s">
        <v>14869</v>
      </c>
      <c r="E11780" s="3">
        <v>156.25</v>
      </c>
      <c r="F11780" s="3">
        <v>3.3413725217391317</v>
      </c>
      <c r="G11780" s="3">
        <v>3.219129043478262</v>
      </c>
      <c r="H11780" s="3">
        <v>0.56452591304347843</v>
      </c>
      <c r="I11780" s="3">
        <v>0.47816069565217412</v>
      </c>
      <c r="J11780" s="3">
        <v>522.08945652173929</v>
      </c>
      <c r="K11780" s="3">
        <v>502.98891304347842</v>
      </c>
      <c r="L11780" s="3">
        <v>88.207173913043505</v>
      </c>
      <c r="M11780" s="3">
        <v>74.712608695652207</v>
      </c>
      <c r="N11780" s="3">
        <v>9.6684782608695645</v>
      </c>
      <c r="O11780" s="3">
        <v>3.8260869565217392</v>
      </c>
      <c r="P11780" s="3">
        <v>120.32793478260868</v>
      </c>
      <c r="Q11780" s="3">
        <v>114.72195652173912</v>
      </c>
      <c r="R11780" s="3">
        <v>5.6059782608695654</v>
      </c>
      <c r="S11780" s="3">
        <v>313.55434782608711</v>
      </c>
      <c r="T11780" s="3">
        <v>307.6576086956523</v>
      </c>
      <c r="U11780" s="3">
        <v>0</v>
      </c>
      <c r="V11780" s="3">
        <v>5.8967391304347823</v>
      </c>
      <c r="W11780" s="3">
        <v>215.76608695652169</v>
      </c>
      <c r="X11780" s="3">
        <v>40.182717391304351</v>
      </c>
      <c r="Y11780" s="3">
        <v>0</v>
      </c>
      <c r="Z11780" s="3">
        <v>0</v>
      </c>
      <c r="AA11780" s="3">
        <v>53.993695652173912</v>
      </c>
      <c r="AB11780" s="3">
        <v>0</v>
      </c>
      <c r="AC11780" s="3">
        <v>121.58967391304341</v>
      </c>
      <c r="AD11780" s="3">
        <v>0</v>
      </c>
      <c r="AE11780" s="3">
        <v>0</v>
      </c>
      <c r="AF11780">
        <v>415082</v>
      </c>
      <c r="AG11780">
        <v>1</v>
      </c>
      <c r="AH11780"/>
    </row>
    <row r="11781" spans="1:34" x14ac:dyDescent="0.25">
      <c r="A11781" t="s">
        <v>14621</v>
      </c>
      <c r="B11781" t="s">
        <v>11323</v>
      </c>
      <c r="C11781" t="s">
        <v>20530</v>
      </c>
      <c r="D11781" t="s">
        <v>14662</v>
      </c>
      <c r="E11781" s="3">
        <v>60.858695652173914</v>
      </c>
      <c r="F11781" s="3">
        <v>3.4915752813002321</v>
      </c>
      <c r="G11781" s="3">
        <v>3.2242507590641183</v>
      </c>
      <c r="H11781" s="3">
        <v>0.90419360600107157</v>
      </c>
      <c r="I11781" s="3">
        <v>0.69754956242186095</v>
      </c>
      <c r="J11781" s="3">
        <v>212.49271739130435</v>
      </c>
      <c r="K11781" s="3">
        <v>196.22369565217389</v>
      </c>
      <c r="L11781" s="3">
        <v>55.028043478260869</v>
      </c>
      <c r="M11781" s="3">
        <v>42.451956521739127</v>
      </c>
      <c r="N11781" s="3">
        <v>7.3586956521739131</v>
      </c>
      <c r="O11781" s="3">
        <v>5.2173913043478262</v>
      </c>
      <c r="P11781" s="3">
        <v>18.453804347826086</v>
      </c>
      <c r="Q11781" s="3">
        <v>14.760869565217391</v>
      </c>
      <c r="R11781" s="3">
        <v>3.6929347826086958</v>
      </c>
      <c r="S11781" s="3">
        <v>139.01086956521738</v>
      </c>
      <c r="T11781" s="3">
        <v>133.23369565217391</v>
      </c>
      <c r="U11781" s="3">
        <v>0</v>
      </c>
      <c r="V11781" s="3">
        <v>5.7771739130434785</v>
      </c>
      <c r="W11781" s="3">
        <v>24.804347826086953</v>
      </c>
      <c r="X11781" s="3">
        <v>0.86956521739130432</v>
      </c>
      <c r="Y11781" s="3">
        <v>0</v>
      </c>
      <c r="Z11781" s="3">
        <v>0</v>
      </c>
      <c r="AA11781" s="3">
        <v>1.9728260869565217</v>
      </c>
      <c r="AB11781" s="3">
        <v>0</v>
      </c>
      <c r="AC11781" s="3">
        <v>21.961956521739129</v>
      </c>
      <c r="AD11781" s="3">
        <v>0</v>
      </c>
      <c r="AE11781" s="3">
        <v>0</v>
      </c>
      <c r="AF11781">
        <v>415104</v>
      </c>
      <c r="AG11781">
        <v>1</v>
      </c>
      <c r="AH11781"/>
    </row>
    <row r="11782" spans="1:34" x14ac:dyDescent="0.25">
      <c r="A11782" t="s">
        <v>14621</v>
      </c>
      <c r="B11782" t="s">
        <v>11279</v>
      </c>
      <c r="C11782" t="s">
        <v>17008</v>
      </c>
      <c r="D11782" t="s">
        <v>15916</v>
      </c>
      <c r="E11782" s="3">
        <v>32.891304347826086</v>
      </c>
      <c r="F11782" s="3">
        <v>3.4942994051553207</v>
      </c>
      <c r="G11782" s="3">
        <v>3.0299537343027105</v>
      </c>
      <c r="H11782" s="3">
        <v>1.1914970257766027</v>
      </c>
      <c r="I11782" s="3">
        <v>0.81172174487772641</v>
      </c>
      <c r="J11782" s="3">
        <v>114.93206521739131</v>
      </c>
      <c r="K11782" s="3">
        <v>99.659130434782625</v>
      </c>
      <c r="L11782" s="3">
        <v>39.189891304347825</v>
      </c>
      <c r="M11782" s="3">
        <v>26.698586956521741</v>
      </c>
      <c r="N11782" s="3">
        <v>8.3173913043478276</v>
      </c>
      <c r="O11782" s="3">
        <v>4.1739130434782608</v>
      </c>
      <c r="P11782" s="3">
        <v>4.6652173913043473</v>
      </c>
      <c r="Q11782" s="3">
        <v>1.8835869565217385</v>
      </c>
      <c r="R11782" s="3">
        <v>2.7816304347826089</v>
      </c>
      <c r="S11782" s="3">
        <v>71.076956521739135</v>
      </c>
      <c r="T11782" s="3">
        <v>60.352934782608706</v>
      </c>
      <c r="U11782" s="3">
        <v>0</v>
      </c>
      <c r="V11782" s="3">
        <v>10.724021739130434</v>
      </c>
      <c r="W11782" s="3">
        <v>10.20108695652174</v>
      </c>
      <c r="X11782" s="3">
        <v>3.7554347826086958</v>
      </c>
      <c r="Y11782" s="3">
        <v>0</v>
      </c>
      <c r="Z11782" s="3">
        <v>0</v>
      </c>
      <c r="AA11782" s="3">
        <v>0.25</v>
      </c>
      <c r="AB11782" s="3">
        <v>0</v>
      </c>
      <c r="AC11782" s="3">
        <v>5.5434782608695654</v>
      </c>
      <c r="AD11782" s="3">
        <v>0</v>
      </c>
      <c r="AE11782" s="3">
        <v>0.65217391304347827</v>
      </c>
      <c r="AF11782">
        <v>415040</v>
      </c>
      <c r="AG11782">
        <v>1</v>
      </c>
      <c r="AH11782"/>
    </row>
    <row r="11783" spans="1:34" x14ac:dyDescent="0.25">
      <c r="A11783" t="s">
        <v>14621</v>
      </c>
      <c r="B11783" t="s">
        <v>11260</v>
      </c>
      <c r="C11783" t="s">
        <v>20520</v>
      </c>
      <c r="D11783" t="s">
        <v>14662</v>
      </c>
      <c r="E11783" s="3">
        <v>57.673913043478258</v>
      </c>
      <c r="F11783" s="3">
        <v>3.1704033169996242</v>
      </c>
      <c r="G11783" s="3">
        <v>2.8944459102902385</v>
      </c>
      <c r="H11783" s="3">
        <v>1.1041764040708637</v>
      </c>
      <c r="I11783" s="3">
        <v>0.9367357708254811</v>
      </c>
      <c r="J11783" s="3">
        <v>182.84956521739136</v>
      </c>
      <c r="K11783" s="3">
        <v>166.93402173913049</v>
      </c>
      <c r="L11783" s="3">
        <v>63.682173913043506</v>
      </c>
      <c r="M11783" s="3">
        <v>54.025217391304373</v>
      </c>
      <c r="N11783" s="3">
        <v>4.4395652173913032</v>
      </c>
      <c r="O11783" s="3">
        <v>5.2173913043478262</v>
      </c>
      <c r="P11783" s="3">
        <v>9.9135869565217369</v>
      </c>
      <c r="Q11783" s="3">
        <v>3.6549999999999994</v>
      </c>
      <c r="R11783" s="3">
        <v>6.2585869565217385</v>
      </c>
      <c r="S11783" s="3">
        <v>109.2538043478261</v>
      </c>
      <c r="T11783" s="3">
        <v>102.58597826086958</v>
      </c>
      <c r="U11783" s="3">
        <v>1.9980434782608698</v>
      </c>
      <c r="V11783" s="3">
        <v>4.6697826086956526</v>
      </c>
      <c r="W11783" s="3">
        <v>3.6847826086956523</v>
      </c>
      <c r="X11783" s="3">
        <v>2.4456521739130435</v>
      </c>
      <c r="Y11783" s="3">
        <v>0</v>
      </c>
      <c r="Z11783" s="3">
        <v>0</v>
      </c>
      <c r="AA11783" s="3">
        <v>0</v>
      </c>
      <c r="AB11783" s="3">
        <v>0</v>
      </c>
      <c r="AC11783" s="3">
        <v>1.2391304347826086</v>
      </c>
      <c r="AD11783" s="3">
        <v>0</v>
      </c>
      <c r="AE11783" s="3">
        <v>0</v>
      </c>
      <c r="AF11783">
        <v>415004</v>
      </c>
      <c r="AG11783">
        <v>1</v>
      </c>
      <c r="AH11783"/>
    </row>
    <row r="11784" spans="1:34" x14ac:dyDescent="0.25">
      <c r="A11784" t="s">
        <v>14621</v>
      </c>
      <c r="B11784" t="s">
        <v>11264</v>
      </c>
      <c r="C11784" t="s">
        <v>20521</v>
      </c>
      <c r="D11784" t="s">
        <v>14869</v>
      </c>
      <c r="E11784" s="3">
        <v>137.9891304347826</v>
      </c>
      <c r="F11784" s="3">
        <v>4.6351201260338719</v>
      </c>
      <c r="G11784" s="3">
        <v>4.4998227648680587</v>
      </c>
      <c r="H11784" s="3">
        <v>0.93798739661283981</v>
      </c>
      <c r="I11784" s="3">
        <v>0.80269003544702644</v>
      </c>
      <c r="J11784" s="3">
        <v>639.59619565217395</v>
      </c>
      <c r="K11784" s="3">
        <v>620.92663043478262</v>
      </c>
      <c r="L11784" s="3">
        <v>129.43206521739131</v>
      </c>
      <c r="M11784" s="3">
        <v>110.7625</v>
      </c>
      <c r="N11784" s="3">
        <v>15.539130434782608</v>
      </c>
      <c r="O11784" s="3">
        <v>3.1304347826086958</v>
      </c>
      <c r="P11784" s="3">
        <v>49.978260869565219</v>
      </c>
      <c r="Q11784" s="3">
        <v>49.978260869565219</v>
      </c>
      <c r="R11784" s="3">
        <v>0</v>
      </c>
      <c r="S11784" s="3">
        <v>460.18586956521739</v>
      </c>
      <c r="T11784" s="3">
        <v>460.18586956521739</v>
      </c>
      <c r="U11784" s="3">
        <v>0</v>
      </c>
      <c r="V11784" s="3">
        <v>0</v>
      </c>
      <c r="W11784" s="3">
        <v>4.7798913043478262</v>
      </c>
      <c r="X11784" s="3">
        <v>4.2119565217391308</v>
      </c>
      <c r="Y11784" s="3">
        <v>0</v>
      </c>
      <c r="Z11784" s="3">
        <v>0</v>
      </c>
      <c r="AA11784" s="3">
        <v>0</v>
      </c>
      <c r="AB11784" s="3">
        <v>0</v>
      </c>
      <c r="AC11784" s="3">
        <v>0.56793478260869568</v>
      </c>
      <c r="AD11784" s="3">
        <v>0</v>
      </c>
      <c r="AE11784" s="3">
        <v>0</v>
      </c>
      <c r="AF11784">
        <v>415010</v>
      </c>
      <c r="AG11784">
        <v>1</v>
      </c>
      <c r="AH11784"/>
    </row>
    <row r="11785" spans="1:34" x14ac:dyDescent="0.25">
      <c r="A11785" t="s">
        <v>14621</v>
      </c>
      <c r="B11785" t="s">
        <v>11286</v>
      </c>
      <c r="C11785" t="s">
        <v>20524</v>
      </c>
      <c r="D11785" t="s">
        <v>15915</v>
      </c>
      <c r="E11785" s="3">
        <v>60.065217391304351</v>
      </c>
      <c r="F11785" s="3">
        <v>3.8252370611653994</v>
      </c>
      <c r="G11785" s="3">
        <v>3.4344480636988775</v>
      </c>
      <c r="H11785" s="3">
        <v>0.9331795150199057</v>
      </c>
      <c r="I11785" s="3">
        <v>0.68222946073108925</v>
      </c>
      <c r="J11785" s="3">
        <v>229.76369565217391</v>
      </c>
      <c r="K11785" s="3">
        <v>206.29086956521738</v>
      </c>
      <c r="L11785" s="3">
        <v>56.051630434782602</v>
      </c>
      <c r="M11785" s="3">
        <v>40.978260869565212</v>
      </c>
      <c r="N11785" s="3">
        <v>9.3342391304347831</v>
      </c>
      <c r="O11785" s="3">
        <v>5.7391304347826084</v>
      </c>
      <c r="P11785" s="3">
        <v>19.463695652173918</v>
      </c>
      <c r="Q11785" s="3">
        <v>11.064239130434785</v>
      </c>
      <c r="R11785" s="3">
        <v>8.3994565217391308</v>
      </c>
      <c r="S11785" s="3">
        <v>154.24836956521739</v>
      </c>
      <c r="T11785" s="3">
        <v>133.34663043478261</v>
      </c>
      <c r="U11785" s="3">
        <v>0</v>
      </c>
      <c r="V11785" s="3">
        <v>20.90173913043478</v>
      </c>
      <c r="W11785" s="3">
        <v>33.790543478260872</v>
      </c>
      <c r="X11785" s="3">
        <v>4.4453260869565208</v>
      </c>
      <c r="Y11785" s="3">
        <v>0</v>
      </c>
      <c r="Z11785" s="3">
        <v>0</v>
      </c>
      <c r="AA11785" s="3">
        <v>2.7734782608695654</v>
      </c>
      <c r="AB11785" s="3">
        <v>0</v>
      </c>
      <c r="AC11785" s="3">
        <v>22.319456521739131</v>
      </c>
      <c r="AD11785" s="3">
        <v>0</v>
      </c>
      <c r="AE11785" s="3">
        <v>4.2522826086956522</v>
      </c>
      <c r="AF11785">
        <v>415051</v>
      </c>
      <c r="AG11785">
        <v>1</v>
      </c>
      <c r="AH11785"/>
    </row>
    <row r="11786" spans="1:34" x14ac:dyDescent="0.25">
      <c r="A11786" t="s">
        <v>14621</v>
      </c>
      <c r="B11786" t="s">
        <v>11272</v>
      </c>
      <c r="C11786" t="s">
        <v>17029</v>
      </c>
      <c r="D11786" t="s">
        <v>15376</v>
      </c>
      <c r="E11786" s="3">
        <v>102.77173913043478</v>
      </c>
      <c r="F11786" s="3">
        <v>3.220871496562665</v>
      </c>
      <c r="G11786" s="3">
        <v>3.1646874669487044</v>
      </c>
      <c r="H11786" s="3">
        <v>0.8199640401903755</v>
      </c>
      <c r="I11786" s="3">
        <v>0.76378001057641465</v>
      </c>
      <c r="J11786" s="3">
        <v>331.01456521739129</v>
      </c>
      <c r="K11786" s="3">
        <v>325.2404347826087</v>
      </c>
      <c r="L11786" s="3">
        <v>84.26913043478261</v>
      </c>
      <c r="M11786" s="3">
        <v>78.495000000000005</v>
      </c>
      <c r="N11786" s="3">
        <v>0</v>
      </c>
      <c r="O11786" s="3">
        <v>5.7741304347826077</v>
      </c>
      <c r="P11786" s="3">
        <v>25.850326086956517</v>
      </c>
      <c r="Q11786" s="3">
        <v>25.850326086956517</v>
      </c>
      <c r="R11786" s="3">
        <v>0</v>
      </c>
      <c r="S11786" s="3">
        <v>220.89510869565217</v>
      </c>
      <c r="T11786" s="3">
        <v>220.73206521739129</v>
      </c>
      <c r="U11786" s="3">
        <v>0</v>
      </c>
      <c r="V11786" s="3">
        <v>0.16304347826086957</v>
      </c>
      <c r="W11786" s="3">
        <v>33.39</v>
      </c>
      <c r="X11786" s="3">
        <v>9.6276086956521745</v>
      </c>
      <c r="Y11786" s="3">
        <v>0</v>
      </c>
      <c r="Z11786" s="3">
        <v>0</v>
      </c>
      <c r="AA11786" s="3">
        <v>10.838913043478261</v>
      </c>
      <c r="AB11786" s="3">
        <v>0</v>
      </c>
      <c r="AC11786" s="3">
        <v>12.760434782608698</v>
      </c>
      <c r="AD11786" s="3">
        <v>0</v>
      </c>
      <c r="AE11786" s="3">
        <v>0.16304347826086957</v>
      </c>
      <c r="AF11786">
        <v>415031</v>
      </c>
      <c r="AG11786">
        <v>1</v>
      </c>
      <c r="AH11786"/>
    </row>
    <row r="11787" spans="1:34" x14ac:dyDescent="0.25">
      <c r="A11787" t="s">
        <v>14621</v>
      </c>
      <c r="B11787" t="s">
        <v>11302</v>
      </c>
      <c r="C11787" t="s">
        <v>20530</v>
      </c>
      <c r="D11787" t="s">
        <v>14662</v>
      </c>
      <c r="E11787" s="3">
        <v>76.467391304347828</v>
      </c>
      <c r="F11787" s="3">
        <v>2.977228144989339</v>
      </c>
      <c r="G11787" s="3">
        <v>2.6980810234541575</v>
      </c>
      <c r="H11787" s="3">
        <v>0.81044776119402995</v>
      </c>
      <c r="I11787" s="3">
        <v>0.5353660270078181</v>
      </c>
      <c r="J11787" s="3">
        <v>227.66086956521738</v>
      </c>
      <c r="K11787" s="3">
        <v>206.31521739130434</v>
      </c>
      <c r="L11787" s="3">
        <v>61.97282608695653</v>
      </c>
      <c r="M11787" s="3">
        <v>40.938043478260873</v>
      </c>
      <c r="N11787" s="3">
        <v>15.348913043478261</v>
      </c>
      <c r="O11787" s="3">
        <v>5.6858695652173914</v>
      </c>
      <c r="P11787" s="3">
        <v>25.148913043478235</v>
      </c>
      <c r="Q11787" s="3">
        <v>24.838043478260843</v>
      </c>
      <c r="R11787" s="3">
        <v>0.31086956521739134</v>
      </c>
      <c r="S11787" s="3">
        <v>140.53913043478263</v>
      </c>
      <c r="T11787" s="3">
        <v>139.62717391304349</v>
      </c>
      <c r="U11787" s="3">
        <v>0</v>
      </c>
      <c r="V11787" s="3">
        <v>0.91195652173913044</v>
      </c>
      <c r="W11787" s="3">
        <v>3.4141304347826096</v>
      </c>
      <c r="X11787" s="3">
        <v>0</v>
      </c>
      <c r="Y11787" s="3">
        <v>0</v>
      </c>
      <c r="Z11787" s="3">
        <v>0</v>
      </c>
      <c r="AA11787" s="3">
        <v>0</v>
      </c>
      <c r="AB11787" s="3">
        <v>0</v>
      </c>
      <c r="AC11787" s="3">
        <v>3.4141304347826096</v>
      </c>
      <c r="AD11787" s="3">
        <v>0</v>
      </c>
      <c r="AE11787" s="3">
        <v>0</v>
      </c>
      <c r="AF11787">
        <v>415071</v>
      </c>
      <c r="AG11787">
        <v>1</v>
      </c>
      <c r="AH11787"/>
    </row>
    <row r="11788" spans="1:34" x14ac:dyDescent="0.25">
      <c r="A11788" t="s">
        <v>14621</v>
      </c>
      <c r="B11788" t="s">
        <v>11289</v>
      </c>
      <c r="C11788" t="s">
        <v>20528</v>
      </c>
      <c r="D11788" t="s">
        <v>14662</v>
      </c>
      <c r="E11788" s="3">
        <v>87.478260869565219</v>
      </c>
      <c r="F11788" s="3">
        <v>3.4460648608349893</v>
      </c>
      <c r="G11788" s="3">
        <v>3.2026503479125239</v>
      </c>
      <c r="H11788" s="3">
        <v>0.70039637176938363</v>
      </c>
      <c r="I11788" s="3">
        <v>0.56657430417495025</v>
      </c>
      <c r="J11788" s="3">
        <v>301.45576086956515</v>
      </c>
      <c r="K11788" s="3">
        <v>280.16228260869559</v>
      </c>
      <c r="L11788" s="3">
        <v>61.26945652173913</v>
      </c>
      <c r="M11788" s="3">
        <v>49.562934782608693</v>
      </c>
      <c r="N11788" s="3">
        <v>7.2717391304347823</v>
      </c>
      <c r="O11788" s="3">
        <v>4.4347826086956523</v>
      </c>
      <c r="P11788" s="3">
        <v>58.390434782608708</v>
      </c>
      <c r="Q11788" s="3">
        <v>48.803478260869575</v>
      </c>
      <c r="R11788" s="3">
        <v>9.5869565217391308</v>
      </c>
      <c r="S11788" s="3">
        <v>181.79586956521734</v>
      </c>
      <c r="T11788" s="3">
        <v>177.49152173913038</v>
      </c>
      <c r="U11788" s="3">
        <v>0</v>
      </c>
      <c r="V11788" s="3">
        <v>4.3043478260869561</v>
      </c>
      <c r="W11788" s="3">
        <v>41.849782608695648</v>
      </c>
      <c r="X11788" s="3">
        <v>4.1308695652173917</v>
      </c>
      <c r="Y11788" s="3">
        <v>0</v>
      </c>
      <c r="Z11788" s="3">
        <v>0</v>
      </c>
      <c r="AA11788" s="3">
        <v>11.423043478260871</v>
      </c>
      <c r="AB11788" s="3">
        <v>0.54347826086956519</v>
      </c>
      <c r="AC11788" s="3">
        <v>25.752391304347825</v>
      </c>
      <c r="AD11788" s="3">
        <v>0</v>
      </c>
      <c r="AE11788" s="3">
        <v>0</v>
      </c>
      <c r="AF11788">
        <v>415054</v>
      </c>
      <c r="AG11788">
        <v>1</v>
      </c>
      <c r="AH11788"/>
    </row>
    <row r="11789" spans="1:34" x14ac:dyDescent="0.25">
      <c r="A11789" t="s">
        <v>14621</v>
      </c>
      <c r="B11789" t="s">
        <v>11324</v>
      </c>
      <c r="C11789" t="s">
        <v>20535</v>
      </c>
      <c r="D11789" t="s">
        <v>15915</v>
      </c>
      <c r="E11789" s="3">
        <v>171.7391304347826</v>
      </c>
      <c r="F11789" s="3">
        <v>3.011573417721519</v>
      </c>
      <c r="G11789" s="3">
        <v>2.9937411392405062</v>
      </c>
      <c r="H11789" s="3">
        <v>0.56125126582278495</v>
      </c>
      <c r="I11789" s="3">
        <v>0.5434189873417723</v>
      </c>
      <c r="J11789" s="3">
        <v>517.20499999999993</v>
      </c>
      <c r="K11789" s="3">
        <v>514.14249999999993</v>
      </c>
      <c r="L11789" s="3">
        <v>96.388804347826095</v>
      </c>
      <c r="M11789" s="3">
        <v>93.326304347826095</v>
      </c>
      <c r="N11789" s="3">
        <v>0</v>
      </c>
      <c r="O11789" s="3">
        <v>3.0625</v>
      </c>
      <c r="P11789" s="3">
        <v>76.881413043478261</v>
      </c>
      <c r="Q11789" s="3">
        <v>76.881413043478261</v>
      </c>
      <c r="R11789" s="3">
        <v>0</v>
      </c>
      <c r="S11789" s="3">
        <v>343.93478260869563</v>
      </c>
      <c r="T11789" s="3">
        <v>343.93478260869563</v>
      </c>
      <c r="U11789" s="3">
        <v>0</v>
      </c>
      <c r="V11789" s="3">
        <v>0</v>
      </c>
      <c r="W11789" s="3">
        <v>4.6479347826086954</v>
      </c>
      <c r="X11789" s="3">
        <v>0.34260869565217389</v>
      </c>
      <c r="Y11789" s="3">
        <v>0</v>
      </c>
      <c r="Z11789" s="3">
        <v>0</v>
      </c>
      <c r="AA11789" s="3">
        <v>4.3053260869565211</v>
      </c>
      <c r="AB11789" s="3">
        <v>0</v>
      </c>
      <c r="AC11789" s="3">
        <v>0</v>
      </c>
      <c r="AD11789" s="3">
        <v>0</v>
      </c>
      <c r="AE11789" s="3">
        <v>0</v>
      </c>
      <c r="AF11789">
        <v>415106</v>
      </c>
      <c r="AG11789">
        <v>1</v>
      </c>
      <c r="AH11789"/>
    </row>
    <row r="11790" spans="1:34" x14ac:dyDescent="0.25">
      <c r="A11790" t="s">
        <v>14621</v>
      </c>
      <c r="B11790" t="s">
        <v>11328</v>
      </c>
      <c r="C11790" t="s">
        <v>16514</v>
      </c>
      <c r="D11790" t="s">
        <v>15916</v>
      </c>
      <c r="E11790" s="3">
        <v>50.641304347826086</v>
      </c>
      <c r="F11790" s="3">
        <v>5.0894934535308005</v>
      </c>
      <c r="G11790" s="3">
        <v>4.9738570508692845</v>
      </c>
      <c r="H11790" s="3">
        <v>1.1060313371968233</v>
      </c>
      <c r="I11790" s="3">
        <v>0.99039493453530802</v>
      </c>
      <c r="J11790" s="3">
        <v>257.73858695652171</v>
      </c>
      <c r="K11790" s="3">
        <v>251.88260869565215</v>
      </c>
      <c r="L11790" s="3">
        <v>56.010869565217391</v>
      </c>
      <c r="M11790" s="3">
        <v>50.154891304347828</v>
      </c>
      <c r="N11790" s="3">
        <v>5.8559782608695654</v>
      </c>
      <c r="O11790" s="3">
        <v>0</v>
      </c>
      <c r="P11790" s="3">
        <v>4.2445652173913047</v>
      </c>
      <c r="Q11790" s="3">
        <v>4.2445652173913047</v>
      </c>
      <c r="R11790" s="3">
        <v>0</v>
      </c>
      <c r="S11790" s="3">
        <v>197.48315217391303</v>
      </c>
      <c r="T11790" s="3">
        <v>153.11902173913043</v>
      </c>
      <c r="U11790" s="3">
        <v>0</v>
      </c>
      <c r="V11790" s="3">
        <v>44.364130434782609</v>
      </c>
      <c r="W11790" s="3">
        <v>0</v>
      </c>
      <c r="X11790" s="3">
        <v>0</v>
      </c>
      <c r="Y11790" s="3">
        <v>0</v>
      </c>
      <c r="Z11790" s="3">
        <v>0</v>
      </c>
      <c r="AA11790" s="3">
        <v>0</v>
      </c>
      <c r="AB11790" s="3">
        <v>0</v>
      </c>
      <c r="AC11790" s="3">
        <v>0</v>
      </c>
      <c r="AD11790" s="3">
        <v>0</v>
      </c>
      <c r="AE11790" s="3">
        <v>0</v>
      </c>
      <c r="AF11790">
        <v>415111</v>
      </c>
      <c r="AG11790">
        <v>1</v>
      </c>
      <c r="AH11790"/>
    </row>
    <row r="11791" spans="1:34" x14ac:dyDescent="0.25">
      <c r="A11791" t="s">
        <v>14621</v>
      </c>
      <c r="B11791" t="s">
        <v>11318</v>
      </c>
      <c r="C11791" t="s">
        <v>20525</v>
      </c>
      <c r="D11791" t="s">
        <v>15915</v>
      </c>
      <c r="E11791" s="3">
        <v>97.108695652173907</v>
      </c>
      <c r="F11791" s="3">
        <v>4.1578699350794732</v>
      </c>
      <c r="G11791" s="3">
        <v>3.7601466308484452</v>
      </c>
      <c r="H11791" s="3">
        <v>0.70058092679650807</v>
      </c>
      <c r="I11791" s="3">
        <v>0.30285762256548032</v>
      </c>
      <c r="J11791" s="3">
        <v>403.76532608695663</v>
      </c>
      <c r="K11791" s="3">
        <v>365.14293478260879</v>
      </c>
      <c r="L11791" s="3">
        <v>68.032500000000027</v>
      </c>
      <c r="M11791" s="3">
        <v>29.410108695652184</v>
      </c>
      <c r="N11791" s="3">
        <v>34.054456521739141</v>
      </c>
      <c r="O11791" s="3">
        <v>4.5679347826086953</v>
      </c>
      <c r="P11791" s="3">
        <v>53.053478260869554</v>
      </c>
      <c r="Q11791" s="3">
        <v>53.053478260869554</v>
      </c>
      <c r="R11791" s="3">
        <v>0</v>
      </c>
      <c r="S11791" s="3">
        <v>282.679347826087</v>
      </c>
      <c r="T11791" s="3">
        <v>220.33173913043484</v>
      </c>
      <c r="U11791" s="3">
        <v>0</v>
      </c>
      <c r="V11791" s="3">
        <v>62.347608695652163</v>
      </c>
      <c r="W11791" s="3">
        <v>0</v>
      </c>
      <c r="X11791" s="3">
        <v>0</v>
      </c>
      <c r="Y11791" s="3">
        <v>0</v>
      </c>
      <c r="Z11791" s="3">
        <v>0</v>
      </c>
      <c r="AA11791" s="3">
        <v>0</v>
      </c>
      <c r="AB11791" s="3">
        <v>0</v>
      </c>
      <c r="AC11791" s="3">
        <v>0</v>
      </c>
      <c r="AD11791" s="3">
        <v>0</v>
      </c>
      <c r="AE11791" s="3">
        <v>0</v>
      </c>
      <c r="AF11791">
        <v>415091</v>
      </c>
      <c r="AG11791">
        <v>1</v>
      </c>
      <c r="AH11791"/>
    </row>
    <row r="11792" spans="1:34" x14ac:dyDescent="0.25">
      <c r="A11792" t="s">
        <v>14621</v>
      </c>
      <c r="B11792" t="s">
        <v>11331</v>
      </c>
      <c r="C11792" t="s">
        <v>16394</v>
      </c>
      <c r="D11792" t="s">
        <v>15915</v>
      </c>
      <c r="E11792" s="3">
        <v>67.478260869565219</v>
      </c>
      <c r="F11792" s="3">
        <v>3.4769877577319588</v>
      </c>
      <c r="G11792" s="3">
        <v>3.2422293814432983</v>
      </c>
      <c r="H11792" s="3">
        <v>0.72837628865979387</v>
      </c>
      <c r="I11792" s="3">
        <v>0.50590045103092784</v>
      </c>
      <c r="J11792" s="3">
        <v>234.62108695652174</v>
      </c>
      <c r="K11792" s="3">
        <v>218.77999999999997</v>
      </c>
      <c r="L11792" s="3">
        <v>49.149565217391306</v>
      </c>
      <c r="M11792" s="3">
        <v>34.137282608695656</v>
      </c>
      <c r="N11792" s="3">
        <v>9.5068478260869558</v>
      </c>
      <c r="O11792" s="3">
        <v>5.5054347826086953</v>
      </c>
      <c r="P11792" s="3">
        <v>27.853695652173908</v>
      </c>
      <c r="Q11792" s="3">
        <v>27.024891304347822</v>
      </c>
      <c r="R11792" s="3">
        <v>0.82880434782608692</v>
      </c>
      <c r="S11792" s="3">
        <v>157.61782608695651</v>
      </c>
      <c r="T11792" s="3">
        <v>131.71021739130433</v>
      </c>
      <c r="U11792" s="3">
        <v>0</v>
      </c>
      <c r="V11792" s="3">
        <v>25.907608695652176</v>
      </c>
      <c r="W11792" s="3">
        <v>46.518369565217398</v>
      </c>
      <c r="X11792" s="3">
        <v>11.610978260869565</v>
      </c>
      <c r="Y11792" s="3">
        <v>0.43586956521739134</v>
      </c>
      <c r="Z11792" s="3">
        <v>0</v>
      </c>
      <c r="AA11792" s="3">
        <v>11.864565217391302</v>
      </c>
      <c r="AB11792" s="3">
        <v>0</v>
      </c>
      <c r="AC11792" s="3">
        <v>22.606956521739136</v>
      </c>
      <c r="AD11792" s="3">
        <v>0</v>
      </c>
      <c r="AE11792" s="3">
        <v>0</v>
      </c>
      <c r="AF11792">
        <v>415123</v>
      </c>
      <c r="AG11792">
        <v>1</v>
      </c>
      <c r="AH11792"/>
    </row>
    <row r="11793" spans="1:34" x14ac:dyDescent="0.25">
      <c r="A11793" t="s">
        <v>14621</v>
      </c>
      <c r="B11793" t="s">
        <v>11332</v>
      </c>
      <c r="C11793" t="s">
        <v>20525</v>
      </c>
      <c r="D11793" t="s">
        <v>15915</v>
      </c>
      <c r="E11793" s="3">
        <v>93.5</v>
      </c>
      <c r="F11793" s="3">
        <v>3.7378202743548012</v>
      </c>
      <c r="G11793" s="3">
        <v>3.2000383631713554</v>
      </c>
      <c r="H11793" s="3">
        <v>0.67065798651476405</v>
      </c>
      <c r="I11793" s="3">
        <v>0.24081608928156242</v>
      </c>
      <c r="J11793" s="3">
        <v>349.48619565217393</v>
      </c>
      <c r="K11793" s="3">
        <v>299.20358695652175</v>
      </c>
      <c r="L11793" s="3">
        <v>62.706521739130437</v>
      </c>
      <c r="M11793" s="3">
        <v>22.516304347826086</v>
      </c>
      <c r="N11793" s="3">
        <v>35.442934782608695</v>
      </c>
      <c r="O11793" s="3">
        <v>4.7472826086956523</v>
      </c>
      <c r="P11793" s="3">
        <v>77.673913043478265</v>
      </c>
      <c r="Q11793" s="3">
        <v>67.581521739130437</v>
      </c>
      <c r="R11793" s="3">
        <v>10.092391304347826</v>
      </c>
      <c r="S11793" s="3">
        <v>209.10576086956522</v>
      </c>
      <c r="T11793" s="3">
        <v>206.49706521739131</v>
      </c>
      <c r="U11793" s="3">
        <v>0</v>
      </c>
      <c r="V11793" s="3">
        <v>2.6086956521739131</v>
      </c>
      <c r="W11793" s="3">
        <v>50.790434782608699</v>
      </c>
      <c r="X11793" s="3">
        <v>0.86956521739130432</v>
      </c>
      <c r="Y11793" s="3">
        <v>0</v>
      </c>
      <c r="Z11793" s="3">
        <v>0</v>
      </c>
      <c r="AA11793" s="3">
        <v>8.9891304347826093</v>
      </c>
      <c r="AB11793" s="3">
        <v>0</v>
      </c>
      <c r="AC11793" s="3">
        <v>38.323043478260871</v>
      </c>
      <c r="AD11793" s="3">
        <v>0</v>
      </c>
      <c r="AE11793" s="3">
        <v>2.6086956521739131</v>
      </c>
      <c r="AF11793">
        <v>415129</v>
      </c>
      <c r="AG11793">
        <v>1</v>
      </c>
      <c r="AH11793"/>
    </row>
    <row r="11794" spans="1:34" x14ac:dyDescent="0.25">
      <c r="A11794" t="s">
        <v>14621</v>
      </c>
      <c r="B11794" t="s">
        <v>11268</v>
      </c>
      <c r="C11794" t="s">
        <v>19900</v>
      </c>
      <c r="D11794" t="s">
        <v>14869</v>
      </c>
      <c r="E11794" s="3">
        <v>54.521739130434781</v>
      </c>
      <c r="F11794" s="3">
        <v>4.2894238437001588</v>
      </c>
      <c r="G11794" s="3">
        <v>4.1107456140350882</v>
      </c>
      <c r="H11794" s="3">
        <v>0.86378588516746424</v>
      </c>
      <c r="I11794" s="3">
        <v>0.68510765550239239</v>
      </c>
      <c r="J11794" s="3">
        <v>233.86684782608694</v>
      </c>
      <c r="K11794" s="3">
        <v>224.125</v>
      </c>
      <c r="L11794" s="3">
        <v>47.095108695652179</v>
      </c>
      <c r="M11794" s="3">
        <v>37.353260869565219</v>
      </c>
      <c r="N11794" s="3">
        <v>4.1603260869565215</v>
      </c>
      <c r="O11794" s="3">
        <v>5.5815217391304346</v>
      </c>
      <c r="P11794" s="3">
        <v>38.095108695652172</v>
      </c>
      <c r="Q11794" s="3">
        <v>38.095108695652172</v>
      </c>
      <c r="R11794" s="3">
        <v>0</v>
      </c>
      <c r="S11794" s="3">
        <v>148.6766304347826</v>
      </c>
      <c r="T11794" s="3">
        <v>148.6766304347826</v>
      </c>
      <c r="U11794" s="3">
        <v>0</v>
      </c>
      <c r="V11794" s="3">
        <v>0</v>
      </c>
      <c r="W11794" s="3">
        <v>0</v>
      </c>
      <c r="X11794" s="3">
        <v>0</v>
      </c>
      <c r="Y11794" s="3">
        <v>0</v>
      </c>
      <c r="Z11794" s="3">
        <v>0</v>
      </c>
      <c r="AA11794" s="3">
        <v>0</v>
      </c>
      <c r="AB11794" s="3">
        <v>0</v>
      </c>
      <c r="AC11794" s="3">
        <v>0</v>
      </c>
      <c r="AD11794" s="3">
        <v>0</v>
      </c>
      <c r="AE11794" s="3">
        <v>0</v>
      </c>
      <c r="AF11794">
        <v>415023</v>
      </c>
      <c r="AG11794">
        <v>1</v>
      </c>
      <c r="AH11794"/>
    </row>
    <row r="11795" spans="1:34" x14ac:dyDescent="0.25">
      <c r="A11795" t="s">
        <v>14621</v>
      </c>
      <c r="B11795" t="s">
        <v>11285</v>
      </c>
      <c r="C11795" t="s">
        <v>17029</v>
      </c>
      <c r="D11795" t="s">
        <v>15376</v>
      </c>
      <c r="E11795" s="3">
        <v>123.22826086956522</v>
      </c>
      <c r="F11795" s="3">
        <v>3.1773370380171118</v>
      </c>
      <c r="G11795" s="3">
        <v>3.1159010320190519</v>
      </c>
      <c r="H11795" s="3">
        <v>0.5357025668166181</v>
      </c>
      <c r="I11795" s="3">
        <v>0.47426656081855867</v>
      </c>
      <c r="J11795" s="3">
        <v>391.53771739130428</v>
      </c>
      <c r="K11795" s="3">
        <v>383.96706521739122</v>
      </c>
      <c r="L11795" s="3">
        <v>66.013695652173908</v>
      </c>
      <c r="M11795" s="3">
        <v>58.443043478260869</v>
      </c>
      <c r="N11795" s="3">
        <v>0</v>
      </c>
      <c r="O11795" s="3">
        <v>7.5706521739130439</v>
      </c>
      <c r="P11795" s="3">
        <v>58.721195652173897</v>
      </c>
      <c r="Q11795" s="3">
        <v>58.721195652173897</v>
      </c>
      <c r="R11795" s="3">
        <v>0</v>
      </c>
      <c r="S11795" s="3">
        <v>266.80282608695649</v>
      </c>
      <c r="T11795" s="3">
        <v>266.80282608695649</v>
      </c>
      <c r="U11795" s="3">
        <v>0</v>
      </c>
      <c r="V11795" s="3">
        <v>0</v>
      </c>
      <c r="W11795" s="3">
        <v>36.343804347826079</v>
      </c>
      <c r="X11795" s="3">
        <v>8.9431521739130453</v>
      </c>
      <c r="Y11795" s="3">
        <v>0</v>
      </c>
      <c r="Z11795" s="3">
        <v>0</v>
      </c>
      <c r="AA11795" s="3">
        <v>9.0445652173913018</v>
      </c>
      <c r="AB11795" s="3">
        <v>0</v>
      </c>
      <c r="AC11795" s="3">
        <v>18.356086956521736</v>
      </c>
      <c r="AD11795" s="3">
        <v>0</v>
      </c>
      <c r="AE11795" s="3">
        <v>0</v>
      </c>
      <c r="AF11795">
        <v>415050</v>
      </c>
      <c r="AG11795">
        <v>1</v>
      </c>
      <c r="AH11795"/>
    </row>
    <row r="11796" spans="1:34" x14ac:dyDescent="0.25">
      <c r="A11796" t="s">
        <v>14621</v>
      </c>
      <c r="B11796" t="s">
        <v>11329</v>
      </c>
      <c r="C11796" t="s">
        <v>20519</v>
      </c>
      <c r="D11796" t="s">
        <v>15915</v>
      </c>
      <c r="E11796" s="3">
        <v>49.336956521739133</v>
      </c>
      <c r="F11796" s="3">
        <v>4.4114981273408249</v>
      </c>
      <c r="G11796" s="3">
        <v>4.0506256884776386</v>
      </c>
      <c r="H11796" s="3">
        <v>0.96197179995593729</v>
      </c>
      <c r="I11796" s="3">
        <v>0.76996915620180661</v>
      </c>
      <c r="J11796" s="3">
        <v>217.64989130434788</v>
      </c>
      <c r="K11796" s="3">
        <v>199.84554347826091</v>
      </c>
      <c r="L11796" s="3">
        <v>47.460760869565213</v>
      </c>
      <c r="M11796" s="3">
        <v>37.987934782608697</v>
      </c>
      <c r="N11796" s="3">
        <v>5.0434782608695654</v>
      </c>
      <c r="O11796" s="3">
        <v>4.4293478260869561</v>
      </c>
      <c r="P11796" s="3">
        <v>31.506847826086947</v>
      </c>
      <c r="Q11796" s="3">
        <v>23.175326086956513</v>
      </c>
      <c r="R11796" s="3">
        <v>8.3315217391304355</v>
      </c>
      <c r="S11796" s="3">
        <v>138.68228260869569</v>
      </c>
      <c r="T11796" s="3">
        <v>121.05032608695656</v>
      </c>
      <c r="U11796" s="3">
        <v>0</v>
      </c>
      <c r="V11796" s="3">
        <v>17.631956521739138</v>
      </c>
      <c r="W11796" s="3">
        <v>20.294565217391309</v>
      </c>
      <c r="X11796" s="3">
        <v>6.6416304347826101</v>
      </c>
      <c r="Y11796" s="3">
        <v>0</v>
      </c>
      <c r="Z11796" s="3">
        <v>0</v>
      </c>
      <c r="AA11796" s="3">
        <v>13.652934782608698</v>
      </c>
      <c r="AB11796" s="3">
        <v>0</v>
      </c>
      <c r="AC11796" s="3">
        <v>0</v>
      </c>
      <c r="AD11796" s="3">
        <v>0</v>
      </c>
      <c r="AE11796" s="3">
        <v>0</v>
      </c>
      <c r="AF11796">
        <v>415113</v>
      </c>
      <c r="AG11796">
        <v>1</v>
      </c>
      <c r="AH11796"/>
    </row>
    <row r="11797" spans="1:34" x14ac:dyDescent="0.25">
      <c r="A11797" t="s">
        <v>14621</v>
      </c>
      <c r="B11797" t="s">
        <v>11308</v>
      </c>
      <c r="C11797" t="s">
        <v>20526</v>
      </c>
      <c r="D11797" t="s">
        <v>15915</v>
      </c>
      <c r="E11797" s="3">
        <v>126.23913043478261</v>
      </c>
      <c r="F11797" s="3">
        <v>2.585210091269158</v>
      </c>
      <c r="G11797" s="3">
        <v>2.4462019975891165</v>
      </c>
      <c r="H11797" s="3">
        <v>0.48644394696056492</v>
      </c>
      <c r="I11797" s="3">
        <v>0.34743585328052357</v>
      </c>
      <c r="J11797" s="3">
        <v>326.35467391304348</v>
      </c>
      <c r="K11797" s="3">
        <v>308.80641304347824</v>
      </c>
      <c r="L11797" s="3">
        <v>61.408260869565225</v>
      </c>
      <c r="M11797" s="3">
        <v>43.860000000000007</v>
      </c>
      <c r="N11797" s="3">
        <v>12.35141304347826</v>
      </c>
      <c r="O11797" s="3">
        <v>5.1968478260869571</v>
      </c>
      <c r="P11797" s="3">
        <v>65.783369565217384</v>
      </c>
      <c r="Q11797" s="3">
        <v>65.783369565217384</v>
      </c>
      <c r="R11797" s="3">
        <v>0</v>
      </c>
      <c r="S11797" s="3">
        <v>199.16304347826087</v>
      </c>
      <c r="T11797" s="3">
        <v>163.85326086956522</v>
      </c>
      <c r="U11797" s="3">
        <v>0</v>
      </c>
      <c r="V11797" s="3">
        <v>35.309782608695649</v>
      </c>
      <c r="W11797" s="3">
        <v>0</v>
      </c>
      <c r="X11797" s="3">
        <v>0</v>
      </c>
      <c r="Y11797" s="3">
        <v>0</v>
      </c>
      <c r="Z11797" s="3">
        <v>0</v>
      </c>
      <c r="AA11797" s="3">
        <v>0</v>
      </c>
      <c r="AB11797" s="3">
        <v>0</v>
      </c>
      <c r="AC11797" s="3">
        <v>0</v>
      </c>
      <c r="AD11797" s="3">
        <v>0</v>
      </c>
      <c r="AE11797" s="3">
        <v>0</v>
      </c>
      <c r="AF11797">
        <v>415079</v>
      </c>
      <c r="AG11797">
        <v>1</v>
      </c>
      <c r="AH11797"/>
    </row>
    <row r="11798" spans="1:34" x14ac:dyDescent="0.25">
      <c r="A11798" t="s">
        <v>14621</v>
      </c>
      <c r="B11798" t="s">
        <v>11304</v>
      </c>
      <c r="C11798" t="s">
        <v>16514</v>
      </c>
      <c r="D11798" t="s">
        <v>15916</v>
      </c>
      <c r="E11798" s="3">
        <v>71.967391304347828</v>
      </c>
      <c r="F11798" s="3">
        <v>3.2666953632381821</v>
      </c>
      <c r="G11798" s="3">
        <v>3.1284609575592812</v>
      </c>
      <c r="H11798" s="3">
        <v>0.9627322156773902</v>
      </c>
      <c r="I11798" s="3">
        <v>0.82449780999848965</v>
      </c>
      <c r="J11798" s="3">
        <v>235.09554347826091</v>
      </c>
      <c r="K11798" s="3">
        <v>225.1471739130435</v>
      </c>
      <c r="L11798" s="3">
        <v>69.28532608695653</v>
      </c>
      <c r="M11798" s="3">
        <v>59.336956521739133</v>
      </c>
      <c r="N11798" s="3">
        <v>5.0788043478260869</v>
      </c>
      <c r="O11798" s="3">
        <v>4.8695652173913047</v>
      </c>
      <c r="P11798" s="3">
        <v>7.9076086956521738</v>
      </c>
      <c r="Q11798" s="3">
        <v>7.9076086956521738</v>
      </c>
      <c r="R11798" s="3">
        <v>0</v>
      </c>
      <c r="S11798" s="3">
        <v>157.90260869565219</v>
      </c>
      <c r="T11798" s="3">
        <v>132.11728260869566</v>
      </c>
      <c r="U11798" s="3">
        <v>0</v>
      </c>
      <c r="V11798" s="3">
        <v>25.785326086956523</v>
      </c>
      <c r="W11798" s="3">
        <v>0.37815217391304345</v>
      </c>
      <c r="X11798" s="3">
        <v>2.1739130434782608E-2</v>
      </c>
      <c r="Y11798" s="3">
        <v>0</v>
      </c>
      <c r="Z11798" s="3">
        <v>0</v>
      </c>
      <c r="AA11798" s="3">
        <v>0.19565217391304349</v>
      </c>
      <c r="AB11798" s="3">
        <v>0</v>
      </c>
      <c r="AC11798" s="3">
        <v>0.16076086956521737</v>
      </c>
      <c r="AD11798" s="3">
        <v>0</v>
      </c>
      <c r="AE11798" s="3">
        <v>0</v>
      </c>
      <c r="AF11798">
        <v>415074</v>
      </c>
      <c r="AG11798">
        <v>1</v>
      </c>
      <c r="AH11798"/>
    </row>
    <row r="11799" spans="1:34" x14ac:dyDescent="0.25">
      <c r="A11799" t="s">
        <v>14621</v>
      </c>
      <c r="B11799" t="s">
        <v>11300</v>
      </c>
      <c r="C11799" t="s">
        <v>16475</v>
      </c>
      <c r="D11799" t="s">
        <v>15376</v>
      </c>
      <c r="E11799" s="3">
        <v>38.739130434782609</v>
      </c>
      <c r="F11799" s="3">
        <v>3.5734315375982044</v>
      </c>
      <c r="G11799" s="3">
        <v>3.2339955106621776</v>
      </c>
      <c r="H11799" s="3">
        <v>1.1637457912457914</v>
      </c>
      <c r="I11799" s="3">
        <v>0.82430976430976433</v>
      </c>
      <c r="J11799" s="3">
        <v>138.43163043478262</v>
      </c>
      <c r="K11799" s="3">
        <v>125.28217391304349</v>
      </c>
      <c r="L11799" s="3">
        <v>45.082500000000003</v>
      </c>
      <c r="M11799" s="3">
        <v>31.933043478260871</v>
      </c>
      <c r="N11799" s="3">
        <v>9.3233695652173907</v>
      </c>
      <c r="O11799" s="3">
        <v>3.8260869565217392</v>
      </c>
      <c r="P11799" s="3">
        <v>20.614456521739129</v>
      </c>
      <c r="Q11799" s="3">
        <v>20.614456521739129</v>
      </c>
      <c r="R11799" s="3">
        <v>0</v>
      </c>
      <c r="S11799" s="3">
        <v>72.73467391304348</v>
      </c>
      <c r="T11799" s="3">
        <v>61.334891304347828</v>
      </c>
      <c r="U11799" s="3">
        <v>0</v>
      </c>
      <c r="V11799" s="3">
        <v>11.399782608695652</v>
      </c>
      <c r="W11799" s="3">
        <v>0</v>
      </c>
      <c r="X11799" s="3">
        <v>0</v>
      </c>
      <c r="Y11799" s="3">
        <v>0</v>
      </c>
      <c r="Z11799" s="3">
        <v>0</v>
      </c>
      <c r="AA11799" s="3">
        <v>0</v>
      </c>
      <c r="AB11799" s="3">
        <v>0</v>
      </c>
      <c r="AC11799" s="3">
        <v>0</v>
      </c>
      <c r="AD11799" s="3">
        <v>0</v>
      </c>
      <c r="AE11799" s="3">
        <v>0</v>
      </c>
      <c r="AF11799">
        <v>415068</v>
      </c>
      <c r="AG11799">
        <v>1</v>
      </c>
      <c r="AH11799"/>
    </row>
    <row r="11800" spans="1:34" x14ac:dyDescent="0.25">
      <c r="A11800" t="s">
        <v>14621</v>
      </c>
      <c r="B11800" t="s">
        <v>11281</v>
      </c>
      <c r="C11800" t="s">
        <v>20519</v>
      </c>
      <c r="D11800" t="s">
        <v>15915</v>
      </c>
      <c r="E11800" s="3">
        <v>101.27173913043478</v>
      </c>
      <c r="F11800" s="3">
        <v>3.0956305677793283</v>
      </c>
      <c r="G11800" s="3">
        <v>2.6465514650638617</v>
      </c>
      <c r="H11800" s="3">
        <v>0.53620264033487175</v>
      </c>
      <c r="I11800" s="3">
        <v>0.26205323602017816</v>
      </c>
      <c r="J11800" s="3">
        <v>313.49989130434784</v>
      </c>
      <c r="K11800" s="3">
        <v>268.02086956521737</v>
      </c>
      <c r="L11800" s="3">
        <v>54.302173913043475</v>
      </c>
      <c r="M11800" s="3">
        <v>26.53858695652174</v>
      </c>
      <c r="N11800" s="3">
        <v>24.513586956521738</v>
      </c>
      <c r="O11800" s="3">
        <v>3.25</v>
      </c>
      <c r="P11800" s="3">
        <v>47.250217391304346</v>
      </c>
      <c r="Q11800" s="3">
        <v>29.534782608695647</v>
      </c>
      <c r="R11800" s="3">
        <v>17.715434782608696</v>
      </c>
      <c r="S11800" s="3">
        <v>211.94750000000002</v>
      </c>
      <c r="T11800" s="3">
        <v>210.56239130434784</v>
      </c>
      <c r="U11800" s="3">
        <v>0</v>
      </c>
      <c r="V11800" s="3">
        <v>1.3851086956521741</v>
      </c>
      <c r="W11800" s="3">
        <v>89.733586956521762</v>
      </c>
      <c r="X11800" s="3">
        <v>0.98152173913043472</v>
      </c>
      <c r="Y11800" s="3">
        <v>0</v>
      </c>
      <c r="Z11800" s="3">
        <v>0</v>
      </c>
      <c r="AA11800" s="3">
        <v>7.610869565217393</v>
      </c>
      <c r="AB11800" s="3">
        <v>8.0252173913043485</v>
      </c>
      <c r="AC11800" s="3">
        <v>71.730869565217404</v>
      </c>
      <c r="AD11800" s="3">
        <v>0</v>
      </c>
      <c r="AE11800" s="3">
        <v>1.3851086956521741</v>
      </c>
      <c r="AF11800">
        <v>415042</v>
      </c>
      <c r="AG11800">
        <v>1</v>
      </c>
      <c r="AH11800"/>
    </row>
    <row r="11801" spans="1:34" x14ac:dyDescent="0.25">
      <c r="A11801" t="s">
        <v>14621</v>
      </c>
      <c r="B11801" t="s">
        <v>11270</v>
      </c>
      <c r="C11801" t="s">
        <v>19900</v>
      </c>
      <c r="D11801" t="s">
        <v>14869</v>
      </c>
      <c r="E11801" s="3">
        <v>102.17391304347827</v>
      </c>
      <c r="F11801" s="3">
        <v>2.7714627659574469</v>
      </c>
      <c r="G11801" s="3">
        <v>2.6209042553191488</v>
      </c>
      <c r="H11801" s="3">
        <v>0.42624999999999996</v>
      </c>
      <c r="I11801" s="3">
        <v>0.32837765957446807</v>
      </c>
      <c r="J11801" s="3">
        <v>283.17119565217394</v>
      </c>
      <c r="K11801" s="3">
        <v>267.78804347826087</v>
      </c>
      <c r="L11801" s="3">
        <v>43.551630434782609</v>
      </c>
      <c r="M11801" s="3">
        <v>33.551630434782609</v>
      </c>
      <c r="N11801" s="3">
        <v>5.3043478260869561</v>
      </c>
      <c r="O11801" s="3">
        <v>4.6956521739130439</v>
      </c>
      <c r="P11801" s="3">
        <v>68.478260869565219</v>
      </c>
      <c r="Q11801" s="3">
        <v>63.095108695652172</v>
      </c>
      <c r="R11801" s="3">
        <v>5.3831521739130439</v>
      </c>
      <c r="S11801" s="3">
        <v>171.14130434782606</v>
      </c>
      <c r="T11801" s="3">
        <v>155.32065217391303</v>
      </c>
      <c r="U11801" s="3">
        <v>0</v>
      </c>
      <c r="V11801" s="3">
        <v>15.820652173913043</v>
      </c>
      <c r="W11801" s="3">
        <v>4.4429347826086953</v>
      </c>
      <c r="X11801" s="3">
        <v>0</v>
      </c>
      <c r="Y11801" s="3">
        <v>0</v>
      </c>
      <c r="Z11801" s="3">
        <v>0</v>
      </c>
      <c r="AA11801" s="3">
        <v>0</v>
      </c>
      <c r="AB11801" s="3">
        <v>0</v>
      </c>
      <c r="AC11801" s="3">
        <v>4.4429347826086953</v>
      </c>
      <c r="AD11801" s="3">
        <v>0</v>
      </c>
      <c r="AE11801" s="3">
        <v>0</v>
      </c>
      <c r="AF11801">
        <v>415028</v>
      </c>
      <c r="AG11801">
        <v>1</v>
      </c>
      <c r="AH11801"/>
    </row>
    <row r="11802" spans="1:34" x14ac:dyDescent="0.25">
      <c r="A11802" t="s">
        <v>14621</v>
      </c>
      <c r="B11802" t="s">
        <v>11299</v>
      </c>
      <c r="C11802" t="s">
        <v>20531</v>
      </c>
      <c r="D11802" t="s">
        <v>14869</v>
      </c>
      <c r="E11802" s="3">
        <v>93.695652173913047</v>
      </c>
      <c r="F11802" s="3">
        <v>3.1709860788863109</v>
      </c>
      <c r="G11802" s="3">
        <v>3.0338375870069605</v>
      </c>
      <c r="H11802" s="3">
        <v>0.64492111368909488</v>
      </c>
      <c r="I11802" s="3">
        <v>0.55918793503480257</v>
      </c>
      <c r="J11802" s="3">
        <v>297.10760869565217</v>
      </c>
      <c r="K11802" s="3">
        <v>284.25739130434783</v>
      </c>
      <c r="L11802" s="3">
        <v>60.426304347826068</v>
      </c>
      <c r="M11802" s="3">
        <v>52.39347826086955</v>
      </c>
      <c r="N11802" s="3">
        <v>4.1856521739130441</v>
      </c>
      <c r="O11802" s="3">
        <v>3.8471739130434788</v>
      </c>
      <c r="P11802" s="3">
        <v>40.769565217391332</v>
      </c>
      <c r="Q11802" s="3">
        <v>35.952173913043509</v>
      </c>
      <c r="R11802" s="3">
        <v>4.8173913043478249</v>
      </c>
      <c r="S11802" s="3">
        <v>195.91173913043474</v>
      </c>
      <c r="T11802" s="3">
        <v>192.80184782608691</v>
      </c>
      <c r="U11802" s="3">
        <v>3.1098913043478262</v>
      </c>
      <c r="V11802" s="3">
        <v>0</v>
      </c>
      <c r="W11802" s="3">
        <v>2.5493478260869566</v>
      </c>
      <c r="X11802" s="3">
        <v>0</v>
      </c>
      <c r="Y11802" s="3">
        <v>0.25</v>
      </c>
      <c r="Z11802" s="3">
        <v>0</v>
      </c>
      <c r="AA11802" s="3">
        <v>0.50782608695652176</v>
      </c>
      <c r="AB11802" s="3">
        <v>0</v>
      </c>
      <c r="AC11802" s="3">
        <v>1.7915217391304348</v>
      </c>
      <c r="AD11802" s="3">
        <v>0</v>
      </c>
      <c r="AE11802" s="3">
        <v>0</v>
      </c>
      <c r="AF11802">
        <v>415067</v>
      </c>
      <c r="AG11802">
        <v>1</v>
      </c>
      <c r="AH11802"/>
    </row>
    <row r="11803" spans="1:34" x14ac:dyDescent="0.25">
      <c r="A11803" t="s">
        <v>14621</v>
      </c>
      <c r="B11803" t="s">
        <v>11310</v>
      </c>
      <c r="C11803" t="s">
        <v>20520</v>
      </c>
      <c r="D11803" t="s">
        <v>14662</v>
      </c>
      <c r="E11803" s="3">
        <v>86.489130434782609</v>
      </c>
      <c r="F11803" s="3">
        <v>2.868417745381425</v>
      </c>
      <c r="G11803" s="3">
        <v>2.6429873067739096</v>
      </c>
      <c r="H11803" s="3">
        <v>1.0493904737966568</v>
      </c>
      <c r="I11803" s="3">
        <v>0.82396003518914163</v>
      </c>
      <c r="J11803" s="3">
        <v>248.08695652173913</v>
      </c>
      <c r="K11803" s="3">
        <v>228.58967391304347</v>
      </c>
      <c r="L11803" s="3">
        <v>90.760869565217376</v>
      </c>
      <c r="M11803" s="3">
        <v>71.263586956521735</v>
      </c>
      <c r="N11803" s="3">
        <v>14.627717391304348</v>
      </c>
      <c r="O11803" s="3">
        <v>4.8695652173913047</v>
      </c>
      <c r="P11803" s="3">
        <v>26.9375</v>
      </c>
      <c r="Q11803" s="3">
        <v>26.9375</v>
      </c>
      <c r="R11803" s="3">
        <v>0</v>
      </c>
      <c r="S11803" s="3">
        <v>130.38858695652175</v>
      </c>
      <c r="T11803" s="3">
        <v>128.49184782608697</v>
      </c>
      <c r="U11803" s="3">
        <v>0</v>
      </c>
      <c r="V11803" s="3">
        <v>1.8967391304347827</v>
      </c>
      <c r="W11803" s="3">
        <v>0</v>
      </c>
      <c r="X11803" s="3">
        <v>0</v>
      </c>
      <c r="Y11803" s="3">
        <v>0</v>
      </c>
      <c r="Z11803" s="3">
        <v>0</v>
      </c>
      <c r="AA11803" s="3">
        <v>0</v>
      </c>
      <c r="AB11803" s="3">
        <v>0</v>
      </c>
      <c r="AC11803" s="3">
        <v>0</v>
      </c>
      <c r="AD11803" s="3">
        <v>0</v>
      </c>
      <c r="AE11803" s="3">
        <v>0</v>
      </c>
      <c r="AF11803">
        <v>415081</v>
      </c>
      <c r="AG11803">
        <v>1</v>
      </c>
      <c r="AH11803"/>
    </row>
    <row r="11804" spans="1:34" x14ac:dyDescent="0.25">
      <c r="A11804" t="s">
        <v>14621</v>
      </c>
      <c r="B11804" t="s">
        <v>11280</v>
      </c>
      <c r="C11804" t="s">
        <v>20526</v>
      </c>
      <c r="D11804" t="s">
        <v>15915</v>
      </c>
      <c r="E11804" s="3">
        <v>112.69565217391305</v>
      </c>
      <c r="F11804" s="3">
        <v>3.3744695216049383</v>
      </c>
      <c r="G11804" s="3">
        <v>3.2355082947530867</v>
      </c>
      <c r="H11804" s="3">
        <v>0.54267939814814814</v>
      </c>
      <c r="I11804" s="3">
        <v>0.40371817129629628</v>
      </c>
      <c r="J11804" s="3">
        <v>380.28804347826087</v>
      </c>
      <c r="K11804" s="3">
        <v>364.62771739130437</v>
      </c>
      <c r="L11804" s="3">
        <v>61.157608695652172</v>
      </c>
      <c r="M11804" s="3">
        <v>45.497282608695649</v>
      </c>
      <c r="N11804" s="3">
        <v>10.616847826086957</v>
      </c>
      <c r="O11804" s="3">
        <v>5.0434782608695654</v>
      </c>
      <c r="P11804" s="3">
        <v>61.051630434782609</v>
      </c>
      <c r="Q11804" s="3">
        <v>61.051630434782609</v>
      </c>
      <c r="R11804" s="3">
        <v>0</v>
      </c>
      <c r="S11804" s="3">
        <v>258.07880434782612</v>
      </c>
      <c r="T11804" s="3">
        <v>195.49184782608697</v>
      </c>
      <c r="U11804" s="3">
        <v>0</v>
      </c>
      <c r="V11804" s="3">
        <v>62.586956521739133</v>
      </c>
      <c r="W11804" s="3">
        <v>0</v>
      </c>
      <c r="X11804" s="3">
        <v>0</v>
      </c>
      <c r="Y11804" s="3">
        <v>0</v>
      </c>
      <c r="Z11804" s="3">
        <v>0</v>
      </c>
      <c r="AA11804" s="3">
        <v>0</v>
      </c>
      <c r="AB11804" s="3">
        <v>0</v>
      </c>
      <c r="AC11804" s="3">
        <v>0</v>
      </c>
      <c r="AD11804" s="3">
        <v>0</v>
      </c>
      <c r="AE11804" s="3">
        <v>0</v>
      </c>
      <c r="AF11804">
        <v>415041</v>
      </c>
      <c r="AG11804">
        <v>1</v>
      </c>
      <c r="AH11804"/>
    </row>
    <row r="11805" spans="1:34" x14ac:dyDescent="0.25">
      <c r="A11805" t="s">
        <v>14622</v>
      </c>
      <c r="B11805" t="s">
        <v>11354</v>
      </c>
      <c r="C11805" t="s">
        <v>16420</v>
      </c>
      <c r="D11805" t="s">
        <v>15926</v>
      </c>
      <c r="E11805" s="3">
        <v>60.032608695652172</v>
      </c>
      <c r="F11805" s="3">
        <v>3.4429603476371535</v>
      </c>
      <c r="G11805" s="3">
        <v>3.1945699800832879</v>
      </c>
      <c r="H11805" s="3">
        <v>0.63638783269961985</v>
      </c>
      <c r="I11805" s="3">
        <v>0.38799746514575428</v>
      </c>
      <c r="J11805" s="3">
        <v>206.68989130434781</v>
      </c>
      <c r="K11805" s="3">
        <v>191.77836956521736</v>
      </c>
      <c r="L11805" s="3">
        <v>38.20402173913044</v>
      </c>
      <c r="M11805" s="3">
        <v>23.292500000000008</v>
      </c>
      <c r="N11805" s="3">
        <v>9.1723913043478245</v>
      </c>
      <c r="O11805" s="3">
        <v>5.7391304347826084</v>
      </c>
      <c r="P11805" s="3">
        <v>63.182717391304351</v>
      </c>
      <c r="Q11805" s="3">
        <v>63.182717391304351</v>
      </c>
      <c r="R11805" s="3">
        <v>0</v>
      </c>
      <c r="S11805" s="3">
        <v>105.30315217391302</v>
      </c>
      <c r="T11805" s="3">
        <v>105.30315217391302</v>
      </c>
      <c r="U11805" s="3">
        <v>0</v>
      </c>
      <c r="V11805" s="3">
        <v>0</v>
      </c>
      <c r="W11805" s="3">
        <v>25.624565217391307</v>
      </c>
      <c r="X11805" s="3">
        <v>0</v>
      </c>
      <c r="Y11805" s="3">
        <v>0.18478260869565216</v>
      </c>
      <c r="Z11805" s="3">
        <v>0</v>
      </c>
      <c r="AA11805" s="3">
        <v>2.7238043478260878</v>
      </c>
      <c r="AB11805" s="3">
        <v>0</v>
      </c>
      <c r="AC11805" s="3">
        <v>22.715978260869566</v>
      </c>
      <c r="AD11805" s="3">
        <v>0</v>
      </c>
      <c r="AE11805" s="3">
        <v>0</v>
      </c>
      <c r="AF11805">
        <v>425057</v>
      </c>
      <c r="AG11805">
        <v>4</v>
      </c>
      <c r="AH11805"/>
    </row>
    <row r="11806" spans="1:34" x14ac:dyDescent="0.25">
      <c r="A11806" t="s">
        <v>14622</v>
      </c>
      <c r="B11806" t="s">
        <v>11454</v>
      </c>
      <c r="C11806" t="s">
        <v>20538</v>
      </c>
      <c r="D11806" t="s">
        <v>15920</v>
      </c>
      <c r="E11806" s="3">
        <v>104.28260869565217</v>
      </c>
      <c r="F11806" s="3">
        <v>4.5757483844069213</v>
      </c>
      <c r="G11806" s="3">
        <v>4.2169824890556598</v>
      </c>
      <c r="H11806" s="3">
        <v>0.40541588492808006</v>
      </c>
      <c r="I11806" s="3">
        <v>0.18164582030435689</v>
      </c>
      <c r="J11806" s="3">
        <v>477.17097826086956</v>
      </c>
      <c r="K11806" s="3">
        <v>439.75793478260869</v>
      </c>
      <c r="L11806" s="3">
        <v>42.277826086956523</v>
      </c>
      <c r="M11806" s="3">
        <v>18.942499999999999</v>
      </c>
      <c r="N11806" s="3">
        <v>17.596195652173911</v>
      </c>
      <c r="O11806" s="3">
        <v>5.7391304347826084</v>
      </c>
      <c r="P11806" s="3">
        <v>155.81576086956522</v>
      </c>
      <c r="Q11806" s="3">
        <v>141.73804347826086</v>
      </c>
      <c r="R11806" s="3">
        <v>14.077717391304347</v>
      </c>
      <c r="S11806" s="3">
        <v>279.07739130434783</v>
      </c>
      <c r="T11806" s="3">
        <v>279.07739130434783</v>
      </c>
      <c r="U11806" s="3">
        <v>0</v>
      </c>
      <c r="V11806" s="3">
        <v>0</v>
      </c>
      <c r="W11806" s="3">
        <v>0</v>
      </c>
      <c r="X11806" s="3">
        <v>0</v>
      </c>
      <c r="Y11806" s="3">
        <v>0</v>
      </c>
      <c r="Z11806" s="3">
        <v>0</v>
      </c>
      <c r="AA11806" s="3">
        <v>0</v>
      </c>
      <c r="AB11806" s="3">
        <v>0</v>
      </c>
      <c r="AC11806" s="3">
        <v>0</v>
      </c>
      <c r="AD11806" s="3">
        <v>0</v>
      </c>
      <c r="AE11806" s="3">
        <v>0</v>
      </c>
      <c r="AF11806">
        <v>425311</v>
      </c>
      <c r="AG11806">
        <v>4</v>
      </c>
      <c r="AH11806"/>
    </row>
    <row r="11807" spans="1:34" x14ac:dyDescent="0.25">
      <c r="A11807" t="s">
        <v>14622</v>
      </c>
      <c r="B11807" t="s">
        <v>11463</v>
      </c>
      <c r="C11807" t="s">
        <v>20546</v>
      </c>
      <c r="D11807" t="s">
        <v>15928</v>
      </c>
      <c r="E11807" s="3">
        <v>69.717391304347828</v>
      </c>
      <c r="F11807" s="3">
        <v>3.0574524477705025</v>
      </c>
      <c r="G11807" s="3">
        <v>2.8356875584658563</v>
      </c>
      <c r="H11807" s="3">
        <v>0.30383536014967261</v>
      </c>
      <c r="I11807" s="3">
        <v>8.791705643903959E-2</v>
      </c>
      <c r="J11807" s="3">
        <v>213.15760869565221</v>
      </c>
      <c r="K11807" s="3">
        <v>197.69673913043482</v>
      </c>
      <c r="L11807" s="3">
        <v>21.182608695652174</v>
      </c>
      <c r="M11807" s="3">
        <v>6.1293478260869563</v>
      </c>
      <c r="N11807" s="3">
        <v>9.4989130434782609</v>
      </c>
      <c r="O11807" s="3">
        <v>5.554347826086957</v>
      </c>
      <c r="P11807" s="3">
        <v>70.443478260869568</v>
      </c>
      <c r="Q11807" s="3">
        <v>70.035869565217396</v>
      </c>
      <c r="R11807" s="3">
        <v>0.40760869565217389</v>
      </c>
      <c r="S11807" s="3">
        <v>121.53152173913047</v>
      </c>
      <c r="T11807" s="3">
        <v>103.25217391304351</v>
      </c>
      <c r="U11807" s="3">
        <v>18.279347826086966</v>
      </c>
      <c r="V11807" s="3">
        <v>0</v>
      </c>
      <c r="W11807" s="3">
        <v>14.877173913043478</v>
      </c>
      <c r="X11807" s="3">
        <v>0</v>
      </c>
      <c r="Y11807" s="3">
        <v>0</v>
      </c>
      <c r="Z11807" s="3">
        <v>0</v>
      </c>
      <c r="AA11807" s="3">
        <v>4.2978260869565217</v>
      </c>
      <c r="AB11807" s="3">
        <v>0</v>
      </c>
      <c r="AC11807" s="3">
        <v>10.579347826086956</v>
      </c>
      <c r="AD11807" s="3">
        <v>0</v>
      </c>
      <c r="AE11807" s="3">
        <v>0</v>
      </c>
      <c r="AF11807">
        <v>425323</v>
      </c>
      <c r="AG11807">
        <v>4</v>
      </c>
      <c r="AH11807"/>
    </row>
    <row r="11808" spans="1:34" x14ac:dyDescent="0.25">
      <c r="A11808" t="s">
        <v>14622</v>
      </c>
      <c r="B11808" t="s">
        <v>11359</v>
      </c>
      <c r="C11808" t="s">
        <v>20545</v>
      </c>
      <c r="D11808" t="s">
        <v>15742</v>
      </c>
      <c r="E11808" s="3">
        <v>125.96739130434783</v>
      </c>
      <c r="F11808" s="3">
        <v>3.2207696954008109</v>
      </c>
      <c r="G11808" s="3">
        <v>3.0096427646906547</v>
      </c>
      <c r="H11808" s="3">
        <v>0.30304599188886011</v>
      </c>
      <c r="I11808" s="3">
        <v>0.13724221244283374</v>
      </c>
      <c r="J11808" s="3">
        <v>405.71195652173913</v>
      </c>
      <c r="K11808" s="3">
        <v>379.11684782608694</v>
      </c>
      <c r="L11808" s="3">
        <v>38.173913043478258</v>
      </c>
      <c r="M11808" s="3">
        <v>17.288043478260871</v>
      </c>
      <c r="N11808" s="3">
        <v>15.581521739130435</v>
      </c>
      <c r="O11808" s="3">
        <v>5.3043478260869561</v>
      </c>
      <c r="P11808" s="3">
        <v>107.98913043478261</v>
      </c>
      <c r="Q11808" s="3">
        <v>102.27989130434783</v>
      </c>
      <c r="R11808" s="3">
        <v>5.7092391304347823</v>
      </c>
      <c r="S11808" s="3">
        <v>259.54891304347825</v>
      </c>
      <c r="T11808" s="3">
        <v>256.29891304347825</v>
      </c>
      <c r="U11808" s="3">
        <v>3.25</v>
      </c>
      <c r="V11808" s="3">
        <v>0</v>
      </c>
      <c r="W11808" s="3">
        <v>163.41576086956522</v>
      </c>
      <c r="X11808" s="3">
        <v>0.78532608695652173</v>
      </c>
      <c r="Y11808" s="3">
        <v>0</v>
      </c>
      <c r="Z11808" s="3">
        <v>0</v>
      </c>
      <c r="AA11808" s="3">
        <v>32.228260869565219</v>
      </c>
      <c r="AB11808" s="3">
        <v>0</v>
      </c>
      <c r="AC11808" s="3">
        <v>130.40217391304347</v>
      </c>
      <c r="AD11808" s="3">
        <v>0</v>
      </c>
      <c r="AE11808" s="3">
        <v>0</v>
      </c>
      <c r="AF11808">
        <v>425067</v>
      </c>
      <c r="AG11808">
        <v>4</v>
      </c>
      <c r="AH11808"/>
    </row>
    <row r="11809" spans="1:34" x14ac:dyDescent="0.25">
      <c r="A11809" t="s">
        <v>14622</v>
      </c>
      <c r="B11809" t="s">
        <v>11480</v>
      </c>
      <c r="C11809" t="s">
        <v>20544</v>
      </c>
      <c r="D11809" t="s">
        <v>15927</v>
      </c>
      <c r="E11809" s="3">
        <v>59.880434782608695</v>
      </c>
      <c r="F11809" s="3">
        <v>5.4442966055545465</v>
      </c>
      <c r="G11809" s="3">
        <v>5.1344690506444</v>
      </c>
      <c r="H11809" s="3">
        <v>0.45683245598112182</v>
      </c>
      <c r="I11809" s="3">
        <v>0.23978035941187154</v>
      </c>
      <c r="J11809" s="3">
        <v>326.00684782608693</v>
      </c>
      <c r="K11809" s="3">
        <v>307.45423913043476</v>
      </c>
      <c r="L11809" s="3">
        <v>27.355326086956524</v>
      </c>
      <c r="M11809" s="3">
        <v>14.358152173913046</v>
      </c>
      <c r="N11809" s="3">
        <v>8.2145652173913053</v>
      </c>
      <c r="O11809" s="3">
        <v>4.7826086956521738</v>
      </c>
      <c r="P11809" s="3">
        <v>97.377499999999955</v>
      </c>
      <c r="Q11809" s="3">
        <v>91.822065217391255</v>
      </c>
      <c r="R11809" s="3">
        <v>5.5554347826086969</v>
      </c>
      <c r="S11809" s="3">
        <v>201.27402173913043</v>
      </c>
      <c r="T11809" s="3">
        <v>201.27402173913043</v>
      </c>
      <c r="U11809" s="3">
        <v>0</v>
      </c>
      <c r="V11809" s="3">
        <v>0</v>
      </c>
      <c r="W11809" s="3">
        <v>74.01478260869564</v>
      </c>
      <c r="X11809" s="3">
        <v>0.31217391304347825</v>
      </c>
      <c r="Y11809" s="3">
        <v>0</v>
      </c>
      <c r="Z11809" s="3">
        <v>0</v>
      </c>
      <c r="AA11809" s="3">
        <v>8.878043478260869</v>
      </c>
      <c r="AB11809" s="3">
        <v>0</v>
      </c>
      <c r="AC11809" s="3">
        <v>64.824565217391296</v>
      </c>
      <c r="AD11809" s="3">
        <v>0</v>
      </c>
      <c r="AE11809" s="3">
        <v>0</v>
      </c>
      <c r="AF11809">
        <v>425372</v>
      </c>
      <c r="AG11809">
        <v>4</v>
      </c>
      <c r="AH11809"/>
    </row>
    <row r="11810" spans="1:34" x14ac:dyDescent="0.25">
      <c r="A11810" t="s">
        <v>14622</v>
      </c>
      <c r="B11810" t="s">
        <v>11511</v>
      </c>
      <c r="C11810" t="s">
        <v>16546</v>
      </c>
      <c r="D11810" t="s">
        <v>15931</v>
      </c>
      <c r="E11810" s="3">
        <v>36.967391304347828</v>
      </c>
      <c r="F11810" s="3">
        <v>4.4974419288444576</v>
      </c>
      <c r="G11810" s="3">
        <v>3.8965304322258163</v>
      </c>
      <c r="H11810" s="3">
        <v>1.4282269920611583</v>
      </c>
      <c r="I11810" s="3">
        <v>1.1197000882093502</v>
      </c>
      <c r="J11810" s="3">
        <v>166.25869565217391</v>
      </c>
      <c r="K11810" s="3">
        <v>144.04456521739132</v>
      </c>
      <c r="L11810" s="3">
        <v>52.797826086956519</v>
      </c>
      <c r="M11810" s="3">
        <v>41.392391304347825</v>
      </c>
      <c r="N11810" s="3">
        <v>7.427173913043478</v>
      </c>
      <c r="O11810" s="3">
        <v>3.9782608695652173</v>
      </c>
      <c r="P11810" s="3">
        <v>29.823913043478257</v>
      </c>
      <c r="Q11810" s="3">
        <v>19.015217391304343</v>
      </c>
      <c r="R11810" s="3">
        <v>10.808695652173913</v>
      </c>
      <c r="S11810" s="3">
        <v>83.636956521739137</v>
      </c>
      <c r="T11810" s="3">
        <v>83.636956521739137</v>
      </c>
      <c r="U11810" s="3">
        <v>0</v>
      </c>
      <c r="V11810" s="3">
        <v>0</v>
      </c>
      <c r="W11810" s="3">
        <v>0</v>
      </c>
      <c r="X11810" s="3">
        <v>0</v>
      </c>
      <c r="Y11810" s="3">
        <v>0</v>
      </c>
      <c r="Z11810" s="3">
        <v>0</v>
      </c>
      <c r="AA11810" s="3">
        <v>0</v>
      </c>
      <c r="AB11810" s="3">
        <v>0</v>
      </c>
      <c r="AC11810" s="3">
        <v>0</v>
      </c>
      <c r="AD11810" s="3">
        <v>0</v>
      </c>
      <c r="AE11810" s="3">
        <v>0</v>
      </c>
      <c r="AF11810">
        <v>425411</v>
      </c>
      <c r="AG11810">
        <v>4</v>
      </c>
      <c r="AH11810"/>
    </row>
    <row r="11811" spans="1:34" x14ac:dyDescent="0.25">
      <c r="A11811" t="s">
        <v>14622</v>
      </c>
      <c r="B11811" t="s">
        <v>11356</v>
      </c>
      <c r="C11811" t="s">
        <v>20543</v>
      </c>
      <c r="D11811" t="s">
        <v>14687</v>
      </c>
      <c r="E11811" s="3">
        <v>80.380434782608702</v>
      </c>
      <c r="F11811" s="3">
        <v>3.0282650439486143</v>
      </c>
      <c r="G11811" s="3">
        <v>2.8773522650439491</v>
      </c>
      <c r="H11811" s="3">
        <v>0.22791480730223124</v>
      </c>
      <c r="I11811" s="3">
        <v>0.16408789722785669</v>
      </c>
      <c r="J11811" s="3">
        <v>243.41326086956528</v>
      </c>
      <c r="K11811" s="3">
        <v>231.28282608695659</v>
      </c>
      <c r="L11811" s="3">
        <v>18.319891304347827</v>
      </c>
      <c r="M11811" s="3">
        <v>13.189456521739134</v>
      </c>
      <c r="N11811" s="3">
        <v>0</v>
      </c>
      <c r="O11811" s="3">
        <v>5.1304347826086953</v>
      </c>
      <c r="P11811" s="3">
        <v>75.497391304347815</v>
      </c>
      <c r="Q11811" s="3">
        <v>68.497391304347815</v>
      </c>
      <c r="R11811" s="3">
        <v>7</v>
      </c>
      <c r="S11811" s="3">
        <v>149.59597826086963</v>
      </c>
      <c r="T11811" s="3">
        <v>149.07423913043485</v>
      </c>
      <c r="U11811" s="3">
        <v>0</v>
      </c>
      <c r="V11811" s="3">
        <v>0.52173913043478259</v>
      </c>
      <c r="W11811" s="3">
        <v>0.52173913043478259</v>
      </c>
      <c r="X11811" s="3">
        <v>0</v>
      </c>
      <c r="Y11811" s="3">
        <v>0</v>
      </c>
      <c r="Z11811" s="3">
        <v>0</v>
      </c>
      <c r="AA11811" s="3">
        <v>0</v>
      </c>
      <c r="AB11811" s="3">
        <v>0</v>
      </c>
      <c r="AC11811" s="3">
        <v>0</v>
      </c>
      <c r="AD11811" s="3">
        <v>0</v>
      </c>
      <c r="AE11811" s="3">
        <v>0.52173913043478259</v>
      </c>
      <c r="AF11811">
        <v>425062</v>
      </c>
      <c r="AG11811">
        <v>4</v>
      </c>
      <c r="AH11811"/>
    </row>
    <row r="11812" spans="1:34" x14ac:dyDescent="0.25">
      <c r="A11812" t="s">
        <v>14622</v>
      </c>
      <c r="B11812" t="s">
        <v>11349</v>
      </c>
      <c r="C11812" t="s">
        <v>17088</v>
      </c>
      <c r="D11812" t="s">
        <v>15923</v>
      </c>
      <c r="E11812" s="3">
        <v>61.543478260869563</v>
      </c>
      <c r="F11812" s="3">
        <v>3.0990780642882365</v>
      </c>
      <c r="G11812" s="3">
        <v>2.817481455316142</v>
      </c>
      <c r="H11812" s="3">
        <v>0.40492758742493817</v>
      </c>
      <c r="I11812" s="3">
        <v>0.29966442953020128</v>
      </c>
      <c r="J11812" s="3">
        <v>190.72804347826082</v>
      </c>
      <c r="K11812" s="3">
        <v>173.39760869565214</v>
      </c>
      <c r="L11812" s="3">
        <v>24.920652173913041</v>
      </c>
      <c r="M11812" s="3">
        <v>18.442391304347822</v>
      </c>
      <c r="N11812" s="3">
        <v>0</v>
      </c>
      <c r="O11812" s="3">
        <v>6.4782608695652177</v>
      </c>
      <c r="P11812" s="3">
        <v>52.042282608695643</v>
      </c>
      <c r="Q11812" s="3">
        <v>41.190108695652164</v>
      </c>
      <c r="R11812" s="3">
        <v>10.852173913043476</v>
      </c>
      <c r="S11812" s="3">
        <v>113.76510869565215</v>
      </c>
      <c r="T11812" s="3">
        <v>113.76510869565215</v>
      </c>
      <c r="U11812" s="3">
        <v>0</v>
      </c>
      <c r="V11812" s="3">
        <v>0</v>
      </c>
      <c r="W11812" s="3">
        <v>0</v>
      </c>
      <c r="X11812" s="3">
        <v>0</v>
      </c>
      <c r="Y11812" s="3">
        <v>0</v>
      </c>
      <c r="Z11812" s="3">
        <v>0</v>
      </c>
      <c r="AA11812" s="3">
        <v>0</v>
      </c>
      <c r="AB11812" s="3">
        <v>0</v>
      </c>
      <c r="AC11812" s="3">
        <v>0</v>
      </c>
      <c r="AD11812" s="3">
        <v>0</v>
      </c>
      <c r="AE11812" s="3">
        <v>0</v>
      </c>
      <c r="AF11812">
        <v>425048</v>
      </c>
      <c r="AG11812">
        <v>4</v>
      </c>
      <c r="AH11812"/>
    </row>
    <row r="11813" spans="1:34" x14ac:dyDescent="0.25">
      <c r="A11813" t="s">
        <v>14622</v>
      </c>
      <c r="B11813" t="s">
        <v>11453</v>
      </c>
      <c r="C11813" t="s">
        <v>20554</v>
      </c>
      <c r="D11813" t="s">
        <v>14645</v>
      </c>
      <c r="E11813" s="3">
        <v>48.815217391304351</v>
      </c>
      <c r="F11813" s="3">
        <v>3.2697995991983975</v>
      </c>
      <c r="G11813" s="3">
        <v>3.0319906479625929</v>
      </c>
      <c r="H11813" s="3">
        <v>0.28706969494544643</v>
      </c>
      <c r="I11813" s="3">
        <v>0.13120240480961926</v>
      </c>
      <c r="J11813" s="3">
        <v>159.61597826086961</v>
      </c>
      <c r="K11813" s="3">
        <v>148.0072826086957</v>
      </c>
      <c r="L11813" s="3">
        <v>14.013369565217392</v>
      </c>
      <c r="M11813" s="3">
        <v>6.4046739130434798</v>
      </c>
      <c r="N11813" s="3">
        <v>2.0434782608695654</v>
      </c>
      <c r="O11813" s="3">
        <v>5.5652173913043477</v>
      </c>
      <c r="P11813" s="3">
        <v>43.767391304347839</v>
      </c>
      <c r="Q11813" s="3">
        <v>39.767391304347839</v>
      </c>
      <c r="R11813" s="3">
        <v>4</v>
      </c>
      <c r="S11813" s="3">
        <v>101.83521739130438</v>
      </c>
      <c r="T11813" s="3">
        <v>101.83521739130438</v>
      </c>
      <c r="U11813" s="3">
        <v>0</v>
      </c>
      <c r="V11813" s="3">
        <v>0</v>
      </c>
      <c r="W11813" s="3">
        <v>2.8695652173913047</v>
      </c>
      <c r="X11813" s="3">
        <v>0</v>
      </c>
      <c r="Y11813" s="3">
        <v>0</v>
      </c>
      <c r="Z11813" s="3">
        <v>0</v>
      </c>
      <c r="AA11813" s="3">
        <v>0.52173913043478259</v>
      </c>
      <c r="AB11813" s="3">
        <v>2.347826086956522</v>
      </c>
      <c r="AC11813" s="3">
        <v>0</v>
      </c>
      <c r="AD11813" s="3">
        <v>0</v>
      </c>
      <c r="AE11813" s="3">
        <v>0</v>
      </c>
      <c r="AF11813">
        <v>425310</v>
      </c>
      <c r="AG11813">
        <v>4</v>
      </c>
      <c r="AH11813"/>
    </row>
    <row r="11814" spans="1:34" x14ac:dyDescent="0.25">
      <c r="A11814" t="s">
        <v>14622</v>
      </c>
      <c r="B11814" t="s">
        <v>11401</v>
      </c>
      <c r="C11814" t="s">
        <v>17868</v>
      </c>
      <c r="D11814" t="s">
        <v>15056</v>
      </c>
      <c r="E11814" s="3">
        <v>84.673913043478265</v>
      </c>
      <c r="F11814" s="3">
        <v>3.7726482670089849</v>
      </c>
      <c r="G11814" s="3">
        <v>3.4544518613607176</v>
      </c>
      <c r="H11814" s="3">
        <v>0.41110141206675227</v>
      </c>
      <c r="I11814" s="3">
        <v>0.20843774069319643</v>
      </c>
      <c r="J11814" s="3">
        <v>319.44489130434778</v>
      </c>
      <c r="K11814" s="3">
        <v>292.50195652173903</v>
      </c>
      <c r="L11814" s="3">
        <v>34.809565217391309</v>
      </c>
      <c r="M11814" s="3">
        <v>17.649239130434786</v>
      </c>
      <c r="N11814" s="3">
        <v>11.682065217391305</v>
      </c>
      <c r="O11814" s="3">
        <v>5.4782608695652177</v>
      </c>
      <c r="P11814" s="3">
        <v>98.07228260869563</v>
      </c>
      <c r="Q11814" s="3">
        <v>88.289673913043458</v>
      </c>
      <c r="R11814" s="3">
        <v>9.7826086956521738</v>
      </c>
      <c r="S11814" s="3">
        <v>186.56304347826085</v>
      </c>
      <c r="T11814" s="3">
        <v>174.89728260869563</v>
      </c>
      <c r="U11814" s="3">
        <v>11.665760869565217</v>
      </c>
      <c r="V11814" s="3">
        <v>0</v>
      </c>
      <c r="W11814" s="3">
        <v>33.776413043478264</v>
      </c>
      <c r="X11814" s="3">
        <v>4.8421739130434789</v>
      </c>
      <c r="Y11814" s="3">
        <v>0</v>
      </c>
      <c r="Z11814" s="3">
        <v>0</v>
      </c>
      <c r="AA11814" s="3">
        <v>16.520652173913042</v>
      </c>
      <c r="AB11814" s="3">
        <v>0</v>
      </c>
      <c r="AC11814" s="3">
        <v>12.413586956521744</v>
      </c>
      <c r="AD11814" s="3">
        <v>0</v>
      </c>
      <c r="AE11814" s="3">
        <v>0</v>
      </c>
      <c r="AF11814">
        <v>425129</v>
      </c>
      <c r="AG11814">
        <v>4</v>
      </c>
      <c r="AH11814"/>
    </row>
    <row r="11815" spans="1:34" x14ac:dyDescent="0.25">
      <c r="A11815" t="s">
        <v>14622</v>
      </c>
      <c r="B11815" t="s">
        <v>11472</v>
      </c>
      <c r="C11815" t="s">
        <v>20563</v>
      </c>
      <c r="D11815" t="s">
        <v>15742</v>
      </c>
      <c r="E11815" s="3">
        <v>22.260869565217391</v>
      </c>
      <c r="F11815" s="3">
        <v>5.0220361328125005</v>
      </c>
      <c r="G11815" s="3">
        <v>4.5454736328125005</v>
      </c>
      <c r="H11815" s="3">
        <v>1.9579492187499996</v>
      </c>
      <c r="I11815" s="3">
        <v>1.4813867187499996</v>
      </c>
      <c r="J11815" s="3">
        <v>111.79489130434783</v>
      </c>
      <c r="K11815" s="3">
        <v>101.18619565217392</v>
      </c>
      <c r="L11815" s="3">
        <v>43.585652173913033</v>
      </c>
      <c r="M11815" s="3">
        <v>32.976956521739119</v>
      </c>
      <c r="N11815" s="3">
        <v>5.1304347826086953</v>
      </c>
      <c r="O11815" s="3">
        <v>5.4782608695652177</v>
      </c>
      <c r="P11815" s="3">
        <v>7.9977173913043487</v>
      </c>
      <c r="Q11815" s="3">
        <v>7.9977173913043487</v>
      </c>
      <c r="R11815" s="3">
        <v>0</v>
      </c>
      <c r="S11815" s="3">
        <v>60.211521739130447</v>
      </c>
      <c r="T11815" s="3">
        <v>60.211521739130447</v>
      </c>
      <c r="U11815" s="3">
        <v>0</v>
      </c>
      <c r="V11815" s="3">
        <v>0</v>
      </c>
      <c r="W11815" s="3">
        <v>22.758913043478262</v>
      </c>
      <c r="X11815" s="3">
        <v>1.6213043478260867</v>
      </c>
      <c r="Y11815" s="3">
        <v>0</v>
      </c>
      <c r="Z11815" s="3">
        <v>0</v>
      </c>
      <c r="AA11815" s="3">
        <v>6.0986956521739133</v>
      </c>
      <c r="AB11815" s="3">
        <v>0</v>
      </c>
      <c r="AC11815" s="3">
        <v>15.038913043478262</v>
      </c>
      <c r="AD11815" s="3">
        <v>0</v>
      </c>
      <c r="AE11815" s="3">
        <v>0</v>
      </c>
      <c r="AF11815">
        <v>425351</v>
      </c>
      <c r="AG11815">
        <v>4</v>
      </c>
      <c r="AH11815"/>
    </row>
    <row r="11816" spans="1:34" x14ac:dyDescent="0.25">
      <c r="A11816" t="s">
        <v>14622</v>
      </c>
      <c r="B11816" t="s">
        <v>11502</v>
      </c>
      <c r="C11816" t="s">
        <v>16838</v>
      </c>
      <c r="D11816" t="s">
        <v>15225</v>
      </c>
      <c r="E11816" s="3">
        <v>28.043478260869566</v>
      </c>
      <c r="F11816" s="3">
        <v>4.8086240310077519</v>
      </c>
      <c r="G11816" s="3">
        <v>4.0700581395348836</v>
      </c>
      <c r="H11816" s="3">
        <v>0.86075581395348844</v>
      </c>
      <c r="I11816" s="3">
        <v>0.32374031007751941</v>
      </c>
      <c r="J11816" s="3">
        <v>134.85054347826087</v>
      </c>
      <c r="K11816" s="3">
        <v>114.13858695652173</v>
      </c>
      <c r="L11816" s="3">
        <v>24.138586956521742</v>
      </c>
      <c r="M11816" s="3">
        <v>9.0788043478260878</v>
      </c>
      <c r="N11816" s="3">
        <v>9.929347826086957</v>
      </c>
      <c r="O11816" s="3">
        <v>5.1304347826086953</v>
      </c>
      <c r="P11816" s="3">
        <v>36.573369565217391</v>
      </c>
      <c r="Q11816" s="3">
        <v>30.921195652173914</v>
      </c>
      <c r="R11816" s="3">
        <v>5.6521739130434785</v>
      </c>
      <c r="S11816" s="3">
        <v>74.138586956521735</v>
      </c>
      <c r="T11816" s="3">
        <v>74.138586956521735</v>
      </c>
      <c r="U11816" s="3">
        <v>0</v>
      </c>
      <c r="V11816" s="3">
        <v>0</v>
      </c>
      <c r="W11816" s="3">
        <v>36.315217391304351</v>
      </c>
      <c r="X11816" s="3">
        <v>1.4891304347826086</v>
      </c>
      <c r="Y11816" s="3">
        <v>0</v>
      </c>
      <c r="Z11816" s="3">
        <v>0</v>
      </c>
      <c r="AA11816" s="3">
        <v>2.375</v>
      </c>
      <c r="AB11816" s="3">
        <v>0</v>
      </c>
      <c r="AC11816" s="3">
        <v>32.451086956521742</v>
      </c>
      <c r="AD11816" s="3">
        <v>0</v>
      </c>
      <c r="AE11816" s="3">
        <v>0</v>
      </c>
      <c r="AF11816">
        <v>425398</v>
      </c>
      <c r="AG11816">
        <v>4</v>
      </c>
      <c r="AH11816"/>
    </row>
    <row r="11817" spans="1:34" x14ac:dyDescent="0.25">
      <c r="A11817" t="s">
        <v>14622</v>
      </c>
      <c r="B11817" t="s">
        <v>11333</v>
      </c>
      <c r="C11817" t="s">
        <v>20536</v>
      </c>
      <c r="D11817" t="s">
        <v>15917</v>
      </c>
      <c r="E11817" s="3">
        <v>133.86956521739131</v>
      </c>
      <c r="F11817" s="3">
        <v>4.0432145177005516</v>
      </c>
      <c r="G11817" s="3">
        <v>3.4859166937317307</v>
      </c>
      <c r="H11817" s="3">
        <v>0.66765021110750244</v>
      </c>
      <c r="I11817" s="3">
        <v>0.2750901266645015</v>
      </c>
      <c r="J11817" s="3">
        <v>541.26336956521732</v>
      </c>
      <c r="K11817" s="3">
        <v>466.65815217391304</v>
      </c>
      <c r="L11817" s="3">
        <v>89.378043478260878</v>
      </c>
      <c r="M11817" s="3">
        <v>36.826195652173922</v>
      </c>
      <c r="N11817" s="3">
        <v>47.073586956521744</v>
      </c>
      <c r="O11817" s="3">
        <v>5.4782608695652177</v>
      </c>
      <c r="P11817" s="3">
        <v>169.56510869565219</v>
      </c>
      <c r="Q11817" s="3">
        <v>147.51173913043479</v>
      </c>
      <c r="R11817" s="3">
        <v>22.053369565217384</v>
      </c>
      <c r="S11817" s="3">
        <v>282.32021739130431</v>
      </c>
      <c r="T11817" s="3">
        <v>282.32021739130431</v>
      </c>
      <c r="U11817" s="3">
        <v>0</v>
      </c>
      <c r="V11817" s="3">
        <v>0</v>
      </c>
      <c r="W11817" s="3">
        <v>0</v>
      </c>
      <c r="X11817" s="3">
        <v>0</v>
      </c>
      <c r="Y11817" s="3">
        <v>0</v>
      </c>
      <c r="Z11817" s="3">
        <v>0</v>
      </c>
      <c r="AA11817" s="3">
        <v>0</v>
      </c>
      <c r="AB11817" s="3">
        <v>0</v>
      </c>
      <c r="AC11817" s="3">
        <v>0</v>
      </c>
      <c r="AD11817" s="3">
        <v>0</v>
      </c>
      <c r="AE11817" s="3">
        <v>0</v>
      </c>
      <c r="AF11817">
        <v>425004</v>
      </c>
      <c r="AG11817">
        <v>4</v>
      </c>
      <c r="AH11817"/>
    </row>
    <row r="11818" spans="1:34" x14ac:dyDescent="0.25">
      <c r="A11818" t="s">
        <v>14622</v>
      </c>
      <c r="B11818" t="s">
        <v>11363</v>
      </c>
      <c r="C11818" t="s">
        <v>17868</v>
      </c>
      <c r="D11818" t="s">
        <v>15056</v>
      </c>
      <c r="E11818" s="3">
        <v>49.859154929577464</v>
      </c>
      <c r="F11818" s="3">
        <v>6.8903531073446338</v>
      </c>
      <c r="G11818" s="3">
        <v>5.8522881355932217</v>
      </c>
      <c r="H11818" s="3">
        <v>2.4800141242937856</v>
      </c>
      <c r="I11818" s="3">
        <v>1.4419491525423731</v>
      </c>
      <c r="J11818" s="3">
        <v>343.54718309859157</v>
      </c>
      <c r="K11818" s="3">
        <v>291.79014084507048</v>
      </c>
      <c r="L11818" s="3">
        <v>123.65140845070424</v>
      </c>
      <c r="M11818" s="3">
        <v>71.894366197183103</v>
      </c>
      <c r="N11818" s="3">
        <v>46.225352112676056</v>
      </c>
      <c r="O11818" s="3">
        <v>5.53169014084507</v>
      </c>
      <c r="P11818" s="3">
        <v>55.41549295774648</v>
      </c>
      <c r="Q11818" s="3">
        <v>55.41549295774648</v>
      </c>
      <c r="R11818" s="3">
        <v>0</v>
      </c>
      <c r="S11818" s="3">
        <v>164.48028169014086</v>
      </c>
      <c r="T11818" s="3">
        <v>163.20563380281692</v>
      </c>
      <c r="U11818" s="3">
        <v>1.2746478873239437</v>
      </c>
      <c r="V11818" s="3">
        <v>0</v>
      </c>
      <c r="W11818" s="3">
        <v>20.823943661971832</v>
      </c>
      <c r="X11818" s="3">
        <v>0</v>
      </c>
      <c r="Y11818" s="3">
        <v>0</v>
      </c>
      <c r="Z11818" s="3">
        <v>0</v>
      </c>
      <c r="AA11818" s="3">
        <v>17.338028169014084</v>
      </c>
      <c r="AB11818" s="3">
        <v>0</v>
      </c>
      <c r="AC11818" s="3">
        <v>3.4859154929577465</v>
      </c>
      <c r="AD11818" s="3">
        <v>0</v>
      </c>
      <c r="AE11818" s="3">
        <v>0</v>
      </c>
      <c r="AF11818">
        <v>425074</v>
      </c>
      <c r="AG11818">
        <v>4</v>
      </c>
      <c r="AH11818"/>
    </row>
    <row r="11819" spans="1:34" x14ac:dyDescent="0.25">
      <c r="A11819" t="s">
        <v>14622</v>
      </c>
      <c r="B11819" t="s">
        <v>11475</v>
      </c>
      <c r="C11819" t="s">
        <v>17868</v>
      </c>
      <c r="D11819" t="s">
        <v>15056</v>
      </c>
      <c r="E11819" s="3">
        <v>113.33802816901408</v>
      </c>
      <c r="F11819" s="3">
        <v>5.9576860941965961</v>
      </c>
      <c r="G11819" s="3">
        <v>5.2660618864172983</v>
      </c>
      <c r="H11819" s="3">
        <v>1.5277743258357153</v>
      </c>
      <c r="I11819" s="3">
        <v>0.83615011805641859</v>
      </c>
      <c r="J11819" s="3">
        <v>675.23239436619724</v>
      </c>
      <c r="K11819" s="3">
        <v>596.84507042253517</v>
      </c>
      <c r="L11819" s="3">
        <v>173.1549295774648</v>
      </c>
      <c r="M11819" s="3">
        <v>94.767605633802816</v>
      </c>
      <c r="N11819" s="3">
        <v>68.982394366197184</v>
      </c>
      <c r="O11819" s="3">
        <v>9.4049295774647881</v>
      </c>
      <c r="P11819" s="3">
        <v>107.9894366197183</v>
      </c>
      <c r="Q11819" s="3">
        <v>107.9894366197183</v>
      </c>
      <c r="R11819" s="3">
        <v>0</v>
      </c>
      <c r="S11819" s="3">
        <v>394.08802816901408</v>
      </c>
      <c r="T11819" s="3">
        <v>394.01056338028167</v>
      </c>
      <c r="U11819" s="3">
        <v>7.746478873239436E-2</v>
      </c>
      <c r="V11819" s="3">
        <v>0</v>
      </c>
      <c r="W11819" s="3">
        <v>24.147887323943664</v>
      </c>
      <c r="X11819" s="3">
        <v>2.242957746478873</v>
      </c>
      <c r="Y11819" s="3">
        <v>0</v>
      </c>
      <c r="Z11819" s="3">
        <v>0</v>
      </c>
      <c r="AA11819" s="3">
        <v>18.714788732394368</v>
      </c>
      <c r="AB11819" s="3">
        <v>0</v>
      </c>
      <c r="AC11819" s="3">
        <v>3.1901408450704225</v>
      </c>
      <c r="AD11819" s="3">
        <v>0</v>
      </c>
      <c r="AE11819" s="3">
        <v>0</v>
      </c>
      <c r="AF11819">
        <v>425360</v>
      </c>
      <c r="AG11819">
        <v>4</v>
      </c>
      <c r="AH11819"/>
    </row>
    <row r="11820" spans="1:34" x14ac:dyDescent="0.25">
      <c r="A11820" t="s">
        <v>14622</v>
      </c>
      <c r="B11820" t="s">
        <v>11425</v>
      </c>
      <c r="C11820" t="s">
        <v>20566</v>
      </c>
      <c r="D11820" t="s">
        <v>14661</v>
      </c>
      <c r="E11820" s="3">
        <v>111.52112676056338</v>
      </c>
      <c r="F11820" s="3">
        <v>3.0885109876231369</v>
      </c>
      <c r="G11820" s="3">
        <v>2.7881864107097756</v>
      </c>
      <c r="H11820" s="3">
        <v>0.18949734781510483</v>
      </c>
      <c r="I11820" s="3">
        <v>8.7409699419045209E-2</v>
      </c>
      <c r="J11820" s="3">
        <v>344.43422535211266</v>
      </c>
      <c r="K11820" s="3">
        <v>310.94169014084508</v>
      </c>
      <c r="L11820" s="3">
        <v>21.132957746478873</v>
      </c>
      <c r="M11820" s="3">
        <v>9.7480281690140842</v>
      </c>
      <c r="N11820" s="3">
        <v>6.3145070422535206</v>
      </c>
      <c r="O11820" s="3">
        <v>5.070422535211268</v>
      </c>
      <c r="P11820" s="3">
        <v>112.63352112676054</v>
      </c>
      <c r="Q11820" s="3">
        <v>90.525915492957722</v>
      </c>
      <c r="R11820" s="3">
        <v>22.107605633802823</v>
      </c>
      <c r="S11820" s="3">
        <v>210.66774647887328</v>
      </c>
      <c r="T11820" s="3">
        <v>210.66774647887328</v>
      </c>
      <c r="U11820" s="3">
        <v>0</v>
      </c>
      <c r="V11820" s="3">
        <v>0</v>
      </c>
      <c r="W11820" s="3">
        <v>91.01253521126759</v>
      </c>
      <c r="X11820" s="3">
        <v>0</v>
      </c>
      <c r="Y11820" s="3">
        <v>0</v>
      </c>
      <c r="Z11820" s="3">
        <v>2.704225352112676</v>
      </c>
      <c r="AA11820" s="3">
        <v>32.498591549295767</v>
      </c>
      <c r="AB11820" s="3">
        <v>0</v>
      </c>
      <c r="AC11820" s="3">
        <v>55.809718309859157</v>
      </c>
      <c r="AD11820" s="3">
        <v>0</v>
      </c>
      <c r="AE11820" s="3">
        <v>0</v>
      </c>
      <c r="AF11820">
        <v>425170</v>
      </c>
      <c r="AG11820">
        <v>4</v>
      </c>
      <c r="AH11820"/>
    </row>
    <row r="11821" spans="1:34" x14ac:dyDescent="0.25">
      <c r="A11821" t="s">
        <v>14622</v>
      </c>
      <c r="B11821" t="s">
        <v>11339</v>
      </c>
      <c r="C11821" t="s">
        <v>20538</v>
      </c>
      <c r="D11821" t="s">
        <v>15920</v>
      </c>
      <c r="E11821" s="3">
        <v>73.336956521739125</v>
      </c>
      <c r="F11821" s="3">
        <v>2.9864013635689939</v>
      </c>
      <c r="G11821" s="3">
        <v>2.8013561582925748</v>
      </c>
      <c r="H11821" s="3">
        <v>0.59033644582777534</v>
      </c>
      <c r="I11821" s="3">
        <v>0.4072550763302209</v>
      </c>
      <c r="J11821" s="3">
        <v>219.01358695652175</v>
      </c>
      <c r="K11821" s="3">
        <v>205.44293478260869</v>
      </c>
      <c r="L11821" s="3">
        <v>43.293478260869563</v>
      </c>
      <c r="M11821" s="3">
        <v>29.866847826086957</v>
      </c>
      <c r="N11821" s="3">
        <v>7.6875</v>
      </c>
      <c r="O11821" s="3">
        <v>5.7391304347826084</v>
      </c>
      <c r="P11821" s="3">
        <v>51.054347826086961</v>
      </c>
      <c r="Q11821" s="3">
        <v>50.910326086956523</v>
      </c>
      <c r="R11821" s="3">
        <v>0.14402173913043478</v>
      </c>
      <c r="S11821" s="3">
        <v>124.66576086956522</v>
      </c>
      <c r="T11821" s="3">
        <v>124.66576086956522</v>
      </c>
      <c r="U11821" s="3">
        <v>0</v>
      </c>
      <c r="V11821" s="3">
        <v>0</v>
      </c>
      <c r="W11821" s="3">
        <v>8.6956521739130432E-2</v>
      </c>
      <c r="X11821" s="3">
        <v>0</v>
      </c>
      <c r="Y11821" s="3">
        <v>0</v>
      </c>
      <c r="Z11821" s="3">
        <v>0</v>
      </c>
      <c r="AA11821" s="3">
        <v>8.6956521739130432E-2</v>
      </c>
      <c r="AB11821" s="3">
        <v>0</v>
      </c>
      <c r="AC11821" s="3">
        <v>0</v>
      </c>
      <c r="AD11821" s="3">
        <v>0</v>
      </c>
      <c r="AE11821" s="3">
        <v>0</v>
      </c>
      <c r="AF11821">
        <v>425014</v>
      </c>
      <c r="AG11821">
        <v>4</v>
      </c>
      <c r="AH11821"/>
    </row>
    <row r="11822" spans="1:34" x14ac:dyDescent="0.25">
      <c r="A11822" t="s">
        <v>14622</v>
      </c>
      <c r="B11822" t="s">
        <v>11421</v>
      </c>
      <c r="C11822" t="s">
        <v>16326</v>
      </c>
      <c r="D11822" t="s">
        <v>15919</v>
      </c>
      <c r="E11822" s="3">
        <v>75.445652173913047</v>
      </c>
      <c r="F11822" s="3">
        <v>3.5413485088603953</v>
      </c>
      <c r="G11822" s="3">
        <v>3.0806439994237143</v>
      </c>
      <c r="H11822" s="3">
        <v>0.56998271142486678</v>
      </c>
      <c r="I11822" s="3">
        <v>0.23919464054170869</v>
      </c>
      <c r="J11822" s="3">
        <v>267.179347826087</v>
      </c>
      <c r="K11822" s="3">
        <v>232.42119565217394</v>
      </c>
      <c r="L11822" s="3">
        <v>43.002717391304351</v>
      </c>
      <c r="M11822" s="3">
        <v>18.046195652173914</v>
      </c>
      <c r="N11822" s="3">
        <v>21.043478260869566</v>
      </c>
      <c r="O11822" s="3">
        <v>3.9130434782608696</v>
      </c>
      <c r="P11822" s="3">
        <v>72.494565217391312</v>
      </c>
      <c r="Q11822" s="3">
        <v>62.692934782608695</v>
      </c>
      <c r="R11822" s="3">
        <v>9.8016304347826093</v>
      </c>
      <c r="S11822" s="3">
        <v>151.68206521739131</v>
      </c>
      <c r="T11822" s="3">
        <v>151.68206521739131</v>
      </c>
      <c r="U11822" s="3">
        <v>0</v>
      </c>
      <c r="V11822" s="3">
        <v>0</v>
      </c>
      <c r="W11822" s="3">
        <v>0.29891304347826086</v>
      </c>
      <c r="X11822" s="3">
        <v>0</v>
      </c>
      <c r="Y11822" s="3">
        <v>0</v>
      </c>
      <c r="Z11822" s="3">
        <v>0</v>
      </c>
      <c r="AA11822" s="3">
        <v>0.29891304347826086</v>
      </c>
      <c r="AB11822" s="3">
        <v>0</v>
      </c>
      <c r="AC11822" s="3">
        <v>0</v>
      </c>
      <c r="AD11822" s="3">
        <v>0</v>
      </c>
      <c r="AE11822" s="3">
        <v>0</v>
      </c>
      <c r="AF11822">
        <v>425163</v>
      </c>
      <c r="AG11822">
        <v>4</v>
      </c>
      <c r="AH11822"/>
    </row>
    <row r="11823" spans="1:34" x14ac:dyDescent="0.25">
      <c r="A11823" t="s">
        <v>14622</v>
      </c>
      <c r="B11823" t="s">
        <v>11423</v>
      </c>
      <c r="C11823" t="s">
        <v>20565</v>
      </c>
      <c r="D11823" t="s">
        <v>15917</v>
      </c>
      <c r="E11823" s="3">
        <v>51.804347826086953</v>
      </c>
      <c r="F11823" s="3">
        <v>3.0891208560637851</v>
      </c>
      <c r="G11823" s="3">
        <v>2.8230696600923202</v>
      </c>
      <c r="H11823" s="3">
        <v>0.75891733109525816</v>
      </c>
      <c r="I11823" s="3">
        <v>0.49286613512379363</v>
      </c>
      <c r="J11823" s="3">
        <v>160.02989130434781</v>
      </c>
      <c r="K11823" s="3">
        <v>146.24728260869563</v>
      </c>
      <c r="L11823" s="3">
        <v>39.315217391304351</v>
      </c>
      <c r="M11823" s="3">
        <v>25.532608695652176</v>
      </c>
      <c r="N11823" s="3">
        <v>8.0434782608695645</v>
      </c>
      <c r="O11823" s="3">
        <v>5.7391304347826084</v>
      </c>
      <c r="P11823" s="3">
        <v>35.866847826086953</v>
      </c>
      <c r="Q11823" s="3">
        <v>35.866847826086953</v>
      </c>
      <c r="R11823" s="3">
        <v>0</v>
      </c>
      <c r="S11823" s="3">
        <v>84.847826086956516</v>
      </c>
      <c r="T11823" s="3">
        <v>84.847826086956516</v>
      </c>
      <c r="U11823" s="3">
        <v>0</v>
      </c>
      <c r="V11823" s="3">
        <v>0</v>
      </c>
      <c r="W11823" s="3">
        <v>17.777173913043477</v>
      </c>
      <c r="X11823" s="3">
        <v>0</v>
      </c>
      <c r="Y11823" s="3">
        <v>0</v>
      </c>
      <c r="Z11823" s="3">
        <v>0</v>
      </c>
      <c r="AA11823" s="3">
        <v>5.1385869565217392</v>
      </c>
      <c r="AB11823" s="3">
        <v>0</v>
      </c>
      <c r="AC11823" s="3">
        <v>12.638586956521738</v>
      </c>
      <c r="AD11823" s="3">
        <v>0</v>
      </c>
      <c r="AE11823" s="3">
        <v>0</v>
      </c>
      <c r="AF11823">
        <v>425168</v>
      </c>
      <c r="AG11823">
        <v>4</v>
      </c>
      <c r="AH11823"/>
    </row>
    <row r="11824" spans="1:34" x14ac:dyDescent="0.25">
      <c r="A11824" t="s">
        <v>14622</v>
      </c>
      <c r="B11824" t="s">
        <v>11394</v>
      </c>
      <c r="C11824" t="s">
        <v>20559</v>
      </c>
      <c r="D11824" t="s">
        <v>15937</v>
      </c>
      <c r="E11824" s="3">
        <v>85.880434782608702</v>
      </c>
      <c r="F11824" s="3">
        <v>3.4917415517023156</v>
      </c>
      <c r="G11824" s="3">
        <v>3.3066067586381465</v>
      </c>
      <c r="H11824" s="3">
        <v>0.40842931274522204</v>
      </c>
      <c r="I11824" s="3">
        <v>0.34666497911656746</v>
      </c>
      <c r="J11824" s="3">
        <v>299.87228260869563</v>
      </c>
      <c r="K11824" s="3">
        <v>283.9728260869565</v>
      </c>
      <c r="L11824" s="3">
        <v>35.076086956521735</v>
      </c>
      <c r="M11824" s="3">
        <v>29.771739130434781</v>
      </c>
      <c r="N11824" s="3">
        <v>0</v>
      </c>
      <c r="O11824" s="3">
        <v>5.3043478260869561</v>
      </c>
      <c r="P11824" s="3">
        <v>75.304347826086953</v>
      </c>
      <c r="Q11824" s="3">
        <v>64.709239130434781</v>
      </c>
      <c r="R11824" s="3">
        <v>10.595108695652174</v>
      </c>
      <c r="S11824" s="3">
        <v>189.49184782608697</v>
      </c>
      <c r="T11824" s="3">
        <v>189.49184782608697</v>
      </c>
      <c r="U11824" s="3">
        <v>0</v>
      </c>
      <c r="V11824" s="3">
        <v>0</v>
      </c>
      <c r="W11824" s="3">
        <v>0</v>
      </c>
      <c r="X11824" s="3">
        <v>0</v>
      </c>
      <c r="Y11824" s="3">
        <v>0</v>
      </c>
      <c r="Z11824" s="3">
        <v>0</v>
      </c>
      <c r="AA11824" s="3">
        <v>0</v>
      </c>
      <c r="AB11824" s="3">
        <v>0</v>
      </c>
      <c r="AC11824" s="3">
        <v>0</v>
      </c>
      <c r="AD11824" s="3">
        <v>0</v>
      </c>
      <c r="AE11824" s="3">
        <v>0</v>
      </c>
      <c r="AF11824">
        <v>425117</v>
      </c>
      <c r="AG11824">
        <v>4</v>
      </c>
      <c r="AH11824"/>
    </row>
    <row r="11825" spans="1:34" x14ac:dyDescent="0.25">
      <c r="A11825" t="s">
        <v>14622</v>
      </c>
      <c r="B11825" t="s">
        <v>11334</v>
      </c>
      <c r="C11825" t="s">
        <v>20537</v>
      </c>
      <c r="D11825" t="s">
        <v>15918</v>
      </c>
      <c r="E11825" s="3">
        <v>77.978260869565219</v>
      </c>
      <c r="F11825" s="3">
        <v>3.3987970448843052</v>
      </c>
      <c r="G11825" s="3">
        <v>3.3280903261778652</v>
      </c>
      <c r="H11825" s="3">
        <v>0.53473933649289107</v>
      </c>
      <c r="I11825" s="3">
        <v>0.46403261778645116</v>
      </c>
      <c r="J11825" s="3">
        <v>265.03228260869571</v>
      </c>
      <c r="K11825" s="3">
        <v>259.51869565217396</v>
      </c>
      <c r="L11825" s="3">
        <v>41.698043478260878</v>
      </c>
      <c r="M11825" s="3">
        <v>36.184456521739136</v>
      </c>
      <c r="N11825" s="3">
        <v>0</v>
      </c>
      <c r="O11825" s="3">
        <v>5.5135869565217392</v>
      </c>
      <c r="P11825" s="3">
        <v>76.529891304347828</v>
      </c>
      <c r="Q11825" s="3">
        <v>76.529891304347828</v>
      </c>
      <c r="R11825" s="3">
        <v>0</v>
      </c>
      <c r="S11825" s="3">
        <v>146.80434782608697</v>
      </c>
      <c r="T11825" s="3">
        <v>146.80434782608697</v>
      </c>
      <c r="U11825" s="3">
        <v>0</v>
      </c>
      <c r="V11825" s="3">
        <v>0</v>
      </c>
      <c r="W11825" s="3">
        <v>5.6603260869565206</v>
      </c>
      <c r="X11825" s="3">
        <v>5.6603260869565206</v>
      </c>
      <c r="Y11825" s="3">
        <v>0</v>
      </c>
      <c r="Z11825" s="3">
        <v>0</v>
      </c>
      <c r="AA11825" s="3">
        <v>0</v>
      </c>
      <c r="AB11825" s="3">
        <v>0</v>
      </c>
      <c r="AC11825" s="3">
        <v>0</v>
      </c>
      <c r="AD11825" s="3">
        <v>0</v>
      </c>
      <c r="AE11825" s="3">
        <v>0</v>
      </c>
      <c r="AF11825">
        <v>425005</v>
      </c>
      <c r="AG11825">
        <v>4</v>
      </c>
      <c r="AH11825"/>
    </row>
    <row r="11826" spans="1:34" x14ac:dyDescent="0.25">
      <c r="A11826" t="s">
        <v>14622</v>
      </c>
      <c r="B11826" t="s">
        <v>11446</v>
      </c>
      <c r="C11826" t="s">
        <v>20537</v>
      </c>
      <c r="D11826" t="s">
        <v>15918</v>
      </c>
      <c r="E11826" s="3">
        <v>98.845070422535215</v>
      </c>
      <c r="F11826" s="3">
        <v>2.9997762895411797</v>
      </c>
      <c r="G11826" s="3">
        <v>2.8033770304930181</v>
      </c>
      <c r="H11826" s="3">
        <v>0.32450270732402398</v>
      </c>
      <c r="I11826" s="3">
        <v>0.27199487033342834</v>
      </c>
      <c r="J11826" s="3">
        <v>296.51309859154929</v>
      </c>
      <c r="K11826" s="3">
        <v>277.10000000000002</v>
      </c>
      <c r="L11826" s="3">
        <v>32.075492957746484</v>
      </c>
      <c r="M11826" s="3">
        <v>26.885352112676056</v>
      </c>
      <c r="N11826" s="3">
        <v>1.4647887323943662</v>
      </c>
      <c r="O11826" s="3">
        <v>3.7253521126760565</v>
      </c>
      <c r="P11826" s="3">
        <v>83.676056338028161</v>
      </c>
      <c r="Q11826" s="3">
        <v>69.453098591549292</v>
      </c>
      <c r="R11826" s="3">
        <v>14.222957746478876</v>
      </c>
      <c r="S11826" s="3">
        <v>180.76154929577464</v>
      </c>
      <c r="T11826" s="3">
        <v>134.02845070422538</v>
      </c>
      <c r="U11826" s="3">
        <v>46.733098591549265</v>
      </c>
      <c r="V11826" s="3">
        <v>0</v>
      </c>
      <c r="W11826" s="3">
        <v>37.277042253521124</v>
      </c>
      <c r="X11826" s="3">
        <v>0</v>
      </c>
      <c r="Y11826" s="3">
        <v>0</v>
      </c>
      <c r="Z11826" s="3">
        <v>0</v>
      </c>
      <c r="AA11826" s="3">
        <v>35.609014084507038</v>
      </c>
      <c r="AB11826" s="3">
        <v>0</v>
      </c>
      <c r="AC11826" s="3">
        <v>1.6680281690140841</v>
      </c>
      <c r="AD11826" s="3">
        <v>0</v>
      </c>
      <c r="AE11826" s="3">
        <v>0</v>
      </c>
      <c r="AF11826">
        <v>425302</v>
      </c>
      <c r="AG11826">
        <v>4</v>
      </c>
      <c r="AH11826"/>
    </row>
    <row r="11827" spans="1:34" x14ac:dyDescent="0.25">
      <c r="A11827" t="s">
        <v>14622</v>
      </c>
      <c r="B11827" t="s">
        <v>11396</v>
      </c>
      <c r="C11827" t="s">
        <v>16326</v>
      </c>
      <c r="D11827" t="s">
        <v>15919</v>
      </c>
      <c r="E11827" s="3">
        <v>117.90217391304348</v>
      </c>
      <c r="F11827" s="3">
        <v>3.8141227989305788</v>
      </c>
      <c r="G11827" s="3">
        <v>3.5626237669401668</v>
      </c>
      <c r="H11827" s="3">
        <v>0.2630801143173227</v>
      </c>
      <c r="I11827" s="3">
        <v>8.6198949018161691E-2</v>
      </c>
      <c r="J11827" s="3">
        <v>449.69336956521727</v>
      </c>
      <c r="K11827" s="3">
        <v>420.04108695652167</v>
      </c>
      <c r="L11827" s="3">
        <v>31.017717391304341</v>
      </c>
      <c r="M11827" s="3">
        <v>10.163043478260869</v>
      </c>
      <c r="N11827" s="3">
        <v>14.998478260869561</v>
      </c>
      <c r="O11827" s="3">
        <v>5.8561956521739127</v>
      </c>
      <c r="P11827" s="3">
        <v>144.10749999999996</v>
      </c>
      <c r="Q11827" s="3">
        <v>135.30989130434779</v>
      </c>
      <c r="R11827" s="3">
        <v>8.7976086956521744</v>
      </c>
      <c r="S11827" s="3">
        <v>274.56815217391301</v>
      </c>
      <c r="T11827" s="3">
        <v>274.56815217391301</v>
      </c>
      <c r="U11827" s="3">
        <v>0</v>
      </c>
      <c r="V11827" s="3">
        <v>0</v>
      </c>
      <c r="W11827" s="3">
        <v>116.82576086956522</v>
      </c>
      <c r="X11827" s="3">
        <v>0.13315217391304349</v>
      </c>
      <c r="Y11827" s="3">
        <v>1.1793478260869565</v>
      </c>
      <c r="Z11827" s="3">
        <v>1.5355434782608695</v>
      </c>
      <c r="AA11827" s="3">
        <v>45.184130434782602</v>
      </c>
      <c r="AB11827" s="3">
        <v>0</v>
      </c>
      <c r="AC11827" s="3">
        <v>68.793586956521736</v>
      </c>
      <c r="AD11827" s="3">
        <v>0</v>
      </c>
      <c r="AE11827" s="3">
        <v>0</v>
      </c>
      <c r="AF11827">
        <v>425119</v>
      </c>
      <c r="AG11827">
        <v>4</v>
      </c>
      <c r="AH11827"/>
    </row>
    <row r="11828" spans="1:34" x14ac:dyDescent="0.25">
      <c r="A11828" t="s">
        <v>14622</v>
      </c>
      <c r="B11828" t="s">
        <v>11495</v>
      </c>
      <c r="C11828" t="s">
        <v>16467</v>
      </c>
      <c r="D11828" t="s">
        <v>15928</v>
      </c>
      <c r="E11828" s="3">
        <v>73.445652173913047</v>
      </c>
      <c r="F11828" s="3">
        <v>3.6548986236495473</v>
      </c>
      <c r="G11828" s="3">
        <v>3.4445241971289029</v>
      </c>
      <c r="H11828" s="3">
        <v>0.71937546248335049</v>
      </c>
      <c r="I11828" s="3">
        <v>0.51218292141482891</v>
      </c>
      <c r="J11828" s="3">
        <v>268.43641304347818</v>
      </c>
      <c r="K11828" s="3">
        <v>252.98532608695649</v>
      </c>
      <c r="L11828" s="3">
        <v>52.834999999999994</v>
      </c>
      <c r="M11828" s="3">
        <v>37.617608695652166</v>
      </c>
      <c r="N11828" s="3">
        <v>10.347826086956522</v>
      </c>
      <c r="O11828" s="3">
        <v>4.8695652173913047</v>
      </c>
      <c r="P11828" s="3">
        <v>69.414673913043444</v>
      </c>
      <c r="Q11828" s="3">
        <v>69.180978260869537</v>
      </c>
      <c r="R11828" s="3">
        <v>0.23369565217391305</v>
      </c>
      <c r="S11828" s="3">
        <v>146.18673913043477</v>
      </c>
      <c r="T11828" s="3">
        <v>146.18673913043477</v>
      </c>
      <c r="U11828" s="3">
        <v>0</v>
      </c>
      <c r="V11828" s="3">
        <v>0</v>
      </c>
      <c r="W11828" s="3">
        <v>0</v>
      </c>
      <c r="X11828" s="3">
        <v>0</v>
      </c>
      <c r="Y11828" s="3">
        <v>0</v>
      </c>
      <c r="Z11828" s="3">
        <v>0</v>
      </c>
      <c r="AA11828" s="3">
        <v>0</v>
      </c>
      <c r="AB11828" s="3">
        <v>0</v>
      </c>
      <c r="AC11828" s="3">
        <v>0</v>
      </c>
      <c r="AD11828" s="3">
        <v>0</v>
      </c>
      <c r="AE11828" s="3">
        <v>0</v>
      </c>
      <c r="AF11828">
        <v>425391</v>
      </c>
      <c r="AG11828">
        <v>4</v>
      </c>
      <c r="AH11828"/>
    </row>
    <row r="11829" spans="1:34" x14ac:dyDescent="0.25">
      <c r="A11829" t="s">
        <v>14622</v>
      </c>
      <c r="B11829" t="s">
        <v>11348</v>
      </c>
      <c r="C11829" t="s">
        <v>16838</v>
      </c>
      <c r="D11829" t="s">
        <v>15225</v>
      </c>
      <c r="E11829" s="3">
        <v>110.64130434782609</v>
      </c>
      <c r="F11829" s="3">
        <v>3.6276549759308394</v>
      </c>
      <c r="G11829" s="3">
        <v>3.3432458984183135</v>
      </c>
      <c r="H11829" s="3">
        <v>0.38878082326358188</v>
      </c>
      <c r="I11829" s="3">
        <v>0.15011297769918455</v>
      </c>
      <c r="J11829" s="3">
        <v>401.36847826086972</v>
      </c>
      <c r="K11829" s="3">
        <v>369.90108695652191</v>
      </c>
      <c r="L11829" s="3">
        <v>43.015217391304347</v>
      </c>
      <c r="M11829" s="3">
        <v>16.60869565217391</v>
      </c>
      <c r="N11829" s="3">
        <v>26.40652173913044</v>
      </c>
      <c r="O11829" s="3">
        <v>0</v>
      </c>
      <c r="P11829" s="3">
        <v>134.64347826086961</v>
      </c>
      <c r="Q11829" s="3">
        <v>129.58260869565223</v>
      </c>
      <c r="R11829" s="3">
        <v>5.0608695652173914</v>
      </c>
      <c r="S11829" s="3">
        <v>223.7097826086958</v>
      </c>
      <c r="T11829" s="3">
        <v>218.41739130434797</v>
      </c>
      <c r="U11829" s="3">
        <v>5.2923913043478272</v>
      </c>
      <c r="V11829" s="3">
        <v>0</v>
      </c>
      <c r="W11829" s="3">
        <v>61.603260869565219</v>
      </c>
      <c r="X11829" s="3">
        <v>2.4565217391304346</v>
      </c>
      <c r="Y11829" s="3">
        <v>0</v>
      </c>
      <c r="Z11829" s="3">
        <v>0</v>
      </c>
      <c r="AA11829" s="3">
        <v>16.774999999999999</v>
      </c>
      <c r="AB11829" s="3">
        <v>0</v>
      </c>
      <c r="AC11829" s="3">
        <v>42.371739130434783</v>
      </c>
      <c r="AD11829" s="3">
        <v>0</v>
      </c>
      <c r="AE11829" s="3">
        <v>0</v>
      </c>
      <c r="AF11829">
        <v>425047</v>
      </c>
      <c r="AG11829">
        <v>4</v>
      </c>
      <c r="AH11829"/>
    </row>
    <row r="11830" spans="1:34" x14ac:dyDescent="0.25">
      <c r="A11830" t="s">
        <v>14622</v>
      </c>
      <c r="B11830" t="s">
        <v>11397</v>
      </c>
      <c r="C11830" t="s">
        <v>16467</v>
      </c>
      <c r="D11830" t="s">
        <v>15928</v>
      </c>
      <c r="E11830" s="3">
        <v>120.70652173913044</v>
      </c>
      <c r="F11830" s="3">
        <v>3.7071724448446637</v>
      </c>
      <c r="G11830" s="3">
        <v>3.502940117064385</v>
      </c>
      <c r="H11830" s="3">
        <v>0.52176947321026557</v>
      </c>
      <c r="I11830" s="3">
        <v>0.34738856371004051</v>
      </c>
      <c r="J11830" s="3">
        <v>447.47989130434775</v>
      </c>
      <c r="K11830" s="3">
        <v>422.8277173913043</v>
      </c>
      <c r="L11830" s="3">
        <v>62.980978260869563</v>
      </c>
      <c r="M11830" s="3">
        <v>41.932065217391305</v>
      </c>
      <c r="N11830" s="3">
        <v>16.788043478260871</v>
      </c>
      <c r="O11830" s="3">
        <v>4.2608695652173916</v>
      </c>
      <c r="P11830" s="3">
        <v>98.954891304347811</v>
      </c>
      <c r="Q11830" s="3">
        <v>95.351630434782592</v>
      </c>
      <c r="R11830" s="3">
        <v>3.6032608695652173</v>
      </c>
      <c r="S11830" s="3">
        <v>285.54402173913041</v>
      </c>
      <c r="T11830" s="3">
        <v>279.78858695652173</v>
      </c>
      <c r="U11830" s="3">
        <v>5.7554347826086953</v>
      </c>
      <c r="V11830" s="3">
        <v>0</v>
      </c>
      <c r="W11830" s="3">
        <v>167.06141304347827</v>
      </c>
      <c r="X11830" s="3">
        <v>0</v>
      </c>
      <c r="Y11830" s="3">
        <v>0</v>
      </c>
      <c r="Z11830" s="3">
        <v>0</v>
      </c>
      <c r="AA11830" s="3">
        <v>18.889673913043481</v>
      </c>
      <c r="AB11830" s="3">
        <v>0</v>
      </c>
      <c r="AC11830" s="3">
        <v>148.17173913043479</v>
      </c>
      <c r="AD11830" s="3">
        <v>0</v>
      </c>
      <c r="AE11830" s="3">
        <v>0</v>
      </c>
      <c r="AF11830">
        <v>425121</v>
      </c>
      <c r="AG11830">
        <v>4</v>
      </c>
      <c r="AH11830"/>
    </row>
    <row r="11831" spans="1:34" x14ac:dyDescent="0.25">
      <c r="A11831" t="s">
        <v>14622</v>
      </c>
      <c r="B11831" t="s">
        <v>11452</v>
      </c>
      <c r="C11831" t="s">
        <v>16511</v>
      </c>
      <c r="D11831" t="s">
        <v>15937</v>
      </c>
      <c r="E11831" s="3">
        <v>56.760869565217391</v>
      </c>
      <c r="F11831" s="3">
        <v>3.412788203753351</v>
      </c>
      <c r="G11831" s="3">
        <v>3.304017617770969</v>
      </c>
      <c r="H11831" s="3">
        <v>0.31194944465721947</v>
      </c>
      <c r="I11831" s="3">
        <v>0.20317885867483723</v>
      </c>
      <c r="J11831" s="3">
        <v>193.71282608695651</v>
      </c>
      <c r="K11831" s="3">
        <v>187.53891304347826</v>
      </c>
      <c r="L11831" s="3">
        <v>17.706521739130434</v>
      </c>
      <c r="M11831" s="3">
        <v>11.532608695652174</v>
      </c>
      <c r="N11831" s="3">
        <v>0</v>
      </c>
      <c r="O11831" s="3">
        <v>6.1739130434782608</v>
      </c>
      <c r="P11831" s="3">
        <v>56.309782608695649</v>
      </c>
      <c r="Q11831" s="3">
        <v>56.309782608695649</v>
      </c>
      <c r="R11831" s="3">
        <v>0</v>
      </c>
      <c r="S11831" s="3">
        <v>119.69652173913043</v>
      </c>
      <c r="T11831" s="3">
        <v>119.69652173913043</v>
      </c>
      <c r="U11831" s="3">
        <v>0</v>
      </c>
      <c r="V11831" s="3">
        <v>0</v>
      </c>
      <c r="W11831" s="3">
        <v>20.799782608695658</v>
      </c>
      <c r="X11831" s="3">
        <v>0</v>
      </c>
      <c r="Y11831" s="3">
        <v>0</v>
      </c>
      <c r="Z11831" s="3">
        <v>0</v>
      </c>
      <c r="AA11831" s="3">
        <v>4.7472826086956523</v>
      </c>
      <c r="AB11831" s="3">
        <v>0</v>
      </c>
      <c r="AC11831" s="3">
        <v>16.052500000000006</v>
      </c>
      <c r="AD11831" s="3">
        <v>0</v>
      </c>
      <c r="AE11831" s="3">
        <v>0</v>
      </c>
      <c r="AF11831">
        <v>425309</v>
      </c>
      <c r="AG11831">
        <v>4</v>
      </c>
      <c r="AH11831"/>
    </row>
    <row r="11832" spans="1:34" x14ac:dyDescent="0.25">
      <c r="A11832" t="s">
        <v>14622</v>
      </c>
      <c r="B11832" t="s">
        <v>11395</v>
      </c>
      <c r="C11832" t="s">
        <v>20560</v>
      </c>
      <c r="D11832" t="s">
        <v>15938</v>
      </c>
      <c r="E11832" s="3">
        <v>101.80434782608695</v>
      </c>
      <c r="F11832" s="3">
        <v>3.2952701259876145</v>
      </c>
      <c r="G11832" s="3">
        <v>3.0044042280589367</v>
      </c>
      <c r="H11832" s="3">
        <v>0.32020072603032246</v>
      </c>
      <c r="I11832" s="3">
        <v>8.0690796497971395E-2</v>
      </c>
      <c r="J11832" s="3">
        <v>335.4728260869565</v>
      </c>
      <c r="K11832" s="3">
        <v>305.86141304347825</v>
      </c>
      <c r="L11832" s="3">
        <v>32.597826086956523</v>
      </c>
      <c r="M11832" s="3">
        <v>8.2146739130434785</v>
      </c>
      <c r="N11832" s="3">
        <v>21.108695652173914</v>
      </c>
      <c r="O11832" s="3">
        <v>3.2744565217391304</v>
      </c>
      <c r="P11832" s="3">
        <v>100.49728260869566</v>
      </c>
      <c r="Q11832" s="3">
        <v>95.269021739130437</v>
      </c>
      <c r="R11832" s="3">
        <v>5.2282608695652177</v>
      </c>
      <c r="S11832" s="3">
        <v>202.37771739130434</v>
      </c>
      <c r="T11832" s="3">
        <v>202.37771739130434</v>
      </c>
      <c r="U11832" s="3">
        <v>0</v>
      </c>
      <c r="V11832" s="3">
        <v>0</v>
      </c>
      <c r="W11832" s="3">
        <v>0</v>
      </c>
      <c r="X11832" s="3">
        <v>0</v>
      </c>
      <c r="Y11832" s="3">
        <v>0</v>
      </c>
      <c r="Z11832" s="3">
        <v>0</v>
      </c>
      <c r="AA11832" s="3">
        <v>0</v>
      </c>
      <c r="AB11832" s="3">
        <v>0</v>
      </c>
      <c r="AC11832" s="3">
        <v>0</v>
      </c>
      <c r="AD11832" s="3">
        <v>0</v>
      </c>
      <c r="AE11832" s="3">
        <v>0</v>
      </c>
      <c r="AF11832">
        <v>425118</v>
      </c>
      <c r="AG11832">
        <v>4</v>
      </c>
      <c r="AH11832"/>
    </row>
    <row r="11833" spans="1:34" x14ac:dyDescent="0.25">
      <c r="A11833" t="s">
        <v>14622</v>
      </c>
      <c r="B11833" t="s">
        <v>11509</v>
      </c>
      <c r="C11833" t="s">
        <v>20539</v>
      </c>
      <c r="D11833" t="s">
        <v>14666</v>
      </c>
      <c r="E11833" s="3">
        <v>24.630434782608695</v>
      </c>
      <c r="F11833" s="3">
        <v>3.2495763459841132</v>
      </c>
      <c r="G11833" s="3">
        <v>2.8799823477493383</v>
      </c>
      <c r="H11833" s="3">
        <v>0.52988526037069694</v>
      </c>
      <c r="I11833" s="3">
        <v>0.16029126213592232</v>
      </c>
      <c r="J11833" s="3">
        <v>80.038478260869567</v>
      </c>
      <c r="K11833" s="3">
        <v>70.935217391304349</v>
      </c>
      <c r="L11833" s="3">
        <v>13.051304347826079</v>
      </c>
      <c r="M11833" s="3">
        <v>3.9480434782608693</v>
      </c>
      <c r="N11833" s="3">
        <v>3.8369565217391304</v>
      </c>
      <c r="O11833" s="3">
        <v>5.2663043478260798</v>
      </c>
      <c r="P11833" s="3">
        <v>21.794999999999998</v>
      </c>
      <c r="Q11833" s="3">
        <v>21.794999999999998</v>
      </c>
      <c r="R11833" s="3">
        <v>0</v>
      </c>
      <c r="S11833" s="3">
        <v>45.192173913043483</v>
      </c>
      <c r="T11833" s="3">
        <v>45.192173913043483</v>
      </c>
      <c r="U11833" s="3">
        <v>0</v>
      </c>
      <c r="V11833" s="3">
        <v>0</v>
      </c>
      <c r="W11833" s="3">
        <v>16.391739130434786</v>
      </c>
      <c r="X11833" s="3">
        <v>2.5730434782608698</v>
      </c>
      <c r="Y11833" s="3">
        <v>0</v>
      </c>
      <c r="Z11833" s="3">
        <v>0</v>
      </c>
      <c r="AA11833" s="3">
        <v>7.941739130434784</v>
      </c>
      <c r="AB11833" s="3">
        <v>0</v>
      </c>
      <c r="AC11833" s="3">
        <v>5.87695652173913</v>
      </c>
      <c r="AD11833" s="3">
        <v>0</v>
      </c>
      <c r="AE11833" s="3">
        <v>0</v>
      </c>
      <c r="AF11833">
        <v>425409</v>
      </c>
      <c r="AG11833">
        <v>4</v>
      </c>
      <c r="AH11833"/>
    </row>
    <row r="11834" spans="1:34" x14ac:dyDescent="0.25">
      <c r="A11834" t="s">
        <v>14622</v>
      </c>
      <c r="B11834" t="s">
        <v>11438</v>
      </c>
      <c r="C11834" t="s">
        <v>20571</v>
      </c>
      <c r="D11834" t="s">
        <v>15941</v>
      </c>
      <c r="E11834" s="3">
        <v>90.173913043478265</v>
      </c>
      <c r="F11834" s="3">
        <v>2.099174300867888</v>
      </c>
      <c r="G11834" s="3">
        <v>1.7303676470588236</v>
      </c>
      <c r="H11834" s="3">
        <v>0.40026036644165852</v>
      </c>
      <c r="I11834" s="3">
        <v>6.9469623915139847E-2</v>
      </c>
      <c r="J11834" s="3">
        <v>189.29076086956522</v>
      </c>
      <c r="K11834" s="3">
        <v>156.03402173913045</v>
      </c>
      <c r="L11834" s="3">
        <v>36.09304347826086</v>
      </c>
      <c r="M11834" s="3">
        <v>6.2643478260869587</v>
      </c>
      <c r="N11834" s="3">
        <v>24.04608695652173</v>
      </c>
      <c r="O11834" s="3">
        <v>5.7826086956521738</v>
      </c>
      <c r="P11834" s="3">
        <v>46.825108695652176</v>
      </c>
      <c r="Q11834" s="3">
        <v>43.397065217391308</v>
      </c>
      <c r="R11834" s="3">
        <v>3.4280434782608702</v>
      </c>
      <c r="S11834" s="3">
        <v>106.37260869565218</v>
      </c>
      <c r="T11834" s="3">
        <v>106.37260869565218</v>
      </c>
      <c r="U11834" s="3">
        <v>0</v>
      </c>
      <c r="V11834" s="3">
        <v>0</v>
      </c>
      <c r="W11834" s="3">
        <v>0</v>
      </c>
      <c r="X11834" s="3">
        <v>0</v>
      </c>
      <c r="Y11834" s="3">
        <v>0</v>
      </c>
      <c r="Z11834" s="3">
        <v>0</v>
      </c>
      <c r="AA11834" s="3">
        <v>0</v>
      </c>
      <c r="AB11834" s="3">
        <v>0</v>
      </c>
      <c r="AC11834" s="3">
        <v>0</v>
      </c>
      <c r="AD11834" s="3">
        <v>0</v>
      </c>
      <c r="AE11834" s="3">
        <v>0</v>
      </c>
      <c r="AF11834">
        <v>425293</v>
      </c>
      <c r="AG11834">
        <v>4</v>
      </c>
      <c r="AH11834"/>
    </row>
    <row r="11835" spans="1:34" x14ac:dyDescent="0.25">
      <c r="A11835" t="s">
        <v>14622</v>
      </c>
      <c r="B11835" t="s">
        <v>11393</v>
      </c>
      <c r="C11835" t="s">
        <v>20542</v>
      </c>
      <c r="D11835" t="s">
        <v>15925</v>
      </c>
      <c r="E11835" s="3">
        <v>99.282608695652172</v>
      </c>
      <c r="F11835" s="3">
        <v>3.5003350120429166</v>
      </c>
      <c r="G11835" s="3">
        <v>3.2248500109481064</v>
      </c>
      <c r="H11835" s="3">
        <v>0.41821874315743368</v>
      </c>
      <c r="I11835" s="3">
        <v>0.24007116268885478</v>
      </c>
      <c r="J11835" s="3">
        <v>347.52239130434782</v>
      </c>
      <c r="K11835" s="3">
        <v>320.17152173913047</v>
      </c>
      <c r="L11835" s="3">
        <v>41.521847826086947</v>
      </c>
      <c r="M11835" s="3">
        <v>23.834891304347821</v>
      </c>
      <c r="N11835" s="3">
        <v>11.947826086956519</v>
      </c>
      <c r="O11835" s="3">
        <v>5.7391304347826084</v>
      </c>
      <c r="P11835" s="3">
        <v>101.87043478260865</v>
      </c>
      <c r="Q11835" s="3">
        <v>92.206521739130395</v>
      </c>
      <c r="R11835" s="3">
        <v>9.6639130434782619</v>
      </c>
      <c r="S11835" s="3">
        <v>204.13010869565224</v>
      </c>
      <c r="T11835" s="3">
        <v>202.80315217391311</v>
      </c>
      <c r="U11835" s="3">
        <v>1.3269565217391304</v>
      </c>
      <c r="V11835" s="3">
        <v>0</v>
      </c>
      <c r="W11835" s="3">
        <v>0</v>
      </c>
      <c r="X11835" s="3">
        <v>0</v>
      </c>
      <c r="Y11835" s="3">
        <v>0</v>
      </c>
      <c r="Z11835" s="3">
        <v>0</v>
      </c>
      <c r="AA11835" s="3">
        <v>0</v>
      </c>
      <c r="AB11835" s="3">
        <v>0</v>
      </c>
      <c r="AC11835" s="3">
        <v>0</v>
      </c>
      <c r="AD11835" s="3">
        <v>0</v>
      </c>
      <c r="AE11835" s="3">
        <v>0</v>
      </c>
      <c r="AF11835">
        <v>425116</v>
      </c>
      <c r="AG11835">
        <v>4</v>
      </c>
      <c r="AH11835"/>
    </row>
    <row r="11836" spans="1:34" x14ac:dyDescent="0.25">
      <c r="A11836" t="s">
        <v>14622</v>
      </c>
      <c r="B11836" t="s">
        <v>11337</v>
      </c>
      <c r="C11836" t="s">
        <v>18352</v>
      </c>
      <c r="D11836" t="s">
        <v>14738</v>
      </c>
      <c r="E11836" s="3">
        <v>95.206521739130437</v>
      </c>
      <c r="F11836" s="3">
        <v>3.3460155268866321</v>
      </c>
      <c r="G11836" s="3">
        <v>2.8998972485443555</v>
      </c>
      <c r="H11836" s="3">
        <v>0.46325493777828514</v>
      </c>
      <c r="I11836" s="3">
        <v>1.7136659436008676E-2</v>
      </c>
      <c r="J11836" s="3">
        <v>318.56250000000011</v>
      </c>
      <c r="K11836" s="3">
        <v>276.0891304347827</v>
      </c>
      <c r="L11836" s="3">
        <v>44.104891304347824</v>
      </c>
      <c r="M11836" s="3">
        <v>1.6315217391304346</v>
      </c>
      <c r="N11836" s="3">
        <v>37.310326086956522</v>
      </c>
      <c r="O11836" s="3">
        <v>5.1630434782608692</v>
      </c>
      <c r="P11836" s="3">
        <v>89.384239130434793</v>
      </c>
      <c r="Q11836" s="3">
        <v>89.384239130434793</v>
      </c>
      <c r="R11836" s="3">
        <v>0</v>
      </c>
      <c r="S11836" s="3">
        <v>185.07336956521749</v>
      </c>
      <c r="T11836" s="3">
        <v>183.12934782608704</v>
      </c>
      <c r="U11836" s="3">
        <v>1.9440217391304346</v>
      </c>
      <c r="V11836" s="3">
        <v>0</v>
      </c>
      <c r="W11836" s="3">
        <v>20.779891304347824</v>
      </c>
      <c r="X11836" s="3">
        <v>1.0527173913043477</v>
      </c>
      <c r="Y11836" s="3">
        <v>0</v>
      </c>
      <c r="Z11836" s="3">
        <v>0</v>
      </c>
      <c r="AA11836" s="3">
        <v>7.1864130434782609</v>
      </c>
      <c r="AB11836" s="3">
        <v>0</v>
      </c>
      <c r="AC11836" s="3">
        <v>12.540760869565215</v>
      </c>
      <c r="AD11836" s="3">
        <v>0</v>
      </c>
      <c r="AE11836" s="3">
        <v>0</v>
      </c>
      <c r="AF11836">
        <v>425012</v>
      </c>
      <c r="AG11836">
        <v>4</v>
      </c>
      <c r="AH11836"/>
    </row>
    <row r="11837" spans="1:34" x14ac:dyDescent="0.25">
      <c r="A11837" t="s">
        <v>14622</v>
      </c>
      <c r="B11837" t="s">
        <v>11336</v>
      </c>
      <c r="C11837" t="s">
        <v>16326</v>
      </c>
      <c r="D11837" t="s">
        <v>15919</v>
      </c>
      <c r="E11837" s="3">
        <v>97.619718309859152</v>
      </c>
      <c r="F11837" s="3">
        <v>3.5407993074592414</v>
      </c>
      <c r="G11837" s="3">
        <v>3.1729519549848515</v>
      </c>
      <c r="H11837" s="3">
        <v>0.31789785023806089</v>
      </c>
      <c r="I11837" s="3">
        <v>0.20766844611167221</v>
      </c>
      <c r="J11837" s="3">
        <v>345.65183098591552</v>
      </c>
      <c r="K11837" s="3">
        <v>309.7426760563381</v>
      </c>
      <c r="L11837" s="3">
        <v>31.033098591549297</v>
      </c>
      <c r="M11837" s="3">
        <v>20.272535211267606</v>
      </c>
      <c r="N11837" s="3">
        <v>5.352112676056338</v>
      </c>
      <c r="O11837" s="3">
        <v>5.408450704225352</v>
      </c>
      <c r="P11837" s="3">
        <v>126.58971830985919</v>
      </c>
      <c r="Q11837" s="3">
        <v>101.44112676056342</v>
      </c>
      <c r="R11837" s="3">
        <v>25.148591549295773</v>
      </c>
      <c r="S11837" s="3">
        <v>188.02901408450705</v>
      </c>
      <c r="T11837" s="3">
        <v>176.37774647887326</v>
      </c>
      <c r="U11837" s="3">
        <v>11.651267605633802</v>
      </c>
      <c r="V11837" s="3">
        <v>0</v>
      </c>
      <c r="W11837" s="3">
        <v>0.39436619718309857</v>
      </c>
      <c r="X11837" s="3">
        <v>0</v>
      </c>
      <c r="Y11837" s="3">
        <v>0.39436619718309857</v>
      </c>
      <c r="Z11837" s="3">
        <v>0</v>
      </c>
      <c r="AA11837" s="3">
        <v>0</v>
      </c>
      <c r="AB11837" s="3">
        <v>0</v>
      </c>
      <c r="AC11837" s="3">
        <v>0</v>
      </c>
      <c r="AD11837" s="3">
        <v>0</v>
      </c>
      <c r="AE11837" s="3">
        <v>0</v>
      </c>
      <c r="AF11837">
        <v>425009</v>
      </c>
      <c r="AG11837">
        <v>4</v>
      </c>
      <c r="AH11837"/>
    </row>
    <row r="11838" spans="1:34" x14ac:dyDescent="0.25">
      <c r="A11838" t="s">
        <v>14622</v>
      </c>
      <c r="B11838" t="s">
        <v>11342</v>
      </c>
      <c r="C11838" t="s">
        <v>20539</v>
      </c>
      <c r="D11838" t="s">
        <v>14666</v>
      </c>
      <c r="E11838" s="3">
        <v>90.576086956521735</v>
      </c>
      <c r="F11838" s="3">
        <v>4.0290759630385207</v>
      </c>
      <c r="G11838" s="3">
        <v>3.6137273490939634</v>
      </c>
      <c r="H11838" s="3">
        <v>0.41013320532821312</v>
      </c>
      <c r="I11838" s="3">
        <v>0.13583103324132967</v>
      </c>
      <c r="J11838" s="3">
        <v>364.93793478260864</v>
      </c>
      <c r="K11838" s="3">
        <v>327.31728260869562</v>
      </c>
      <c r="L11838" s="3">
        <v>37.148260869565213</v>
      </c>
      <c r="M11838" s="3">
        <v>12.303043478260872</v>
      </c>
      <c r="N11838" s="3">
        <v>19.546304347826084</v>
      </c>
      <c r="O11838" s="3">
        <v>5.2989130434782608</v>
      </c>
      <c r="P11838" s="3">
        <v>73.010326086956539</v>
      </c>
      <c r="Q11838" s="3">
        <v>60.23489130434784</v>
      </c>
      <c r="R11838" s="3">
        <v>12.775434782608693</v>
      </c>
      <c r="S11838" s="3">
        <v>254.77934782608685</v>
      </c>
      <c r="T11838" s="3">
        <v>242.97728260869556</v>
      </c>
      <c r="U11838" s="3">
        <v>11.802065217391302</v>
      </c>
      <c r="V11838" s="3">
        <v>0</v>
      </c>
      <c r="W11838" s="3">
        <v>29.500000000000014</v>
      </c>
      <c r="X11838" s="3">
        <v>0.39684782608695651</v>
      </c>
      <c r="Y11838" s="3">
        <v>0</v>
      </c>
      <c r="Z11838" s="3">
        <v>0</v>
      </c>
      <c r="AA11838" s="3">
        <v>1.1044565217391307</v>
      </c>
      <c r="AB11838" s="3">
        <v>0</v>
      </c>
      <c r="AC11838" s="3">
        <v>27.998695652173929</v>
      </c>
      <c r="AD11838" s="3">
        <v>0</v>
      </c>
      <c r="AE11838" s="3">
        <v>0</v>
      </c>
      <c r="AF11838">
        <v>425018</v>
      </c>
      <c r="AG11838">
        <v>4</v>
      </c>
      <c r="AH11838"/>
    </row>
    <row r="11839" spans="1:34" x14ac:dyDescent="0.25">
      <c r="A11839" t="s">
        <v>14622</v>
      </c>
      <c r="B11839" t="s">
        <v>11482</v>
      </c>
      <c r="C11839" t="s">
        <v>17469</v>
      </c>
      <c r="D11839" t="s">
        <v>15931</v>
      </c>
      <c r="E11839" s="3">
        <v>36.260869565217391</v>
      </c>
      <c r="F11839" s="3">
        <v>4.7222541966426856</v>
      </c>
      <c r="G11839" s="3">
        <v>4.2905995203836937</v>
      </c>
      <c r="H11839" s="3">
        <v>0.68875899280575525</v>
      </c>
      <c r="I11839" s="3">
        <v>0.41537769784172646</v>
      </c>
      <c r="J11839" s="3">
        <v>171.23304347826087</v>
      </c>
      <c r="K11839" s="3">
        <v>155.5808695652174</v>
      </c>
      <c r="L11839" s="3">
        <v>24.974999999999994</v>
      </c>
      <c r="M11839" s="3">
        <v>15.061956521739123</v>
      </c>
      <c r="N11839" s="3">
        <v>4.8695652173913047</v>
      </c>
      <c r="O11839" s="3">
        <v>5.0434782608695654</v>
      </c>
      <c r="P11839" s="3">
        <v>46.616956521739127</v>
      </c>
      <c r="Q11839" s="3">
        <v>40.877826086956517</v>
      </c>
      <c r="R11839" s="3">
        <v>5.7391304347826084</v>
      </c>
      <c r="S11839" s="3">
        <v>99.641086956521761</v>
      </c>
      <c r="T11839" s="3">
        <v>99.641086956521761</v>
      </c>
      <c r="U11839" s="3">
        <v>0</v>
      </c>
      <c r="V11839" s="3">
        <v>0</v>
      </c>
      <c r="W11839" s="3">
        <v>7.4565217391304346</v>
      </c>
      <c r="X11839" s="3">
        <v>0</v>
      </c>
      <c r="Y11839" s="3">
        <v>0</v>
      </c>
      <c r="Z11839" s="3">
        <v>0</v>
      </c>
      <c r="AA11839" s="3">
        <v>0</v>
      </c>
      <c r="AB11839" s="3">
        <v>0</v>
      </c>
      <c r="AC11839" s="3">
        <v>7.4565217391304346</v>
      </c>
      <c r="AD11839" s="3">
        <v>0</v>
      </c>
      <c r="AE11839" s="3">
        <v>0</v>
      </c>
      <c r="AF11839">
        <v>425374</v>
      </c>
      <c r="AG11839">
        <v>4</v>
      </c>
      <c r="AH11839"/>
    </row>
    <row r="11840" spans="1:34" x14ac:dyDescent="0.25">
      <c r="A11840" t="s">
        <v>14622</v>
      </c>
      <c r="B11840" t="s">
        <v>11413</v>
      </c>
      <c r="C11840" t="s">
        <v>20563</v>
      </c>
      <c r="D11840" t="s">
        <v>15742</v>
      </c>
      <c r="E11840" s="3">
        <v>23.010869565217391</v>
      </c>
      <c r="F11840" s="3">
        <v>5.4877893245158251</v>
      </c>
      <c r="G11840" s="3">
        <v>5.256991025035429</v>
      </c>
      <c r="H11840" s="3">
        <v>1.592111478507322</v>
      </c>
      <c r="I11840" s="3">
        <v>1.386962683042041</v>
      </c>
      <c r="J11840" s="3">
        <v>126.27880434782611</v>
      </c>
      <c r="K11840" s="3">
        <v>120.96793478260872</v>
      </c>
      <c r="L11840" s="3">
        <v>36.635869565217398</v>
      </c>
      <c r="M11840" s="3">
        <v>31.915217391304356</v>
      </c>
      <c r="N11840" s="3">
        <v>0</v>
      </c>
      <c r="O11840" s="3">
        <v>4.7206521739130434</v>
      </c>
      <c r="P11840" s="3">
        <v>17.951086956521728</v>
      </c>
      <c r="Q11840" s="3">
        <v>17.360869565217381</v>
      </c>
      <c r="R11840" s="3">
        <v>0.5902173913043478</v>
      </c>
      <c r="S11840" s="3">
        <v>71.691847826086985</v>
      </c>
      <c r="T11840" s="3">
        <v>71.691847826086985</v>
      </c>
      <c r="U11840" s="3">
        <v>0</v>
      </c>
      <c r="V11840" s="3">
        <v>0</v>
      </c>
      <c r="W11840" s="3">
        <v>9.4728260869565215</v>
      </c>
      <c r="X11840" s="3">
        <v>0</v>
      </c>
      <c r="Y11840" s="3">
        <v>0</v>
      </c>
      <c r="Z11840" s="3">
        <v>0</v>
      </c>
      <c r="AA11840" s="3">
        <v>6.4184782608695654</v>
      </c>
      <c r="AB11840" s="3">
        <v>0</v>
      </c>
      <c r="AC11840" s="3">
        <v>3.0543478260869565</v>
      </c>
      <c r="AD11840" s="3">
        <v>0</v>
      </c>
      <c r="AE11840" s="3">
        <v>0</v>
      </c>
      <c r="AF11840">
        <v>425150</v>
      </c>
      <c r="AG11840">
        <v>4</v>
      </c>
      <c r="AH11840"/>
    </row>
    <row r="11841" spans="1:34" x14ac:dyDescent="0.25">
      <c r="A11841" t="s">
        <v>14622</v>
      </c>
      <c r="B11841" t="s">
        <v>11457</v>
      </c>
      <c r="C11841" t="s">
        <v>18194</v>
      </c>
      <c r="D11841" t="s">
        <v>15921</v>
      </c>
      <c r="E11841" s="3">
        <v>30.141304347826086</v>
      </c>
      <c r="F11841" s="3">
        <v>2.7377064551027765</v>
      </c>
      <c r="G11841" s="3">
        <v>2.6497151099891818</v>
      </c>
      <c r="H11841" s="3">
        <v>0.76272628921745411</v>
      </c>
      <c r="I11841" s="3">
        <v>0.6747349441038587</v>
      </c>
      <c r="J11841" s="3">
        <v>82.518043478260864</v>
      </c>
      <c r="K11841" s="3">
        <v>79.865869565217395</v>
      </c>
      <c r="L11841" s="3">
        <v>22.989565217391306</v>
      </c>
      <c r="M11841" s="3">
        <v>20.337391304347829</v>
      </c>
      <c r="N11841" s="3">
        <v>0</v>
      </c>
      <c r="O11841" s="3">
        <v>2.652173913043478</v>
      </c>
      <c r="P11841" s="3">
        <v>14.754239130434781</v>
      </c>
      <c r="Q11841" s="3">
        <v>14.754239130434781</v>
      </c>
      <c r="R11841" s="3">
        <v>0</v>
      </c>
      <c r="S11841" s="3">
        <v>44.774239130434779</v>
      </c>
      <c r="T11841" s="3">
        <v>44.774239130434779</v>
      </c>
      <c r="U11841" s="3">
        <v>0</v>
      </c>
      <c r="V11841" s="3">
        <v>0</v>
      </c>
      <c r="W11841" s="3">
        <v>12.706304347826087</v>
      </c>
      <c r="X11841" s="3">
        <v>0.2608695652173913</v>
      </c>
      <c r="Y11841" s="3">
        <v>0</v>
      </c>
      <c r="Z11841" s="3">
        <v>0</v>
      </c>
      <c r="AA11841" s="3">
        <v>1.7333695652173915</v>
      </c>
      <c r="AB11841" s="3">
        <v>0</v>
      </c>
      <c r="AC11841" s="3">
        <v>10.712065217391304</v>
      </c>
      <c r="AD11841" s="3">
        <v>0</v>
      </c>
      <c r="AE11841" s="3">
        <v>0</v>
      </c>
      <c r="AF11841">
        <v>425316</v>
      </c>
      <c r="AG11841">
        <v>4</v>
      </c>
      <c r="AH11841"/>
    </row>
    <row r="11842" spans="1:34" x14ac:dyDescent="0.25">
      <c r="A11842" t="s">
        <v>14622</v>
      </c>
      <c r="B11842" t="s">
        <v>11347</v>
      </c>
      <c r="C11842" t="s">
        <v>16394</v>
      </c>
      <c r="D11842" t="s">
        <v>15917</v>
      </c>
      <c r="E11842" s="3">
        <v>119.98913043478261</v>
      </c>
      <c r="F11842" s="3">
        <v>3.8197690008152905</v>
      </c>
      <c r="G11842" s="3">
        <v>3.4122683214059237</v>
      </c>
      <c r="H11842" s="3">
        <v>0.39617356644623603</v>
      </c>
      <c r="I11842" s="3">
        <v>0.17134975994202373</v>
      </c>
      <c r="J11842" s="3">
        <v>458.33076086956515</v>
      </c>
      <c r="K11842" s="3">
        <v>409.4351086956521</v>
      </c>
      <c r="L11842" s="3">
        <v>47.536521739130428</v>
      </c>
      <c r="M11842" s="3">
        <v>20.560108695652172</v>
      </c>
      <c r="N11842" s="3">
        <v>21.498152173913038</v>
      </c>
      <c r="O11842" s="3">
        <v>5.4782608695652177</v>
      </c>
      <c r="P11842" s="3">
        <v>162.63815217391306</v>
      </c>
      <c r="Q11842" s="3">
        <v>140.71891304347827</v>
      </c>
      <c r="R11842" s="3">
        <v>21.919239130434779</v>
      </c>
      <c r="S11842" s="3">
        <v>248.1560869565217</v>
      </c>
      <c r="T11842" s="3">
        <v>220.11163043478257</v>
      </c>
      <c r="U11842" s="3">
        <v>28.044456521739132</v>
      </c>
      <c r="V11842" s="3">
        <v>0</v>
      </c>
      <c r="W11842" s="3">
        <v>0</v>
      </c>
      <c r="X11842" s="3">
        <v>0</v>
      </c>
      <c r="Y11842" s="3">
        <v>0</v>
      </c>
      <c r="Z11842" s="3">
        <v>0</v>
      </c>
      <c r="AA11842" s="3">
        <v>0</v>
      </c>
      <c r="AB11842" s="3">
        <v>0</v>
      </c>
      <c r="AC11842" s="3">
        <v>0</v>
      </c>
      <c r="AD11842" s="3">
        <v>0</v>
      </c>
      <c r="AE11842" s="3">
        <v>0</v>
      </c>
      <c r="AF11842">
        <v>425042</v>
      </c>
      <c r="AG11842">
        <v>4</v>
      </c>
      <c r="AH11842"/>
    </row>
    <row r="11843" spans="1:34" x14ac:dyDescent="0.25">
      <c r="A11843" t="s">
        <v>14622</v>
      </c>
      <c r="B11843" t="s">
        <v>11492</v>
      </c>
      <c r="C11843" t="s">
        <v>16550</v>
      </c>
      <c r="D11843" t="s">
        <v>15208</v>
      </c>
      <c r="E11843" s="3">
        <v>10.239130434782609</v>
      </c>
      <c r="F11843" s="3">
        <v>7.3120382165605102</v>
      </c>
      <c r="G11843" s="3">
        <v>6.7854989384288746</v>
      </c>
      <c r="H11843" s="3">
        <v>3.0345966029724001</v>
      </c>
      <c r="I11843" s="3">
        <v>2.5080573248407654</v>
      </c>
      <c r="J11843" s="3">
        <v>74.868913043478273</v>
      </c>
      <c r="K11843" s="3">
        <v>69.477608695652179</v>
      </c>
      <c r="L11843" s="3">
        <v>31.07163043478262</v>
      </c>
      <c r="M11843" s="3">
        <v>25.680326086956534</v>
      </c>
      <c r="N11843" s="3">
        <v>0</v>
      </c>
      <c r="O11843" s="3">
        <v>5.3913043478260869</v>
      </c>
      <c r="P11843" s="3">
        <v>6.4173913043478255</v>
      </c>
      <c r="Q11843" s="3">
        <v>6.4173913043478255</v>
      </c>
      <c r="R11843" s="3">
        <v>0</v>
      </c>
      <c r="S11843" s="3">
        <v>37.379891304347822</v>
      </c>
      <c r="T11843" s="3">
        <v>37.379891304347822</v>
      </c>
      <c r="U11843" s="3">
        <v>0</v>
      </c>
      <c r="V11843" s="3">
        <v>0</v>
      </c>
      <c r="W11843" s="3">
        <v>0.2608695652173913</v>
      </c>
      <c r="X11843" s="3">
        <v>0</v>
      </c>
      <c r="Y11843" s="3">
        <v>0</v>
      </c>
      <c r="Z11843" s="3">
        <v>0</v>
      </c>
      <c r="AA11843" s="3">
        <v>0.2608695652173913</v>
      </c>
      <c r="AB11843" s="3">
        <v>0</v>
      </c>
      <c r="AC11843" s="3">
        <v>0</v>
      </c>
      <c r="AD11843" s="3">
        <v>0</v>
      </c>
      <c r="AE11843" s="3">
        <v>0</v>
      </c>
      <c r="AF11843">
        <v>425388</v>
      </c>
      <c r="AG11843">
        <v>4</v>
      </c>
      <c r="AH11843"/>
    </row>
    <row r="11844" spans="1:34" x14ac:dyDescent="0.25">
      <c r="A11844" t="s">
        <v>14622</v>
      </c>
      <c r="B11844" t="s">
        <v>11404</v>
      </c>
      <c r="C11844" t="s">
        <v>20536</v>
      </c>
      <c r="D11844" t="s">
        <v>15917</v>
      </c>
      <c r="E11844" s="3">
        <v>114</v>
      </c>
      <c r="F11844" s="3">
        <v>3.4928661327231114</v>
      </c>
      <c r="G11844" s="3">
        <v>3.2315169717772685</v>
      </c>
      <c r="H11844" s="3">
        <v>0.25600877192982452</v>
      </c>
      <c r="I11844" s="3">
        <v>0.18036231884057968</v>
      </c>
      <c r="J11844" s="3">
        <v>398.18673913043472</v>
      </c>
      <c r="K11844" s="3">
        <v>368.39293478260862</v>
      </c>
      <c r="L11844" s="3">
        <v>29.184999999999995</v>
      </c>
      <c r="M11844" s="3">
        <v>20.561304347826084</v>
      </c>
      <c r="N11844" s="3">
        <v>8.6236956521739128</v>
      </c>
      <c r="O11844" s="3">
        <v>0</v>
      </c>
      <c r="P11844" s="3">
        <v>125.44119565217387</v>
      </c>
      <c r="Q11844" s="3">
        <v>104.2710869565217</v>
      </c>
      <c r="R11844" s="3">
        <v>21.170108695652178</v>
      </c>
      <c r="S11844" s="3">
        <v>243.5605434782608</v>
      </c>
      <c r="T11844" s="3">
        <v>235.24152173913038</v>
      </c>
      <c r="U11844" s="3">
        <v>8.3190217391304326</v>
      </c>
      <c r="V11844" s="3">
        <v>0</v>
      </c>
      <c r="W11844" s="3">
        <v>0</v>
      </c>
      <c r="X11844" s="3">
        <v>0</v>
      </c>
      <c r="Y11844" s="3">
        <v>0</v>
      </c>
      <c r="Z11844" s="3">
        <v>0</v>
      </c>
      <c r="AA11844" s="3">
        <v>0</v>
      </c>
      <c r="AB11844" s="3">
        <v>0</v>
      </c>
      <c r="AC11844" s="3">
        <v>0</v>
      </c>
      <c r="AD11844" s="3">
        <v>0</v>
      </c>
      <c r="AE11844" s="3">
        <v>0</v>
      </c>
      <c r="AF11844">
        <v>425138</v>
      </c>
      <c r="AG11844">
        <v>4</v>
      </c>
      <c r="AH11844"/>
    </row>
    <row r="11845" spans="1:34" x14ac:dyDescent="0.25">
      <c r="A11845" t="s">
        <v>14622</v>
      </c>
      <c r="B11845" t="s">
        <v>11466</v>
      </c>
      <c r="C11845" t="s">
        <v>17347</v>
      </c>
      <c r="D11845" t="s">
        <v>15370</v>
      </c>
      <c r="E11845" s="3">
        <v>83.154929577464785</v>
      </c>
      <c r="F11845" s="3">
        <v>3.2382418699187001</v>
      </c>
      <c r="G11845" s="3">
        <v>2.94414972899729</v>
      </c>
      <c r="H11845" s="3">
        <v>0.2723373983739838</v>
      </c>
      <c r="I11845" s="3">
        <v>5.2544037940379408E-2</v>
      </c>
      <c r="J11845" s="3">
        <v>269.27577464788737</v>
      </c>
      <c r="K11845" s="3">
        <v>244.8205633802817</v>
      </c>
      <c r="L11845" s="3">
        <v>22.646197183098593</v>
      </c>
      <c r="M11845" s="3">
        <v>4.3692957746478873</v>
      </c>
      <c r="N11845" s="3">
        <v>12.755774647887325</v>
      </c>
      <c r="O11845" s="3">
        <v>5.52112676056338</v>
      </c>
      <c r="P11845" s="3">
        <v>86.570422535211279</v>
      </c>
      <c r="Q11845" s="3">
        <v>80.392112676056342</v>
      </c>
      <c r="R11845" s="3">
        <v>6.1783098591549317</v>
      </c>
      <c r="S11845" s="3">
        <v>160.05915492957749</v>
      </c>
      <c r="T11845" s="3">
        <v>140.35267605633805</v>
      </c>
      <c r="U11845" s="3">
        <v>19.706478873239437</v>
      </c>
      <c r="V11845" s="3">
        <v>0</v>
      </c>
      <c r="W11845" s="3">
        <v>57.452535211267602</v>
      </c>
      <c r="X11845" s="3">
        <v>2.5316901408450705</v>
      </c>
      <c r="Y11845" s="3">
        <v>0</v>
      </c>
      <c r="Z11845" s="3">
        <v>0</v>
      </c>
      <c r="AA11845" s="3">
        <v>52.956056338028162</v>
      </c>
      <c r="AB11845" s="3">
        <v>0</v>
      </c>
      <c r="AC11845" s="3">
        <v>1.9647887323943662</v>
      </c>
      <c r="AD11845" s="3">
        <v>0</v>
      </c>
      <c r="AE11845" s="3">
        <v>0</v>
      </c>
      <c r="AF11845">
        <v>425326</v>
      </c>
      <c r="AG11845">
        <v>4</v>
      </c>
      <c r="AH11845"/>
    </row>
    <row r="11846" spans="1:34" x14ac:dyDescent="0.25">
      <c r="A11846" t="s">
        <v>14622</v>
      </c>
      <c r="B11846" t="s">
        <v>11366</v>
      </c>
      <c r="C11846" t="s">
        <v>16550</v>
      </c>
      <c r="D11846" t="s">
        <v>15208</v>
      </c>
      <c r="E11846" s="3">
        <v>72.913043478260875</v>
      </c>
      <c r="F11846" s="3">
        <v>4.1301237328562905</v>
      </c>
      <c r="G11846" s="3">
        <v>3.6760539654144311</v>
      </c>
      <c r="H11846" s="3">
        <v>0.99813804412641627</v>
      </c>
      <c r="I11846" s="3">
        <v>0.75484645199761491</v>
      </c>
      <c r="J11846" s="3">
        <v>301.13989130434783</v>
      </c>
      <c r="K11846" s="3">
        <v>268.03228260869571</v>
      </c>
      <c r="L11846" s="3">
        <v>72.777282608695657</v>
      </c>
      <c r="M11846" s="3">
        <v>55.038152173913055</v>
      </c>
      <c r="N11846" s="3">
        <v>12.608695652173912</v>
      </c>
      <c r="O11846" s="3">
        <v>5.1304347826086953</v>
      </c>
      <c r="P11846" s="3">
        <v>54.511413043478285</v>
      </c>
      <c r="Q11846" s="3">
        <v>39.142934782608712</v>
      </c>
      <c r="R11846" s="3">
        <v>15.368478260869571</v>
      </c>
      <c r="S11846" s="3">
        <v>173.85119565217391</v>
      </c>
      <c r="T11846" s="3">
        <v>173.85119565217391</v>
      </c>
      <c r="U11846" s="3">
        <v>0</v>
      </c>
      <c r="V11846" s="3">
        <v>0</v>
      </c>
      <c r="W11846" s="3">
        <v>69.700326086956508</v>
      </c>
      <c r="X11846" s="3">
        <v>18.458478260869562</v>
      </c>
      <c r="Y11846" s="3">
        <v>0</v>
      </c>
      <c r="Z11846" s="3">
        <v>0</v>
      </c>
      <c r="AA11846" s="3">
        <v>6.9694565217391302</v>
      </c>
      <c r="AB11846" s="3">
        <v>0</v>
      </c>
      <c r="AC11846" s="3">
        <v>44.272391304347821</v>
      </c>
      <c r="AD11846" s="3">
        <v>0</v>
      </c>
      <c r="AE11846" s="3">
        <v>0</v>
      </c>
      <c r="AF11846">
        <v>425078</v>
      </c>
      <c r="AG11846">
        <v>4</v>
      </c>
      <c r="AH11846"/>
    </row>
    <row r="11847" spans="1:34" x14ac:dyDescent="0.25">
      <c r="A11847" t="s">
        <v>14622</v>
      </c>
      <c r="B11847" t="s">
        <v>11435</v>
      </c>
      <c r="C11847" t="s">
        <v>20570</v>
      </c>
      <c r="D11847" t="s">
        <v>15931</v>
      </c>
      <c r="E11847" s="3">
        <v>78.826086956521735</v>
      </c>
      <c r="F11847" s="3">
        <v>3.473939602868175</v>
      </c>
      <c r="G11847" s="3">
        <v>3.2841988416988421</v>
      </c>
      <c r="H11847" s="3">
        <v>0.28040540540540543</v>
      </c>
      <c r="I11847" s="3">
        <v>9.0664644236072831E-2</v>
      </c>
      <c r="J11847" s="3">
        <v>273.83706521739134</v>
      </c>
      <c r="K11847" s="3">
        <v>258.8805434782609</v>
      </c>
      <c r="L11847" s="3">
        <v>22.103260869565219</v>
      </c>
      <c r="M11847" s="3">
        <v>7.146739130434784</v>
      </c>
      <c r="N11847" s="3">
        <v>9.4782608695652169</v>
      </c>
      <c r="O11847" s="3">
        <v>5.4782608695652177</v>
      </c>
      <c r="P11847" s="3">
        <v>81.180326086956526</v>
      </c>
      <c r="Q11847" s="3">
        <v>81.180326086956526</v>
      </c>
      <c r="R11847" s="3">
        <v>0</v>
      </c>
      <c r="S11847" s="3">
        <v>170.55347826086958</v>
      </c>
      <c r="T11847" s="3">
        <v>168.41728260869567</v>
      </c>
      <c r="U11847" s="3">
        <v>2.1361956521739129</v>
      </c>
      <c r="V11847" s="3">
        <v>0</v>
      </c>
      <c r="W11847" s="3">
        <v>80.967065217391308</v>
      </c>
      <c r="X11847" s="3">
        <v>3.282282608695652</v>
      </c>
      <c r="Y11847" s="3">
        <v>0</v>
      </c>
      <c r="Z11847" s="3">
        <v>0</v>
      </c>
      <c r="AA11847" s="3">
        <v>22.531739130434783</v>
      </c>
      <c r="AB11847" s="3">
        <v>0</v>
      </c>
      <c r="AC11847" s="3">
        <v>55.153043478260869</v>
      </c>
      <c r="AD11847" s="3">
        <v>0</v>
      </c>
      <c r="AE11847" s="3">
        <v>0</v>
      </c>
      <c r="AF11847">
        <v>425289</v>
      </c>
      <c r="AG11847">
        <v>4</v>
      </c>
      <c r="AH11847"/>
    </row>
    <row r="11848" spans="1:34" x14ac:dyDescent="0.25">
      <c r="A11848" t="s">
        <v>14622</v>
      </c>
      <c r="B11848" t="s">
        <v>11384</v>
      </c>
      <c r="C11848" t="s">
        <v>16394</v>
      </c>
      <c r="D11848" t="s">
        <v>15917</v>
      </c>
      <c r="E11848" s="3">
        <v>113.21739130434783</v>
      </c>
      <c r="F11848" s="3">
        <v>2.794001536098309</v>
      </c>
      <c r="G11848" s="3">
        <v>2.6282651689708136</v>
      </c>
      <c r="H11848" s="3">
        <v>0.55214573732718886</v>
      </c>
      <c r="I11848" s="3">
        <v>0.38640937019969268</v>
      </c>
      <c r="J11848" s="3">
        <v>316.32956521739118</v>
      </c>
      <c r="K11848" s="3">
        <v>297.56532608695647</v>
      </c>
      <c r="L11848" s="3">
        <v>62.512499999999989</v>
      </c>
      <c r="M11848" s="3">
        <v>43.748260869565208</v>
      </c>
      <c r="N11848" s="3">
        <v>13.167826086956522</v>
      </c>
      <c r="O11848" s="3">
        <v>5.5964130434782611</v>
      </c>
      <c r="P11848" s="3">
        <v>92.059456521739108</v>
      </c>
      <c r="Q11848" s="3">
        <v>92.059456521739108</v>
      </c>
      <c r="R11848" s="3">
        <v>0</v>
      </c>
      <c r="S11848" s="3">
        <v>161.75760869565215</v>
      </c>
      <c r="T11848" s="3">
        <v>138.26532608695649</v>
      </c>
      <c r="U11848" s="3">
        <v>23.492282608695646</v>
      </c>
      <c r="V11848" s="3">
        <v>0</v>
      </c>
      <c r="W11848" s="3">
        <v>12.448260869565221</v>
      </c>
      <c r="X11848" s="3">
        <v>0</v>
      </c>
      <c r="Y11848" s="3">
        <v>1.5591304347826087</v>
      </c>
      <c r="Z11848" s="3">
        <v>0</v>
      </c>
      <c r="AA11848" s="3">
        <v>0</v>
      </c>
      <c r="AB11848" s="3">
        <v>0</v>
      </c>
      <c r="AC11848" s="3">
        <v>10.889130434782611</v>
      </c>
      <c r="AD11848" s="3">
        <v>0</v>
      </c>
      <c r="AE11848" s="3">
        <v>0</v>
      </c>
      <c r="AF11848">
        <v>425106</v>
      </c>
      <c r="AG11848">
        <v>4</v>
      </c>
      <c r="AH11848"/>
    </row>
    <row r="11849" spans="1:34" x14ac:dyDescent="0.25">
      <c r="A11849" t="s">
        <v>14622</v>
      </c>
      <c r="B11849" t="s">
        <v>11439</v>
      </c>
      <c r="C11849" t="s">
        <v>16394</v>
      </c>
      <c r="D11849" t="s">
        <v>15917</v>
      </c>
      <c r="E11849" s="3">
        <v>107.98913043478261</v>
      </c>
      <c r="F11849" s="3">
        <v>2.8111826874685453</v>
      </c>
      <c r="G11849" s="3">
        <v>2.6143281328636134</v>
      </c>
      <c r="H11849" s="3">
        <v>0.7767689984901861</v>
      </c>
      <c r="I11849" s="3">
        <v>0.57991444388525415</v>
      </c>
      <c r="J11849" s="3">
        <v>303.57717391304345</v>
      </c>
      <c r="K11849" s="3">
        <v>282.31902173913045</v>
      </c>
      <c r="L11849" s="3">
        <v>83.882608695652166</v>
      </c>
      <c r="M11849" s="3">
        <v>62.624456521739127</v>
      </c>
      <c r="N11849" s="3">
        <v>16.233695652173914</v>
      </c>
      <c r="O11849" s="3">
        <v>5.0244565217391308</v>
      </c>
      <c r="P11849" s="3">
        <v>59.199347826086971</v>
      </c>
      <c r="Q11849" s="3">
        <v>59.199347826086971</v>
      </c>
      <c r="R11849" s="3">
        <v>0</v>
      </c>
      <c r="S11849" s="3">
        <v>160.49521739130432</v>
      </c>
      <c r="T11849" s="3">
        <v>155.32749999999999</v>
      </c>
      <c r="U11849" s="3">
        <v>5.1677173913043477</v>
      </c>
      <c r="V11849" s="3">
        <v>0</v>
      </c>
      <c r="W11849" s="3">
        <v>7.5202173913043477</v>
      </c>
      <c r="X11849" s="3">
        <v>0</v>
      </c>
      <c r="Y11849" s="3">
        <v>0</v>
      </c>
      <c r="Z11849" s="3">
        <v>0</v>
      </c>
      <c r="AA11849" s="3">
        <v>7.5202173913043477</v>
      </c>
      <c r="AB11849" s="3">
        <v>0</v>
      </c>
      <c r="AC11849" s="3">
        <v>0</v>
      </c>
      <c r="AD11849" s="3">
        <v>0</v>
      </c>
      <c r="AE11849" s="3">
        <v>0</v>
      </c>
      <c r="AF11849">
        <v>425294</v>
      </c>
      <c r="AG11849">
        <v>4</v>
      </c>
      <c r="AH11849"/>
    </row>
    <row r="11850" spans="1:34" x14ac:dyDescent="0.25">
      <c r="A11850" t="s">
        <v>14622</v>
      </c>
      <c r="B11850" t="s">
        <v>11407</v>
      </c>
      <c r="C11850" t="s">
        <v>18352</v>
      </c>
      <c r="D11850" t="s">
        <v>14738</v>
      </c>
      <c r="E11850" s="3">
        <v>72.163043478260875</v>
      </c>
      <c r="F11850" s="3">
        <v>3.4193869558668473</v>
      </c>
      <c r="G11850" s="3">
        <v>3.102116282572676</v>
      </c>
      <c r="H11850" s="3">
        <v>0.45852387407742123</v>
      </c>
      <c r="I11850" s="3">
        <v>0.14125320078325046</v>
      </c>
      <c r="J11850" s="3">
        <v>246.75336956521738</v>
      </c>
      <c r="K11850" s="3">
        <v>223.85815217391303</v>
      </c>
      <c r="L11850" s="3">
        <v>33.088478260869564</v>
      </c>
      <c r="M11850" s="3">
        <v>10.193260869565217</v>
      </c>
      <c r="N11850" s="3">
        <v>17.416956521739131</v>
      </c>
      <c r="O11850" s="3">
        <v>5.4782608695652177</v>
      </c>
      <c r="P11850" s="3">
        <v>70.709565217391315</v>
      </c>
      <c r="Q11850" s="3">
        <v>70.709565217391315</v>
      </c>
      <c r="R11850" s="3">
        <v>0</v>
      </c>
      <c r="S11850" s="3">
        <v>142.95532608695652</v>
      </c>
      <c r="T11850" s="3">
        <v>123.06141304347824</v>
      </c>
      <c r="U11850" s="3">
        <v>19.893913043478264</v>
      </c>
      <c r="V11850" s="3">
        <v>0</v>
      </c>
      <c r="W11850" s="3">
        <v>53.16358695652174</v>
      </c>
      <c r="X11850" s="3">
        <v>0</v>
      </c>
      <c r="Y11850" s="3">
        <v>5.3195652173913039</v>
      </c>
      <c r="Z11850" s="3">
        <v>0</v>
      </c>
      <c r="AA11850" s="3">
        <v>18.695760869565216</v>
      </c>
      <c r="AB11850" s="3">
        <v>0</v>
      </c>
      <c r="AC11850" s="3">
        <v>29.14826086956522</v>
      </c>
      <c r="AD11850" s="3">
        <v>0</v>
      </c>
      <c r="AE11850" s="3">
        <v>0</v>
      </c>
      <c r="AF11850">
        <v>425142</v>
      </c>
      <c r="AG11850">
        <v>4</v>
      </c>
      <c r="AH11850"/>
    </row>
    <row r="11851" spans="1:34" x14ac:dyDescent="0.25">
      <c r="A11851" t="s">
        <v>14622</v>
      </c>
      <c r="B11851" t="s">
        <v>11335</v>
      </c>
      <c r="C11851" t="s">
        <v>17868</v>
      </c>
      <c r="D11851" t="s">
        <v>15056</v>
      </c>
      <c r="E11851" s="3">
        <v>103.18478260869566</v>
      </c>
      <c r="F11851" s="3">
        <v>3.2362993784894138</v>
      </c>
      <c r="G11851" s="3">
        <v>3.066703887074687</v>
      </c>
      <c r="H11851" s="3">
        <v>0.64942378594754069</v>
      </c>
      <c r="I11851" s="3">
        <v>0.47982829453281395</v>
      </c>
      <c r="J11851" s="3">
        <v>333.93684782608705</v>
      </c>
      <c r="K11851" s="3">
        <v>316.43717391304352</v>
      </c>
      <c r="L11851" s="3">
        <v>67.010652173913087</v>
      </c>
      <c r="M11851" s="3">
        <v>49.510978260869599</v>
      </c>
      <c r="N11851" s="3">
        <v>14.369239130434783</v>
      </c>
      <c r="O11851" s="3">
        <v>3.1304347826086958</v>
      </c>
      <c r="P11851" s="3">
        <v>73.460217391304383</v>
      </c>
      <c r="Q11851" s="3">
        <v>73.460217391304383</v>
      </c>
      <c r="R11851" s="3">
        <v>0</v>
      </c>
      <c r="S11851" s="3">
        <v>193.46597826086958</v>
      </c>
      <c r="T11851" s="3">
        <v>184.13652173913044</v>
      </c>
      <c r="U11851" s="3">
        <v>9.3294565217391288</v>
      </c>
      <c r="V11851" s="3">
        <v>0</v>
      </c>
      <c r="W11851" s="3">
        <v>78.028804347826082</v>
      </c>
      <c r="X11851" s="3">
        <v>0.68956521739130427</v>
      </c>
      <c r="Y11851" s="3">
        <v>0</v>
      </c>
      <c r="Z11851" s="3">
        <v>0</v>
      </c>
      <c r="AA11851" s="3">
        <v>23.828260869565224</v>
      </c>
      <c r="AB11851" s="3">
        <v>0</v>
      </c>
      <c r="AC11851" s="3">
        <v>53.510978260869557</v>
      </c>
      <c r="AD11851" s="3">
        <v>0</v>
      </c>
      <c r="AE11851" s="3">
        <v>0</v>
      </c>
      <c r="AF11851">
        <v>425008</v>
      </c>
      <c r="AG11851">
        <v>4</v>
      </c>
      <c r="AH11851"/>
    </row>
    <row r="11852" spans="1:34" x14ac:dyDescent="0.25">
      <c r="A11852" t="s">
        <v>14622</v>
      </c>
      <c r="B11852" t="s">
        <v>11477</v>
      </c>
      <c r="C11852" t="s">
        <v>16546</v>
      </c>
      <c r="D11852" t="s">
        <v>15931</v>
      </c>
      <c r="E11852" s="3">
        <v>71.260869565217391</v>
      </c>
      <c r="F11852" s="3">
        <v>1.7435173886516169</v>
      </c>
      <c r="G11852" s="3">
        <v>1.6495576571079928</v>
      </c>
      <c r="H11852" s="3">
        <v>0.24334502745576572</v>
      </c>
      <c r="I11852" s="3">
        <v>0.14938529591214153</v>
      </c>
      <c r="J11852" s="3">
        <v>124.24456521739131</v>
      </c>
      <c r="K11852" s="3">
        <v>117.54891304347827</v>
      </c>
      <c r="L11852" s="3">
        <v>17.340978260869566</v>
      </c>
      <c r="M11852" s="3">
        <v>10.645326086956521</v>
      </c>
      <c r="N11852" s="3">
        <v>4.3478260869565215</v>
      </c>
      <c r="O11852" s="3">
        <v>2.347826086956522</v>
      </c>
      <c r="P11852" s="3">
        <v>33.819130434782608</v>
      </c>
      <c r="Q11852" s="3">
        <v>33.819130434782608</v>
      </c>
      <c r="R11852" s="3">
        <v>0</v>
      </c>
      <c r="S11852" s="3">
        <v>73.084456521739142</v>
      </c>
      <c r="T11852" s="3">
        <v>72.396630434782622</v>
      </c>
      <c r="U11852" s="3">
        <v>0.6878260869565217</v>
      </c>
      <c r="V11852" s="3">
        <v>0</v>
      </c>
      <c r="W11852" s="3">
        <v>0</v>
      </c>
      <c r="X11852" s="3">
        <v>0</v>
      </c>
      <c r="Y11852" s="3">
        <v>0</v>
      </c>
      <c r="Z11852" s="3">
        <v>0</v>
      </c>
      <c r="AA11852" s="3">
        <v>0</v>
      </c>
      <c r="AB11852" s="3">
        <v>0</v>
      </c>
      <c r="AC11852" s="3">
        <v>0</v>
      </c>
      <c r="AD11852" s="3">
        <v>0</v>
      </c>
      <c r="AE11852" s="3">
        <v>0</v>
      </c>
      <c r="AF11852">
        <v>425362</v>
      </c>
      <c r="AG11852">
        <v>4</v>
      </c>
      <c r="AH11852"/>
    </row>
    <row r="11853" spans="1:34" x14ac:dyDescent="0.25">
      <c r="A11853" t="s">
        <v>14622</v>
      </c>
      <c r="B11853" t="s">
        <v>11449</v>
      </c>
      <c r="C11853" t="s">
        <v>20574</v>
      </c>
      <c r="D11853" t="s">
        <v>14666</v>
      </c>
      <c r="E11853" s="3">
        <v>36.130434782608695</v>
      </c>
      <c r="F11853" s="3">
        <v>3.9343020457280384</v>
      </c>
      <c r="G11853" s="3">
        <v>3.590364019253911</v>
      </c>
      <c r="H11853" s="3">
        <v>0.66520156438026479</v>
      </c>
      <c r="I11853" s="3">
        <v>0.32126353790613721</v>
      </c>
      <c r="J11853" s="3">
        <v>142.14804347826086</v>
      </c>
      <c r="K11853" s="3">
        <v>129.72141304347826</v>
      </c>
      <c r="L11853" s="3">
        <v>24.034021739130434</v>
      </c>
      <c r="M11853" s="3">
        <v>11.607391304347827</v>
      </c>
      <c r="N11853" s="3">
        <v>6.8614130434782608</v>
      </c>
      <c r="O11853" s="3">
        <v>5.5652173913043477</v>
      </c>
      <c r="P11853" s="3">
        <v>41.946195652173913</v>
      </c>
      <c r="Q11853" s="3">
        <v>41.946195652173913</v>
      </c>
      <c r="R11853" s="3">
        <v>0</v>
      </c>
      <c r="S11853" s="3">
        <v>76.167826086956524</v>
      </c>
      <c r="T11853" s="3">
        <v>70.958586956521742</v>
      </c>
      <c r="U11853" s="3">
        <v>5.2092391304347823</v>
      </c>
      <c r="V11853" s="3">
        <v>0</v>
      </c>
      <c r="W11853" s="3">
        <v>0</v>
      </c>
      <c r="X11853" s="3">
        <v>0</v>
      </c>
      <c r="Y11853" s="3">
        <v>0</v>
      </c>
      <c r="Z11853" s="3">
        <v>0</v>
      </c>
      <c r="AA11853" s="3">
        <v>0</v>
      </c>
      <c r="AB11853" s="3">
        <v>0</v>
      </c>
      <c r="AC11853" s="3">
        <v>0</v>
      </c>
      <c r="AD11853" s="3">
        <v>0</v>
      </c>
      <c r="AE11853" s="3">
        <v>0</v>
      </c>
      <c r="AF11853">
        <v>425306</v>
      </c>
      <c r="AG11853">
        <v>4</v>
      </c>
      <c r="AH11853"/>
    </row>
    <row r="11854" spans="1:34" x14ac:dyDescent="0.25">
      <c r="A11854" t="s">
        <v>14622</v>
      </c>
      <c r="B11854" t="s">
        <v>11414</v>
      </c>
      <c r="C11854" t="s">
        <v>16326</v>
      </c>
      <c r="D11854" t="s">
        <v>15919</v>
      </c>
      <c r="E11854" s="3">
        <v>79.315217391304344</v>
      </c>
      <c r="F11854" s="3">
        <v>4.1520830478278743</v>
      </c>
      <c r="G11854" s="3">
        <v>3.8350349458681654</v>
      </c>
      <c r="H11854" s="3">
        <v>0.4784157873098534</v>
      </c>
      <c r="I11854" s="3">
        <v>0.22259147594902012</v>
      </c>
      <c r="J11854" s="3">
        <v>329.32336956521738</v>
      </c>
      <c r="K11854" s="3">
        <v>304.17663043478262</v>
      </c>
      <c r="L11854" s="3">
        <v>37.945652173913047</v>
      </c>
      <c r="M11854" s="3">
        <v>17.654891304347824</v>
      </c>
      <c r="N11854" s="3">
        <v>15.073369565217391</v>
      </c>
      <c r="O11854" s="3">
        <v>5.2173913043478262</v>
      </c>
      <c r="P11854" s="3">
        <v>87.85054347826086</v>
      </c>
      <c r="Q11854" s="3">
        <v>82.994565217391298</v>
      </c>
      <c r="R11854" s="3">
        <v>4.8559782608695654</v>
      </c>
      <c r="S11854" s="3">
        <v>203.52717391304347</v>
      </c>
      <c r="T11854" s="3">
        <v>203.52717391304347</v>
      </c>
      <c r="U11854" s="3">
        <v>0</v>
      </c>
      <c r="V11854" s="3">
        <v>0</v>
      </c>
      <c r="W11854" s="3">
        <v>41.804347826086953</v>
      </c>
      <c r="X11854" s="3">
        <v>0</v>
      </c>
      <c r="Y11854" s="3">
        <v>0</v>
      </c>
      <c r="Z11854" s="3">
        <v>0</v>
      </c>
      <c r="AA11854" s="3">
        <v>2.2038043478260869</v>
      </c>
      <c r="AB11854" s="3">
        <v>0</v>
      </c>
      <c r="AC11854" s="3">
        <v>39.600543478260867</v>
      </c>
      <c r="AD11854" s="3">
        <v>0</v>
      </c>
      <c r="AE11854" s="3">
        <v>0</v>
      </c>
      <c r="AF11854">
        <v>425154</v>
      </c>
      <c r="AG11854">
        <v>4</v>
      </c>
      <c r="AH11854"/>
    </row>
    <row r="11855" spans="1:34" x14ac:dyDescent="0.25">
      <c r="A11855" t="s">
        <v>14622</v>
      </c>
      <c r="B11855" t="s">
        <v>11392</v>
      </c>
      <c r="C11855" t="s">
        <v>16326</v>
      </c>
      <c r="D11855" t="s">
        <v>15919</v>
      </c>
      <c r="E11855" s="3">
        <v>55.304347826086953</v>
      </c>
      <c r="F11855" s="3">
        <v>3.7964819182389937</v>
      </c>
      <c r="G11855" s="3">
        <v>3.7964819182389937</v>
      </c>
      <c r="H11855" s="3">
        <v>0.35357704402515727</v>
      </c>
      <c r="I11855" s="3">
        <v>0.35357704402515727</v>
      </c>
      <c r="J11855" s="3">
        <v>209.96195652173913</v>
      </c>
      <c r="K11855" s="3">
        <v>209.96195652173913</v>
      </c>
      <c r="L11855" s="3">
        <v>19.554347826086957</v>
      </c>
      <c r="M11855" s="3">
        <v>19.554347826086957</v>
      </c>
      <c r="N11855" s="3">
        <v>0</v>
      </c>
      <c r="O11855" s="3">
        <v>0</v>
      </c>
      <c r="P11855" s="3">
        <v>78.108695652173907</v>
      </c>
      <c r="Q11855" s="3">
        <v>78.108695652173907</v>
      </c>
      <c r="R11855" s="3">
        <v>0</v>
      </c>
      <c r="S11855" s="3">
        <v>112.29891304347827</v>
      </c>
      <c r="T11855" s="3">
        <v>112.29891304347827</v>
      </c>
      <c r="U11855" s="3">
        <v>0</v>
      </c>
      <c r="V11855" s="3">
        <v>0</v>
      </c>
      <c r="W11855" s="3">
        <v>0.22826086956521738</v>
      </c>
      <c r="X11855" s="3">
        <v>0.22826086956521738</v>
      </c>
      <c r="Y11855" s="3">
        <v>0</v>
      </c>
      <c r="Z11855" s="3">
        <v>0</v>
      </c>
      <c r="AA11855" s="3">
        <v>0</v>
      </c>
      <c r="AB11855" s="3">
        <v>0</v>
      </c>
      <c r="AC11855" s="3">
        <v>0</v>
      </c>
      <c r="AD11855" s="3">
        <v>0</v>
      </c>
      <c r="AE11855" s="3">
        <v>0</v>
      </c>
      <c r="AF11855">
        <v>425115</v>
      </c>
      <c r="AG11855">
        <v>4</v>
      </c>
      <c r="AH11855"/>
    </row>
    <row r="11856" spans="1:34" x14ac:dyDescent="0.25">
      <c r="A11856" t="s">
        <v>14622</v>
      </c>
      <c r="B11856" t="s">
        <v>11398</v>
      </c>
      <c r="C11856" t="s">
        <v>18194</v>
      </c>
      <c r="D11856" t="s">
        <v>15921</v>
      </c>
      <c r="E11856" s="3">
        <v>31.456521739130434</v>
      </c>
      <c r="F11856" s="3">
        <v>3.4536489288182453</v>
      </c>
      <c r="G11856" s="3">
        <v>3.3071389080856948</v>
      </c>
      <c r="H11856" s="3">
        <v>0.89916724257083636</v>
      </c>
      <c r="I11856" s="3">
        <v>0.75265722183828621</v>
      </c>
      <c r="J11856" s="3">
        <v>108.63978260869567</v>
      </c>
      <c r="K11856" s="3">
        <v>104.03108695652175</v>
      </c>
      <c r="L11856" s="3">
        <v>28.284673913043481</v>
      </c>
      <c r="M11856" s="3">
        <v>23.675978260869567</v>
      </c>
      <c r="N11856" s="3">
        <v>4.6086956521739131</v>
      </c>
      <c r="O11856" s="3">
        <v>0</v>
      </c>
      <c r="P11856" s="3">
        <v>10.558478260869567</v>
      </c>
      <c r="Q11856" s="3">
        <v>10.558478260869567</v>
      </c>
      <c r="R11856" s="3">
        <v>0</v>
      </c>
      <c r="S11856" s="3">
        <v>69.796630434782614</v>
      </c>
      <c r="T11856" s="3">
        <v>69.796630434782614</v>
      </c>
      <c r="U11856" s="3">
        <v>0</v>
      </c>
      <c r="V11856" s="3">
        <v>0</v>
      </c>
      <c r="W11856" s="3">
        <v>4.4347826086956523</v>
      </c>
      <c r="X11856" s="3">
        <v>1.3043478260869565</v>
      </c>
      <c r="Y11856" s="3">
        <v>0</v>
      </c>
      <c r="Z11856" s="3">
        <v>0</v>
      </c>
      <c r="AA11856" s="3">
        <v>3.1304347826086958</v>
      </c>
      <c r="AB11856" s="3">
        <v>0</v>
      </c>
      <c r="AC11856" s="3">
        <v>0</v>
      </c>
      <c r="AD11856" s="3">
        <v>0</v>
      </c>
      <c r="AE11856" s="3">
        <v>0</v>
      </c>
      <c r="AF11856">
        <v>425122</v>
      </c>
      <c r="AG11856">
        <v>4</v>
      </c>
      <c r="AH11856"/>
    </row>
    <row r="11857" spans="1:34" x14ac:dyDescent="0.25">
      <c r="A11857" t="s">
        <v>14622</v>
      </c>
      <c r="B11857" t="s">
        <v>11458</v>
      </c>
      <c r="C11857" t="s">
        <v>20576</v>
      </c>
      <c r="D11857" t="s">
        <v>15225</v>
      </c>
      <c r="E11857" s="3">
        <v>52.75</v>
      </c>
      <c r="F11857" s="3">
        <v>3.6760251390892242</v>
      </c>
      <c r="G11857" s="3">
        <v>3.2931650525448193</v>
      </c>
      <c r="H11857" s="3">
        <v>0.32824232433546258</v>
      </c>
      <c r="I11857" s="3">
        <v>0.1375273026993612</v>
      </c>
      <c r="J11857" s="3">
        <v>193.91032608695659</v>
      </c>
      <c r="K11857" s="3">
        <v>173.71445652173921</v>
      </c>
      <c r="L11857" s="3">
        <v>17.314782608695651</v>
      </c>
      <c r="M11857" s="3">
        <v>7.2545652173913036</v>
      </c>
      <c r="N11857" s="3">
        <v>7.3754347826086963</v>
      </c>
      <c r="O11857" s="3">
        <v>2.6847826086956523</v>
      </c>
      <c r="P11857" s="3">
        <v>52.170434782608702</v>
      </c>
      <c r="Q11857" s="3">
        <v>42.034782608695657</v>
      </c>
      <c r="R11857" s="3">
        <v>10.135652173913043</v>
      </c>
      <c r="S11857" s="3">
        <v>124.42510869565224</v>
      </c>
      <c r="T11857" s="3">
        <v>124.42510869565224</v>
      </c>
      <c r="U11857" s="3">
        <v>0</v>
      </c>
      <c r="V11857" s="3">
        <v>0</v>
      </c>
      <c r="W11857" s="3">
        <v>0</v>
      </c>
      <c r="X11857" s="3">
        <v>0</v>
      </c>
      <c r="Y11857" s="3">
        <v>0</v>
      </c>
      <c r="Z11857" s="3">
        <v>0</v>
      </c>
      <c r="AA11857" s="3">
        <v>0</v>
      </c>
      <c r="AB11857" s="3">
        <v>0</v>
      </c>
      <c r="AC11857" s="3">
        <v>0</v>
      </c>
      <c r="AD11857" s="3">
        <v>0</v>
      </c>
      <c r="AE11857" s="3">
        <v>0</v>
      </c>
      <c r="AF11857">
        <v>425317</v>
      </c>
      <c r="AG11857">
        <v>4</v>
      </c>
      <c r="AH11857"/>
    </row>
    <row r="11858" spans="1:34" x14ac:dyDescent="0.25">
      <c r="A11858" t="s">
        <v>14622</v>
      </c>
      <c r="B11858" t="s">
        <v>11346</v>
      </c>
      <c r="C11858" t="s">
        <v>18856</v>
      </c>
      <c r="D11858" t="s">
        <v>15922</v>
      </c>
      <c r="E11858" s="3">
        <v>88.423913043478265</v>
      </c>
      <c r="F11858" s="3">
        <v>3.8528186846957588</v>
      </c>
      <c r="G11858" s="3">
        <v>3.6034640442532266</v>
      </c>
      <c r="H11858" s="3">
        <v>0.60208113091579596</v>
      </c>
      <c r="I11858" s="3">
        <v>0.36136201598033196</v>
      </c>
      <c r="J11858" s="3">
        <v>340.68130434782609</v>
      </c>
      <c r="K11858" s="3">
        <v>318.63239130434783</v>
      </c>
      <c r="L11858" s="3">
        <v>53.238369565217397</v>
      </c>
      <c r="M11858" s="3">
        <v>31.953043478260877</v>
      </c>
      <c r="N11858" s="3">
        <v>18.241847826086957</v>
      </c>
      <c r="O11858" s="3">
        <v>3.0434782608695654</v>
      </c>
      <c r="P11858" s="3">
        <v>75.831956521739102</v>
      </c>
      <c r="Q11858" s="3">
        <v>75.068369565217367</v>
      </c>
      <c r="R11858" s="3">
        <v>0.76358695652173958</v>
      </c>
      <c r="S11858" s="3">
        <v>211.61097826086956</v>
      </c>
      <c r="T11858" s="3">
        <v>211.61097826086956</v>
      </c>
      <c r="U11858" s="3">
        <v>0</v>
      </c>
      <c r="V11858" s="3">
        <v>0</v>
      </c>
      <c r="W11858" s="3">
        <v>4.1370652173913047</v>
      </c>
      <c r="X11858" s="3">
        <v>0</v>
      </c>
      <c r="Y11858" s="3">
        <v>0</v>
      </c>
      <c r="Z11858" s="3">
        <v>0</v>
      </c>
      <c r="AA11858" s="3">
        <v>1.1730434782608696</v>
      </c>
      <c r="AB11858" s="3">
        <v>0.14402173913043478</v>
      </c>
      <c r="AC11858" s="3">
        <v>2.82</v>
      </c>
      <c r="AD11858" s="3">
        <v>0</v>
      </c>
      <c r="AE11858" s="3">
        <v>0</v>
      </c>
      <c r="AF11858">
        <v>425035</v>
      </c>
      <c r="AG11858">
        <v>4</v>
      </c>
      <c r="AH11858"/>
    </row>
    <row r="11859" spans="1:34" x14ac:dyDescent="0.25">
      <c r="A11859" t="s">
        <v>14622</v>
      </c>
      <c r="B11859" t="s">
        <v>11381</v>
      </c>
      <c r="C11859" t="s">
        <v>20220</v>
      </c>
      <c r="D11859" t="s">
        <v>15933</v>
      </c>
      <c r="E11859" s="3">
        <v>20.521739130434781</v>
      </c>
      <c r="F11859" s="3">
        <v>6.59989406779661</v>
      </c>
      <c r="G11859" s="3">
        <v>6.4047139830508479</v>
      </c>
      <c r="H11859" s="3">
        <v>0.79414724576271201</v>
      </c>
      <c r="I11859" s="3">
        <v>0.59896716101694925</v>
      </c>
      <c r="J11859" s="3">
        <v>135.44130434782608</v>
      </c>
      <c r="K11859" s="3">
        <v>131.43586956521739</v>
      </c>
      <c r="L11859" s="3">
        <v>16.297282608695653</v>
      </c>
      <c r="M11859" s="3">
        <v>12.291847826086958</v>
      </c>
      <c r="N11859" s="3">
        <v>0</v>
      </c>
      <c r="O11859" s="3">
        <v>4.0054347826086953</v>
      </c>
      <c r="P11859" s="3">
        <v>33.5</v>
      </c>
      <c r="Q11859" s="3">
        <v>33.5</v>
      </c>
      <c r="R11859" s="3">
        <v>0</v>
      </c>
      <c r="S11859" s="3">
        <v>85.644021739130437</v>
      </c>
      <c r="T11859" s="3">
        <v>85.644021739130437</v>
      </c>
      <c r="U11859" s="3">
        <v>0</v>
      </c>
      <c r="V11859" s="3">
        <v>0</v>
      </c>
      <c r="W11859" s="3">
        <v>0</v>
      </c>
      <c r="X11859" s="3">
        <v>0</v>
      </c>
      <c r="Y11859" s="3">
        <v>0</v>
      </c>
      <c r="Z11859" s="3">
        <v>0</v>
      </c>
      <c r="AA11859" s="3">
        <v>0</v>
      </c>
      <c r="AB11859" s="3">
        <v>0</v>
      </c>
      <c r="AC11859" s="3">
        <v>0</v>
      </c>
      <c r="AD11859" s="3">
        <v>0</v>
      </c>
      <c r="AE11859" s="3">
        <v>0</v>
      </c>
      <c r="AF11859">
        <v>425103</v>
      </c>
      <c r="AG11859">
        <v>4</v>
      </c>
      <c r="AH11859"/>
    </row>
    <row r="11860" spans="1:34" x14ac:dyDescent="0.25">
      <c r="A11860" t="s">
        <v>14622</v>
      </c>
      <c r="B11860" t="s">
        <v>11478</v>
      </c>
      <c r="C11860" t="s">
        <v>20580</v>
      </c>
      <c r="D11860" t="s">
        <v>15931</v>
      </c>
      <c r="E11860" s="3">
        <v>121.78260869565217</v>
      </c>
      <c r="F11860" s="3">
        <v>3.3424223491610134</v>
      </c>
      <c r="G11860" s="3">
        <v>3.0004016422706172</v>
      </c>
      <c r="H11860" s="3">
        <v>0.40867904319885745</v>
      </c>
      <c r="I11860" s="3">
        <v>0.16590860406997496</v>
      </c>
      <c r="J11860" s="3">
        <v>407.04891304347819</v>
      </c>
      <c r="K11860" s="3">
        <v>365.39673913043475</v>
      </c>
      <c r="L11860" s="3">
        <v>49.769999999999989</v>
      </c>
      <c r="M11860" s="3">
        <v>20.204782608695645</v>
      </c>
      <c r="N11860" s="3">
        <v>24.260869565217391</v>
      </c>
      <c r="O11860" s="3">
        <v>5.3043478260869561</v>
      </c>
      <c r="P11860" s="3">
        <v>126.3626086956521</v>
      </c>
      <c r="Q11860" s="3">
        <v>114.27565217391297</v>
      </c>
      <c r="R11860" s="3">
        <v>12.086956521739131</v>
      </c>
      <c r="S11860" s="3">
        <v>230.9163043478261</v>
      </c>
      <c r="T11860" s="3">
        <v>210.51663043478263</v>
      </c>
      <c r="U11860" s="3">
        <v>20.399673913043475</v>
      </c>
      <c r="V11860" s="3">
        <v>0</v>
      </c>
      <c r="W11860" s="3">
        <v>0</v>
      </c>
      <c r="X11860" s="3">
        <v>0</v>
      </c>
      <c r="Y11860" s="3">
        <v>0</v>
      </c>
      <c r="Z11860" s="3">
        <v>0</v>
      </c>
      <c r="AA11860" s="3">
        <v>0</v>
      </c>
      <c r="AB11860" s="3">
        <v>0</v>
      </c>
      <c r="AC11860" s="3">
        <v>0</v>
      </c>
      <c r="AD11860" s="3">
        <v>0</v>
      </c>
      <c r="AE11860" s="3">
        <v>0</v>
      </c>
      <c r="AF11860">
        <v>425368</v>
      </c>
      <c r="AG11860">
        <v>4</v>
      </c>
      <c r="AH11860"/>
    </row>
    <row r="11861" spans="1:34" x14ac:dyDescent="0.25">
      <c r="A11861" t="s">
        <v>14622</v>
      </c>
      <c r="B11861" t="s">
        <v>11353</v>
      </c>
      <c r="C11861" t="s">
        <v>20542</v>
      </c>
      <c r="D11861" t="s">
        <v>15925</v>
      </c>
      <c r="E11861" s="3">
        <v>49.690140845070424</v>
      </c>
      <c r="F11861" s="3">
        <v>3.298086734693876</v>
      </c>
      <c r="G11861" s="3">
        <v>3.0626814058956904</v>
      </c>
      <c r="H11861" s="3">
        <v>0.25968820861678005</v>
      </c>
      <c r="I11861" s="3">
        <v>0.20299886621315191</v>
      </c>
      <c r="J11861" s="3">
        <v>163.8823943661971</v>
      </c>
      <c r="K11861" s="3">
        <v>152.18507042253515</v>
      </c>
      <c r="L11861" s="3">
        <v>12.90394366197183</v>
      </c>
      <c r="M11861" s="3">
        <v>10.087042253521126</v>
      </c>
      <c r="N11861" s="3">
        <v>0</v>
      </c>
      <c r="O11861" s="3">
        <v>2.816901408450704</v>
      </c>
      <c r="P11861" s="3">
        <v>57.309718309859136</v>
      </c>
      <c r="Q11861" s="3">
        <v>48.429295774647869</v>
      </c>
      <c r="R11861" s="3">
        <v>8.8804225352112667</v>
      </c>
      <c r="S11861" s="3">
        <v>93.66873239436616</v>
      </c>
      <c r="T11861" s="3">
        <v>93.66873239436616</v>
      </c>
      <c r="U11861" s="3">
        <v>0</v>
      </c>
      <c r="V11861" s="3">
        <v>0</v>
      </c>
      <c r="W11861" s="3">
        <v>7.746478873239436E-2</v>
      </c>
      <c r="X11861" s="3">
        <v>7.746478873239436E-2</v>
      </c>
      <c r="Y11861" s="3">
        <v>0</v>
      </c>
      <c r="Z11861" s="3">
        <v>0</v>
      </c>
      <c r="AA11861" s="3">
        <v>0</v>
      </c>
      <c r="AB11861" s="3">
        <v>0</v>
      </c>
      <c r="AC11861" s="3">
        <v>0</v>
      </c>
      <c r="AD11861" s="3">
        <v>0</v>
      </c>
      <c r="AE11861" s="3">
        <v>0</v>
      </c>
      <c r="AF11861">
        <v>425055</v>
      </c>
      <c r="AG11861">
        <v>4</v>
      </c>
      <c r="AH11861"/>
    </row>
    <row r="11862" spans="1:34" x14ac:dyDescent="0.25">
      <c r="A11862" t="s">
        <v>14622</v>
      </c>
      <c r="B11862" t="s">
        <v>11367</v>
      </c>
      <c r="C11862" t="s">
        <v>16421</v>
      </c>
      <c r="D11862" t="s">
        <v>15929</v>
      </c>
      <c r="E11862" s="3">
        <v>82.676056338028175</v>
      </c>
      <c r="F11862" s="3">
        <v>4.5094548551959113</v>
      </c>
      <c r="G11862" s="3">
        <v>4.247742759795571</v>
      </c>
      <c r="H11862" s="3">
        <v>0.82142248722316868</v>
      </c>
      <c r="I11862" s="3">
        <v>0.55971039182282789</v>
      </c>
      <c r="J11862" s="3">
        <v>372.82394366197184</v>
      </c>
      <c r="K11862" s="3">
        <v>351.18661971830988</v>
      </c>
      <c r="L11862" s="3">
        <v>67.911971830985919</v>
      </c>
      <c r="M11862" s="3">
        <v>46.274647887323944</v>
      </c>
      <c r="N11862" s="3">
        <v>16.904929577464788</v>
      </c>
      <c r="O11862" s="3">
        <v>4.732394366197183</v>
      </c>
      <c r="P11862" s="3">
        <v>87.528169014084511</v>
      </c>
      <c r="Q11862" s="3">
        <v>87.528169014084511</v>
      </c>
      <c r="R11862" s="3">
        <v>0</v>
      </c>
      <c r="S11862" s="3">
        <v>217.38380281690141</v>
      </c>
      <c r="T11862" s="3">
        <v>217.38380281690141</v>
      </c>
      <c r="U11862" s="3">
        <v>0</v>
      </c>
      <c r="V11862" s="3">
        <v>0</v>
      </c>
      <c r="W11862" s="3">
        <v>0</v>
      </c>
      <c r="X11862" s="3">
        <v>0</v>
      </c>
      <c r="Y11862" s="3">
        <v>0</v>
      </c>
      <c r="Z11862" s="3">
        <v>0</v>
      </c>
      <c r="AA11862" s="3">
        <v>0</v>
      </c>
      <c r="AB11862" s="3">
        <v>0</v>
      </c>
      <c r="AC11862" s="3">
        <v>0</v>
      </c>
      <c r="AD11862" s="3">
        <v>0</v>
      </c>
      <c r="AE11862" s="3">
        <v>0</v>
      </c>
      <c r="AF11862">
        <v>425080</v>
      </c>
      <c r="AG11862">
        <v>4</v>
      </c>
      <c r="AH11862"/>
    </row>
    <row r="11863" spans="1:34" x14ac:dyDescent="0.25">
      <c r="A11863" t="s">
        <v>14622</v>
      </c>
      <c r="B11863" t="s">
        <v>11461</v>
      </c>
      <c r="C11863" t="s">
        <v>18262</v>
      </c>
      <c r="D11863" t="s">
        <v>15935</v>
      </c>
      <c r="E11863" s="3">
        <v>271.44565217391306</v>
      </c>
      <c r="F11863" s="3">
        <v>3.924749129059383</v>
      </c>
      <c r="G11863" s="3">
        <v>3.7845352981219711</v>
      </c>
      <c r="H11863" s="3">
        <v>0.42449645617266657</v>
      </c>
      <c r="I11863" s="3">
        <v>0.31910783646338053</v>
      </c>
      <c r="J11863" s="3">
        <v>1065.3560869565215</v>
      </c>
      <c r="K11863" s="3">
        <v>1027.2956521739129</v>
      </c>
      <c r="L11863" s="3">
        <v>115.22771739130438</v>
      </c>
      <c r="M11863" s="3">
        <v>86.620434782608726</v>
      </c>
      <c r="N11863" s="3">
        <v>23.302934782608698</v>
      </c>
      <c r="O11863" s="3">
        <v>5.3043478260869561</v>
      </c>
      <c r="P11863" s="3">
        <v>372.7948913043478</v>
      </c>
      <c r="Q11863" s="3">
        <v>363.34173913043475</v>
      </c>
      <c r="R11863" s="3">
        <v>9.4531521739130451</v>
      </c>
      <c r="S11863" s="3">
        <v>577.33347826086936</v>
      </c>
      <c r="T11863" s="3">
        <v>577.33347826086936</v>
      </c>
      <c r="U11863" s="3">
        <v>0</v>
      </c>
      <c r="V11863" s="3">
        <v>0</v>
      </c>
      <c r="W11863" s="3">
        <v>24.254239130434783</v>
      </c>
      <c r="X11863" s="3">
        <v>0</v>
      </c>
      <c r="Y11863" s="3">
        <v>0</v>
      </c>
      <c r="Z11863" s="3">
        <v>0</v>
      </c>
      <c r="AA11863" s="3">
        <v>14.186304347826086</v>
      </c>
      <c r="AB11863" s="3">
        <v>0</v>
      </c>
      <c r="AC11863" s="3">
        <v>10.067934782608695</v>
      </c>
      <c r="AD11863" s="3">
        <v>0</v>
      </c>
      <c r="AE11863" s="3">
        <v>0</v>
      </c>
      <c r="AF11863">
        <v>425321</v>
      </c>
      <c r="AG11863">
        <v>4</v>
      </c>
      <c r="AH11863"/>
    </row>
    <row r="11864" spans="1:34" x14ac:dyDescent="0.25">
      <c r="A11864" t="s">
        <v>14622</v>
      </c>
      <c r="B11864" t="s">
        <v>11412</v>
      </c>
      <c r="C11864" t="s">
        <v>20305</v>
      </c>
      <c r="D11864" t="s">
        <v>15919</v>
      </c>
      <c r="E11864" s="3">
        <v>78.91549295774648</v>
      </c>
      <c r="F11864" s="3">
        <v>2.9220578261645538</v>
      </c>
      <c r="G11864" s="3">
        <v>2.6101267178297332</v>
      </c>
      <c r="H11864" s="3">
        <v>0.36218275923612347</v>
      </c>
      <c r="I11864" s="3">
        <v>0.16514545779046935</v>
      </c>
      <c r="J11864" s="3">
        <v>230.59563380281685</v>
      </c>
      <c r="K11864" s="3">
        <v>205.97943661971826</v>
      </c>
      <c r="L11864" s="3">
        <v>28.581830985915492</v>
      </c>
      <c r="M11864" s="3">
        <v>13.032535211267604</v>
      </c>
      <c r="N11864" s="3">
        <v>13.859154929577464</v>
      </c>
      <c r="O11864" s="3">
        <v>1.6901408450704225</v>
      </c>
      <c r="P11864" s="3">
        <v>70.228450704225352</v>
      </c>
      <c r="Q11864" s="3">
        <v>61.161549295774648</v>
      </c>
      <c r="R11864" s="3">
        <v>9.066901408450704</v>
      </c>
      <c r="S11864" s="3">
        <v>131.78535211267601</v>
      </c>
      <c r="T11864" s="3">
        <v>129.52915492957743</v>
      </c>
      <c r="U11864" s="3">
        <v>2.2561971830985916</v>
      </c>
      <c r="V11864" s="3">
        <v>0</v>
      </c>
      <c r="W11864" s="3">
        <v>64.77605633802817</v>
      </c>
      <c r="X11864" s="3">
        <v>4.4352112676056334</v>
      </c>
      <c r="Y11864" s="3">
        <v>0</v>
      </c>
      <c r="Z11864" s="3">
        <v>0</v>
      </c>
      <c r="AA11864" s="3">
        <v>23.566901408450711</v>
      </c>
      <c r="AB11864" s="3">
        <v>0</v>
      </c>
      <c r="AC11864" s="3">
        <v>36.773943661971828</v>
      </c>
      <c r="AD11864" s="3">
        <v>0</v>
      </c>
      <c r="AE11864" s="3">
        <v>0</v>
      </c>
      <c r="AF11864">
        <v>425149</v>
      </c>
      <c r="AG11864">
        <v>4</v>
      </c>
      <c r="AH11864"/>
    </row>
    <row r="11865" spans="1:34" x14ac:dyDescent="0.25">
      <c r="A11865" t="s">
        <v>14622</v>
      </c>
      <c r="B11865" t="s">
        <v>11447</v>
      </c>
      <c r="C11865" t="s">
        <v>18194</v>
      </c>
      <c r="D11865" t="s">
        <v>15921</v>
      </c>
      <c r="E11865" s="3">
        <v>74.352112676056336</v>
      </c>
      <c r="F11865" s="3">
        <v>3.3784542526993748</v>
      </c>
      <c r="G11865" s="3">
        <v>3.0878745974616404</v>
      </c>
      <c r="H11865" s="3">
        <v>0.17759234703542337</v>
      </c>
      <c r="I11865" s="3">
        <v>4.2718317863231672E-2</v>
      </c>
      <c r="J11865" s="3">
        <v>251.19521126760563</v>
      </c>
      <c r="K11865" s="3">
        <v>229.58999999999997</v>
      </c>
      <c r="L11865" s="3">
        <v>13.204366197183099</v>
      </c>
      <c r="M11865" s="3">
        <v>3.1761971830985916</v>
      </c>
      <c r="N11865" s="3">
        <v>5.52112676056338</v>
      </c>
      <c r="O11865" s="3">
        <v>4.507042253521127</v>
      </c>
      <c r="P11865" s="3">
        <v>80.996619718309844</v>
      </c>
      <c r="Q11865" s="3">
        <v>69.419577464788716</v>
      </c>
      <c r="R11865" s="3">
        <v>11.577042253521126</v>
      </c>
      <c r="S11865" s="3">
        <v>156.99422535211266</v>
      </c>
      <c r="T11865" s="3">
        <v>127.28647887323942</v>
      </c>
      <c r="U11865" s="3">
        <v>29.707746478873247</v>
      </c>
      <c r="V11865" s="3">
        <v>0</v>
      </c>
      <c r="W11865" s="3">
        <v>38.990281690140847</v>
      </c>
      <c r="X11865" s="3">
        <v>2.2183098591549295</v>
      </c>
      <c r="Y11865" s="3">
        <v>0</v>
      </c>
      <c r="Z11865" s="3">
        <v>0</v>
      </c>
      <c r="AA11865" s="3">
        <v>32.638169014084511</v>
      </c>
      <c r="AB11865" s="3">
        <v>0</v>
      </c>
      <c r="AC11865" s="3">
        <v>4.1338028169014081</v>
      </c>
      <c r="AD11865" s="3">
        <v>0</v>
      </c>
      <c r="AE11865" s="3">
        <v>0</v>
      </c>
      <c r="AF11865">
        <v>425303</v>
      </c>
      <c r="AG11865">
        <v>4</v>
      </c>
      <c r="AH11865"/>
    </row>
    <row r="11866" spans="1:34" x14ac:dyDescent="0.25">
      <c r="A11866" t="s">
        <v>14622</v>
      </c>
      <c r="B11866" t="s">
        <v>11444</v>
      </c>
      <c r="C11866" t="s">
        <v>20573</v>
      </c>
      <c r="D11866" t="s">
        <v>15936</v>
      </c>
      <c r="E11866" s="3">
        <v>76.010869565217391</v>
      </c>
      <c r="F11866" s="3">
        <v>3.6372172172172168</v>
      </c>
      <c r="G11866" s="3">
        <v>3.4941455741455734</v>
      </c>
      <c r="H11866" s="3">
        <v>0.76008151008151015</v>
      </c>
      <c r="I11866" s="3">
        <v>0.68679393679393674</v>
      </c>
      <c r="J11866" s="3">
        <v>276.46804347826082</v>
      </c>
      <c r="K11866" s="3">
        <v>265.59304347826082</v>
      </c>
      <c r="L11866" s="3">
        <v>57.774456521739133</v>
      </c>
      <c r="M11866" s="3">
        <v>52.203804347826086</v>
      </c>
      <c r="N11866" s="3">
        <v>9.2391304347826081E-2</v>
      </c>
      <c r="O11866" s="3">
        <v>5.4782608695652177</v>
      </c>
      <c r="P11866" s="3">
        <v>46.524456521739125</v>
      </c>
      <c r="Q11866" s="3">
        <v>41.220108695652172</v>
      </c>
      <c r="R11866" s="3">
        <v>5.3043478260869561</v>
      </c>
      <c r="S11866" s="3">
        <v>172.16913043478257</v>
      </c>
      <c r="T11866" s="3">
        <v>172.16913043478257</v>
      </c>
      <c r="U11866" s="3">
        <v>0</v>
      </c>
      <c r="V11866" s="3">
        <v>0</v>
      </c>
      <c r="W11866" s="3">
        <v>40.717717391304348</v>
      </c>
      <c r="X11866" s="3">
        <v>0</v>
      </c>
      <c r="Y11866" s="3">
        <v>0</v>
      </c>
      <c r="Z11866" s="3">
        <v>0</v>
      </c>
      <c r="AA11866" s="3">
        <v>0</v>
      </c>
      <c r="AB11866" s="3">
        <v>0</v>
      </c>
      <c r="AC11866" s="3">
        <v>40.717717391304348</v>
      </c>
      <c r="AD11866" s="3">
        <v>0</v>
      </c>
      <c r="AE11866" s="3">
        <v>0</v>
      </c>
      <c r="AF11866">
        <v>425300</v>
      </c>
      <c r="AG11866">
        <v>4</v>
      </c>
      <c r="AH11866"/>
    </row>
    <row r="11867" spans="1:34" x14ac:dyDescent="0.25">
      <c r="A11867" t="s">
        <v>14622</v>
      </c>
      <c r="B11867" t="s">
        <v>11471</v>
      </c>
      <c r="C11867" t="s">
        <v>20579</v>
      </c>
      <c r="D11867" t="s">
        <v>15939</v>
      </c>
      <c r="E11867" s="3">
        <v>70.130434782608702</v>
      </c>
      <c r="F11867" s="3">
        <v>3.8401115933044014</v>
      </c>
      <c r="G11867" s="3">
        <v>3.6890344079355235</v>
      </c>
      <c r="H11867" s="3">
        <v>0.46276348419094859</v>
      </c>
      <c r="I11867" s="3">
        <v>0.31168629882207066</v>
      </c>
      <c r="J11867" s="3">
        <v>269.30869565217392</v>
      </c>
      <c r="K11867" s="3">
        <v>258.71358695652174</v>
      </c>
      <c r="L11867" s="3">
        <v>32.453804347826093</v>
      </c>
      <c r="M11867" s="3">
        <v>21.858695652173914</v>
      </c>
      <c r="N11867" s="3">
        <v>5.0298913043478262</v>
      </c>
      <c r="O11867" s="3">
        <v>5.5652173913043477</v>
      </c>
      <c r="P11867" s="3">
        <v>63.619565217391305</v>
      </c>
      <c r="Q11867" s="3">
        <v>63.619565217391305</v>
      </c>
      <c r="R11867" s="3">
        <v>0</v>
      </c>
      <c r="S11867" s="3">
        <v>173.23532608695652</v>
      </c>
      <c r="T11867" s="3">
        <v>173.23532608695652</v>
      </c>
      <c r="U11867" s="3">
        <v>0</v>
      </c>
      <c r="V11867" s="3">
        <v>0</v>
      </c>
      <c r="W11867" s="3">
        <v>0.60489130434782612</v>
      </c>
      <c r="X11867" s="3">
        <v>0</v>
      </c>
      <c r="Y11867" s="3">
        <v>0</v>
      </c>
      <c r="Z11867" s="3">
        <v>0</v>
      </c>
      <c r="AA11867" s="3">
        <v>0</v>
      </c>
      <c r="AB11867" s="3">
        <v>0</v>
      </c>
      <c r="AC11867" s="3">
        <v>0.60489130434782612</v>
      </c>
      <c r="AD11867" s="3">
        <v>0</v>
      </c>
      <c r="AE11867" s="3">
        <v>0</v>
      </c>
      <c r="AF11867">
        <v>425341</v>
      </c>
      <c r="AG11867">
        <v>4</v>
      </c>
      <c r="AH11867"/>
    </row>
    <row r="11868" spans="1:34" x14ac:dyDescent="0.25">
      <c r="A11868" t="s">
        <v>14622</v>
      </c>
      <c r="B11868" t="s">
        <v>11486</v>
      </c>
      <c r="C11868" t="s">
        <v>20581</v>
      </c>
      <c r="D11868" t="s">
        <v>15923</v>
      </c>
      <c r="E11868" s="3">
        <v>11.565217391304348</v>
      </c>
      <c r="F11868" s="3">
        <v>6.1221052631578941</v>
      </c>
      <c r="G11868" s="3">
        <v>5.8871616541353387</v>
      </c>
      <c r="H11868" s="3">
        <v>1.3743796992481201</v>
      </c>
      <c r="I11868" s="3">
        <v>1.1394360902255636</v>
      </c>
      <c r="J11868" s="3">
        <v>70.803478260869554</v>
      </c>
      <c r="K11868" s="3">
        <v>68.086304347826086</v>
      </c>
      <c r="L11868" s="3">
        <v>15.894999999999998</v>
      </c>
      <c r="M11868" s="3">
        <v>13.177826086956518</v>
      </c>
      <c r="N11868" s="3">
        <v>1.6669565217391316</v>
      </c>
      <c r="O11868" s="3">
        <v>1.0502173913043482</v>
      </c>
      <c r="P11868" s="3">
        <v>15.504891304347822</v>
      </c>
      <c r="Q11868" s="3">
        <v>15.504891304347822</v>
      </c>
      <c r="R11868" s="3">
        <v>0</v>
      </c>
      <c r="S11868" s="3">
        <v>39.403586956521742</v>
      </c>
      <c r="T11868" s="3">
        <v>39.403586956521742</v>
      </c>
      <c r="U11868" s="3">
        <v>0</v>
      </c>
      <c r="V11868" s="3">
        <v>0</v>
      </c>
      <c r="W11868" s="3">
        <v>5.6425000000000001</v>
      </c>
      <c r="X11868" s="3">
        <v>0</v>
      </c>
      <c r="Y11868" s="3">
        <v>0</v>
      </c>
      <c r="Z11868" s="3">
        <v>0.18586956521739131</v>
      </c>
      <c r="AA11868" s="3">
        <v>1.3970652173913041</v>
      </c>
      <c r="AB11868" s="3">
        <v>0</v>
      </c>
      <c r="AC11868" s="3">
        <v>4.059565217391305</v>
      </c>
      <c r="AD11868" s="3">
        <v>0</v>
      </c>
      <c r="AE11868" s="3">
        <v>0</v>
      </c>
      <c r="AF11868">
        <v>425380</v>
      </c>
      <c r="AG11868">
        <v>4</v>
      </c>
      <c r="AH11868"/>
    </row>
    <row r="11869" spans="1:34" x14ac:dyDescent="0.25">
      <c r="A11869" t="s">
        <v>14622</v>
      </c>
      <c r="B11869" t="s">
        <v>11415</v>
      </c>
      <c r="C11869" t="s">
        <v>16682</v>
      </c>
      <c r="D11869" t="s">
        <v>15598</v>
      </c>
      <c r="E11869" s="3">
        <v>130.63380281690141</v>
      </c>
      <c r="F11869" s="3">
        <v>3.1993466307277627</v>
      </c>
      <c r="G11869" s="3">
        <v>2.9141962264150947</v>
      </c>
      <c r="H11869" s="3">
        <v>0.37876549865229109</v>
      </c>
      <c r="I11869" s="3">
        <v>0.28259299191374659</v>
      </c>
      <c r="J11869" s="3">
        <v>417.94281690140843</v>
      </c>
      <c r="K11869" s="3">
        <v>380.69253521126763</v>
      </c>
      <c r="L11869" s="3">
        <v>49.479577464788733</v>
      </c>
      <c r="M11869" s="3">
        <v>36.916197183098589</v>
      </c>
      <c r="N11869" s="3">
        <v>6.922535211267606</v>
      </c>
      <c r="O11869" s="3">
        <v>5.640845070422535</v>
      </c>
      <c r="P11869" s="3">
        <v>119.48478873239439</v>
      </c>
      <c r="Q11869" s="3">
        <v>94.797887323943684</v>
      </c>
      <c r="R11869" s="3">
        <v>24.686901408450709</v>
      </c>
      <c r="S11869" s="3">
        <v>248.97845070422534</v>
      </c>
      <c r="T11869" s="3">
        <v>220.34422535211269</v>
      </c>
      <c r="U11869" s="3">
        <v>28.634225352112665</v>
      </c>
      <c r="V11869" s="3">
        <v>0</v>
      </c>
      <c r="W11869" s="3">
        <v>0</v>
      </c>
      <c r="X11869" s="3">
        <v>0</v>
      </c>
      <c r="Y11869" s="3">
        <v>0</v>
      </c>
      <c r="Z11869" s="3">
        <v>0</v>
      </c>
      <c r="AA11869" s="3">
        <v>0</v>
      </c>
      <c r="AB11869" s="3">
        <v>0</v>
      </c>
      <c r="AC11869" s="3">
        <v>0</v>
      </c>
      <c r="AD11869" s="3">
        <v>0</v>
      </c>
      <c r="AE11869" s="3">
        <v>0</v>
      </c>
      <c r="AF11869">
        <v>425155</v>
      </c>
      <c r="AG11869">
        <v>4</v>
      </c>
      <c r="AH11869"/>
    </row>
    <row r="11870" spans="1:34" x14ac:dyDescent="0.25">
      <c r="A11870" t="s">
        <v>14622</v>
      </c>
      <c r="B11870" t="s">
        <v>11459</v>
      </c>
      <c r="C11870" t="s">
        <v>20577</v>
      </c>
      <c r="D11870" t="s">
        <v>15942</v>
      </c>
      <c r="E11870" s="3">
        <v>58.163043478260867</v>
      </c>
      <c r="F11870" s="3">
        <v>3.9362119230050459</v>
      </c>
      <c r="G11870" s="3">
        <v>3.7388656325920389</v>
      </c>
      <c r="H11870" s="3">
        <v>0.37866753877779857</v>
      </c>
      <c r="I11870" s="3">
        <v>0.27999439357129513</v>
      </c>
      <c r="J11870" s="3">
        <v>228.9420652173913</v>
      </c>
      <c r="K11870" s="3">
        <v>217.46380434782608</v>
      </c>
      <c r="L11870" s="3">
        <v>22.024456521739133</v>
      </c>
      <c r="M11870" s="3">
        <v>16.285326086956523</v>
      </c>
      <c r="N11870" s="3">
        <v>0</v>
      </c>
      <c r="O11870" s="3">
        <v>5.7391304347826084</v>
      </c>
      <c r="P11870" s="3">
        <v>68.614130434782609</v>
      </c>
      <c r="Q11870" s="3">
        <v>62.875</v>
      </c>
      <c r="R11870" s="3">
        <v>5.7391304347826084</v>
      </c>
      <c r="S11870" s="3">
        <v>138.30347826086955</v>
      </c>
      <c r="T11870" s="3">
        <v>138.30347826086955</v>
      </c>
      <c r="U11870" s="3">
        <v>0</v>
      </c>
      <c r="V11870" s="3">
        <v>0</v>
      </c>
      <c r="W11870" s="3">
        <v>44.869565217391305</v>
      </c>
      <c r="X11870" s="3">
        <v>0.97826086956521741</v>
      </c>
      <c r="Y11870" s="3">
        <v>0</v>
      </c>
      <c r="Z11870" s="3">
        <v>0</v>
      </c>
      <c r="AA11870" s="3">
        <v>23.195652173913043</v>
      </c>
      <c r="AB11870" s="3">
        <v>0</v>
      </c>
      <c r="AC11870" s="3">
        <v>20.695652173913043</v>
      </c>
      <c r="AD11870" s="3">
        <v>0</v>
      </c>
      <c r="AE11870" s="3">
        <v>0</v>
      </c>
      <c r="AF11870">
        <v>425319</v>
      </c>
      <c r="AG11870">
        <v>4</v>
      </c>
      <c r="AH11870"/>
    </row>
    <row r="11871" spans="1:34" x14ac:dyDescent="0.25">
      <c r="A11871" t="s">
        <v>14622</v>
      </c>
      <c r="B11871" t="s">
        <v>11467</v>
      </c>
      <c r="C11871" t="s">
        <v>20578</v>
      </c>
      <c r="D11871" t="s">
        <v>15931</v>
      </c>
      <c r="E11871" s="3">
        <v>111</v>
      </c>
      <c r="F11871" s="3">
        <v>3.3016039952996481</v>
      </c>
      <c r="G11871" s="3">
        <v>2.9908901292596952</v>
      </c>
      <c r="H11871" s="3">
        <v>0.64250000000000018</v>
      </c>
      <c r="I11871" s="3">
        <v>0.37038386212299257</v>
      </c>
      <c r="J11871" s="3">
        <v>366.47804347826093</v>
      </c>
      <c r="K11871" s="3">
        <v>331.98880434782615</v>
      </c>
      <c r="L11871" s="3">
        <v>71.317500000000024</v>
      </c>
      <c r="M11871" s="3">
        <v>41.112608695652177</v>
      </c>
      <c r="N11871" s="3">
        <v>24.683152173913058</v>
      </c>
      <c r="O11871" s="3">
        <v>5.5217391304347823</v>
      </c>
      <c r="P11871" s="3">
        <v>83.350000000000023</v>
      </c>
      <c r="Q11871" s="3">
        <v>79.065652173913065</v>
      </c>
      <c r="R11871" s="3">
        <v>4.2843478260869556</v>
      </c>
      <c r="S11871" s="3">
        <v>211.81054347826091</v>
      </c>
      <c r="T11871" s="3">
        <v>211.81054347826091</v>
      </c>
      <c r="U11871" s="3">
        <v>0</v>
      </c>
      <c r="V11871" s="3">
        <v>0</v>
      </c>
      <c r="W11871" s="3">
        <v>0</v>
      </c>
      <c r="X11871" s="3">
        <v>0</v>
      </c>
      <c r="Y11871" s="3">
        <v>0</v>
      </c>
      <c r="Z11871" s="3">
        <v>0</v>
      </c>
      <c r="AA11871" s="3">
        <v>0</v>
      </c>
      <c r="AB11871" s="3">
        <v>0</v>
      </c>
      <c r="AC11871" s="3">
        <v>0</v>
      </c>
      <c r="AD11871" s="3">
        <v>0</v>
      </c>
      <c r="AE11871" s="3">
        <v>0</v>
      </c>
      <c r="AF11871">
        <v>425332</v>
      </c>
      <c r="AG11871">
        <v>4</v>
      </c>
      <c r="AH11871"/>
    </row>
    <row r="11872" spans="1:34" x14ac:dyDescent="0.25">
      <c r="A11872" t="s">
        <v>14622</v>
      </c>
      <c r="B11872" t="s">
        <v>11470</v>
      </c>
      <c r="C11872" t="s">
        <v>17868</v>
      </c>
      <c r="D11872" t="s">
        <v>15056</v>
      </c>
      <c r="E11872" s="3">
        <v>77.271739130434781</v>
      </c>
      <c r="F11872" s="3">
        <v>3.2195962863975236</v>
      </c>
      <c r="G11872" s="3">
        <v>3.0250400900267258</v>
      </c>
      <c r="H11872" s="3">
        <v>0.26083696722464483</v>
      </c>
      <c r="I11872" s="3">
        <v>0.1207652271768181</v>
      </c>
      <c r="J11872" s="3">
        <v>248.78380434782602</v>
      </c>
      <c r="K11872" s="3">
        <v>233.7501086956521</v>
      </c>
      <c r="L11872" s="3">
        <v>20.155326086956521</v>
      </c>
      <c r="M11872" s="3">
        <v>9.3317391304347819</v>
      </c>
      <c r="N11872" s="3">
        <v>5.2306521739130449</v>
      </c>
      <c r="O11872" s="3">
        <v>5.5929347826086948</v>
      </c>
      <c r="P11872" s="3">
        <v>75.10989130434784</v>
      </c>
      <c r="Q11872" s="3">
        <v>70.899782608695674</v>
      </c>
      <c r="R11872" s="3">
        <v>4.2101086956521732</v>
      </c>
      <c r="S11872" s="3">
        <v>153.51858695652166</v>
      </c>
      <c r="T11872" s="3">
        <v>153.51858695652166</v>
      </c>
      <c r="U11872" s="3">
        <v>0</v>
      </c>
      <c r="V11872" s="3">
        <v>0</v>
      </c>
      <c r="W11872" s="3">
        <v>1.548913043478261</v>
      </c>
      <c r="X11872" s="3">
        <v>1.3858695652173914</v>
      </c>
      <c r="Y11872" s="3">
        <v>0</v>
      </c>
      <c r="Z11872" s="3">
        <v>0.16304347826086957</v>
      </c>
      <c r="AA11872" s="3">
        <v>0</v>
      </c>
      <c r="AB11872" s="3">
        <v>0</v>
      </c>
      <c r="AC11872" s="3">
        <v>0</v>
      </c>
      <c r="AD11872" s="3">
        <v>0</v>
      </c>
      <c r="AE11872" s="3">
        <v>0</v>
      </c>
      <c r="AF11872">
        <v>425337</v>
      </c>
      <c r="AG11872">
        <v>4</v>
      </c>
      <c r="AH11872"/>
    </row>
    <row r="11873" spans="1:34" x14ac:dyDescent="0.25">
      <c r="A11873" t="s">
        <v>14622</v>
      </c>
      <c r="B11873" t="s">
        <v>11411</v>
      </c>
      <c r="C11873" t="s">
        <v>20563</v>
      </c>
      <c r="D11873" t="s">
        <v>15742</v>
      </c>
      <c r="E11873" s="3">
        <v>45.586956521739133</v>
      </c>
      <c r="F11873" s="3">
        <v>3.7194277539341924</v>
      </c>
      <c r="G11873" s="3">
        <v>3.4286814496900337</v>
      </c>
      <c r="H11873" s="3">
        <v>0.56465903671912254</v>
      </c>
      <c r="I11873" s="3">
        <v>0.27391273247496423</v>
      </c>
      <c r="J11873" s="3">
        <v>169.55739130434787</v>
      </c>
      <c r="K11873" s="3">
        <v>156.30315217391308</v>
      </c>
      <c r="L11873" s="3">
        <v>25.741086956521741</v>
      </c>
      <c r="M11873" s="3">
        <v>12.486847826086958</v>
      </c>
      <c r="N11873" s="3">
        <v>9.1672826086956523</v>
      </c>
      <c r="O11873" s="3">
        <v>4.0869565217391308</v>
      </c>
      <c r="P11873" s="3">
        <v>58.229782608695686</v>
      </c>
      <c r="Q11873" s="3">
        <v>58.229782608695686</v>
      </c>
      <c r="R11873" s="3">
        <v>0</v>
      </c>
      <c r="S11873" s="3">
        <v>85.586521739130447</v>
      </c>
      <c r="T11873" s="3">
        <v>85.586521739130447</v>
      </c>
      <c r="U11873" s="3">
        <v>0</v>
      </c>
      <c r="V11873" s="3">
        <v>0</v>
      </c>
      <c r="W11873" s="3">
        <v>0</v>
      </c>
      <c r="X11873" s="3">
        <v>0</v>
      </c>
      <c r="Y11873" s="3">
        <v>0</v>
      </c>
      <c r="Z11873" s="3">
        <v>0</v>
      </c>
      <c r="AA11873" s="3">
        <v>0</v>
      </c>
      <c r="AB11873" s="3">
        <v>0</v>
      </c>
      <c r="AC11873" s="3">
        <v>0</v>
      </c>
      <c r="AD11873" s="3">
        <v>0</v>
      </c>
      <c r="AE11873" s="3">
        <v>0</v>
      </c>
      <c r="AF11873">
        <v>425147</v>
      </c>
      <c r="AG11873">
        <v>4</v>
      </c>
      <c r="AH11873"/>
    </row>
    <row r="11874" spans="1:34" x14ac:dyDescent="0.25">
      <c r="A11874" t="s">
        <v>14622</v>
      </c>
      <c r="B11874" t="s">
        <v>11340</v>
      </c>
      <c r="C11874" t="s">
        <v>16838</v>
      </c>
      <c r="D11874" t="s">
        <v>15225</v>
      </c>
      <c r="E11874" s="3">
        <v>71.923913043478265</v>
      </c>
      <c r="F11874" s="3">
        <v>3.5990101254344862</v>
      </c>
      <c r="G11874" s="3">
        <v>3.1052093093546915</v>
      </c>
      <c r="H11874" s="3">
        <v>0.57929273084479349</v>
      </c>
      <c r="I11874" s="3">
        <v>0.23222910684600265</v>
      </c>
      <c r="J11874" s="3">
        <v>258.8548913043478</v>
      </c>
      <c r="K11874" s="3">
        <v>223.33880434782603</v>
      </c>
      <c r="L11874" s="3">
        <v>41.664999999999985</v>
      </c>
      <c r="M11874" s="3">
        <v>16.702826086956517</v>
      </c>
      <c r="N11874" s="3">
        <v>19.549130434782604</v>
      </c>
      <c r="O11874" s="3">
        <v>5.4130434782608692</v>
      </c>
      <c r="P11874" s="3">
        <v>74.31608695652173</v>
      </c>
      <c r="Q11874" s="3">
        <v>63.762173913043469</v>
      </c>
      <c r="R11874" s="3">
        <v>10.553913043478262</v>
      </c>
      <c r="S11874" s="3">
        <v>142.87380434782605</v>
      </c>
      <c r="T11874" s="3">
        <v>136.78739130434781</v>
      </c>
      <c r="U11874" s="3">
        <v>5.6695652173913045</v>
      </c>
      <c r="V11874" s="3">
        <v>0.41684782608695647</v>
      </c>
      <c r="W11874" s="3">
        <v>0</v>
      </c>
      <c r="X11874" s="3">
        <v>0</v>
      </c>
      <c r="Y11874" s="3">
        <v>0</v>
      </c>
      <c r="Z11874" s="3">
        <v>0</v>
      </c>
      <c r="AA11874" s="3">
        <v>0</v>
      </c>
      <c r="AB11874" s="3">
        <v>0</v>
      </c>
      <c r="AC11874" s="3">
        <v>0</v>
      </c>
      <c r="AD11874" s="3">
        <v>0</v>
      </c>
      <c r="AE11874" s="3">
        <v>0</v>
      </c>
      <c r="AF11874">
        <v>425016</v>
      </c>
      <c r="AG11874">
        <v>4</v>
      </c>
      <c r="AH11874"/>
    </row>
    <row r="11875" spans="1:34" x14ac:dyDescent="0.25">
      <c r="A11875" t="s">
        <v>14622</v>
      </c>
      <c r="B11875" t="s">
        <v>11496</v>
      </c>
      <c r="C11875" t="s">
        <v>16394</v>
      </c>
      <c r="D11875" t="s">
        <v>15917</v>
      </c>
      <c r="E11875" s="3">
        <v>40.293478260869563</v>
      </c>
      <c r="F11875" s="3">
        <v>4.4531588885891562</v>
      </c>
      <c r="G11875" s="3">
        <v>4.0172268680874028</v>
      </c>
      <c r="H11875" s="3">
        <v>0.65389263555435673</v>
      </c>
      <c r="I11875" s="3">
        <v>0.21796061505260328</v>
      </c>
      <c r="J11875" s="3">
        <v>179.43326086956523</v>
      </c>
      <c r="K11875" s="3">
        <v>161.86804347826089</v>
      </c>
      <c r="L11875" s="3">
        <v>26.347608695652177</v>
      </c>
      <c r="M11875" s="3">
        <v>8.7823913043478292</v>
      </c>
      <c r="N11875" s="3">
        <v>11.652173913043478</v>
      </c>
      <c r="O11875" s="3">
        <v>5.9130434782608692</v>
      </c>
      <c r="P11875" s="3">
        <v>46.89478260869565</v>
      </c>
      <c r="Q11875" s="3">
        <v>46.89478260869565</v>
      </c>
      <c r="R11875" s="3">
        <v>0</v>
      </c>
      <c r="S11875" s="3">
        <v>106.19086956521741</v>
      </c>
      <c r="T11875" s="3">
        <v>106.19086956521741</v>
      </c>
      <c r="U11875" s="3">
        <v>0</v>
      </c>
      <c r="V11875" s="3">
        <v>0</v>
      </c>
      <c r="W11875" s="3">
        <v>51.865326086956529</v>
      </c>
      <c r="X11875" s="3">
        <v>8.3448913043478292</v>
      </c>
      <c r="Y11875" s="3">
        <v>0</v>
      </c>
      <c r="Z11875" s="3">
        <v>0</v>
      </c>
      <c r="AA11875" s="3">
        <v>24.296956521739126</v>
      </c>
      <c r="AB11875" s="3">
        <v>0</v>
      </c>
      <c r="AC11875" s="3">
        <v>19.22347826086957</v>
      </c>
      <c r="AD11875" s="3">
        <v>0</v>
      </c>
      <c r="AE11875" s="3">
        <v>0</v>
      </c>
      <c r="AF11875">
        <v>425392</v>
      </c>
      <c r="AG11875">
        <v>4</v>
      </c>
      <c r="AH11875"/>
    </row>
    <row r="11876" spans="1:34" x14ac:dyDescent="0.25">
      <c r="A11876" t="s">
        <v>14622</v>
      </c>
      <c r="B11876" t="s">
        <v>11372</v>
      </c>
      <c r="C11876" t="s">
        <v>20548</v>
      </c>
      <c r="D11876" t="s">
        <v>15928</v>
      </c>
      <c r="E11876" s="3">
        <v>54.847826086956523</v>
      </c>
      <c r="F11876" s="3">
        <v>4.6001288149028934</v>
      </c>
      <c r="G11876" s="3">
        <v>4.09978200554895</v>
      </c>
      <c r="H11876" s="3">
        <v>0.45605430043598888</v>
      </c>
      <c r="I11876" s="3">
        <v>5.1129607609988109E-2</v>
      </c>
      <c r="J11876" s="3">
        <v>252.30706521739131</v>
      </c>
      <c r="K11876" s="3">
        <v>224.86413043478262</v>
      </c>
      <c r="L11876" s="3">
        <v>25.013586956521738</v>
      </c>
      <c r="M11876" s="3">
        <v>2.8043478260869565</v>
      </c>
      <c r="N11876" s="3">
        <v>16.904891304347824</v>
      </c>
      <c r="O11876" s="3">
        <v>5.3043478260869561</v>
      </c>
      <c r="P11876" s="3">
        <v>73.823369565217391</v>
      </c>
      <c r="Q11876" s="3">
        <v>68.589673913043484</v>
      </c>
      <c r="R11876" s="3">
        <v>5.2336956521739131</v>
      </c>
      <c r="S11876" s="3">
        <v>153.47010869565219</v>
      </c>
      <c r="T11876" s="3">
        <v>124.48097826086956</v>
      </c>
      <c r="U11876" s="3">
        <v>28.989130434782609</v>
      </c>
      <c r="V11876" s="3">
        <v>0</v>
      </c>
      <c r="W11876" s="3">
        <v>0</v>
      </c>
      <c r="X11876" s="3">
        <v>0</v>
      </c>
      <c r="Y11876" s="3">
        <v>0</v>
      </c>
      <c r="Z11876" s="3">
        <v>0</v>
      </c>
      <c r="AA11876" s="3">
        <v>0</v>
      </c>
      <c r="AB11876" s="3">
        <v>0</v>
      </c>
      <c r="AC11876" s="3">
        <v>0</v>
      </c>
      <c r="AD11876" s="3">
        <v>0</v>
      </c>
      <c r="AE11876" s="3">
        <v>0</v>
      </c>
      <c r="AF11876">
        <v>425086</v>
      </c>
      <c r="AG11876">
        <v>4</v>
      </c>
      <c r="AH11876"/>
    </row>
    <row r="11877" spans="1:34" x14ac:dyDescent="0.25">
      <c r="A11877" t="s">
        <v>14622</v>
      </c>
      <c r="B11877" t="s">
        <v>11433</v>
      </c>
      <c r="C11877" t="s">
        <v>17868</v>
      </c>
      <c r="D11877" t="s">
        <v>15056</v>
      </c>
      <c r="E11877" s="3">
        <v>77.281690140845072</v>
      </c>
      <c r="F11877" s="3">
        <v>3.0640677966101686</v>
      </c>
      <c r="G11877" s="3">
        <v>2.7823838162930556</v>
      </c>
      <c r="H11877" s="3">
        <v>0.41748678695097508</v>
      </c>
      <c r="I11877" s="3">
        <v>0.22503189356661205</v>
      </c>
      <c r="J11877" s="3">
        <v>236.79633802816895</v>
      </c>
      <c r="K11877" s="3">
        <v>215.02732394366191</v>
      </c>
      <c r="L11877" s="3">
        <v>32.264084507042256</v>
      </c>
      <c r="M11877" s="3">
        <v>17.390845070422539</v>
      </c>
      <c r="N11877" s="3">
        <v>9.6901408450704221</v>
      </c>
      <c r="O11877" s="3">
        <v>5.183098591549296</v>
      </c>
      <c r="P11877" s="3">
        <v>77.236338028168973</v>
      </c>
      <c r="Q11877" s="3">
        <v>70.340563380281651</v>
      </c>
      <c r="R11877" s="3">
        <v>6.8957746478873245</v>
      </c>
      <c r="S11877" s="3">
        <v>127.29591549295775</v>
      </c>
      <c r="T11877" s="3">
        <v>102.52253521126761</v>
      </c>
      <c r="U11877" s="3">
        <v>24.773380281690134</v>
      </c>
      <c r="V11877" s="3">
        <v>0</v>
      </c>
      <c r="W11877" s="3">
        <v>87.081408450704245</v>
      </c>
      <c r="X11877" s="3">
        <v>9.7961971830985917</v>
      </c>
      <c r="Y11877" s="3">
        <v>0</v>
      </c>
      <c r="Z11877" s="3">
        <v>0</v>
      </c>
      <c r="AA11877" s="3">
        <v>40.778591549295776</v>
      </c>
      <c r="AB11877" s="3">
        <v>0</v>
      </c>
      <c r="AC11877" s="3">
        <v>36.506619718309878</v>
      </c>
      <c r="AD11877" s="3">
        <v>0</v>
      </c>
      <c r="AE11877" s="3">
        <v>0</v>
      </c>
      <c r="AF11877">
        <v>425287</v>
      </c>
      <c r="AG11877">
        <v>4</v>
      </c>
      <c r="AH11877"/>
    </row>
    <row r="11878" spans="1:34" x14ac:dyDescent="0.25">
      <c r="A11878" t="s">
        <v>14622</v>
      </c>
      <c r="B11878" t="s">
        <v>11375</v>
      </c>
      <c r="C11878" t="s">
        <v>16394</v>
      </c>
      <c r="D11878" t="s">
        <v>15917</v>
      </c>
      <c r="E11878" s="3">
        <v>84.140845070422529</v>
      </c>
      <c r="F11878" s="3">
        <v>3.3439588215600931</v>
      </c>
      <c r="G11878" s="3">
        <v>3.1514697020421827</v>
      </c>
      <c r="H11878" s="3">
        <v>0.47902912621359217</v>
      </c>
      <c r="I11878" s="3">
        <v>0.31962169400736523</v>
      </c>
      <c r="J11878" s="3">
        <v>281.36352112676047</v>
      </c>
      <c r="K11878" s="3">
        <v>265.16732394366193</v>
      </c>
      <c r="L11878" s="3">
        <v>40.305915492957737</v>
      </c>
      <c r="M11878" s="3">
        <v>26.893239436619716</v>
      </c>
      <c r="N11878" s="3">
        <v>7.891549295774646</v>
      </c>
      <c r="O11878" s="3">
        <v>5.52112676056338</v>
      </c>
      <c r="P11878" s="3">
        <v>65.57633802816899</v>
      </c>
      <c r="Q11878" s="3">
        <v>62.792816901408422</v>
      </c>
      <c r="R11878" s="3">
        <v>2.7835211267605633</v>
      </c>
      <c r="S11878" s="3">
        <v>175.4812676056338</v>
      </c>
      <c r="T11878" s="3">
        <v>147.38957746478872</v>
      </c>
      <c r="U11878" s="3">
        <v>28.091690140845081</v>
      </c>
      <c r="V11878" s="3">
        <v>0</v>
      </c>
      <c r="W11878" s="3">
        <v>0.11267605633802817</v>
      </c>
      <c r="X11878" s="3">
        <v>0</v>
      </c>
      <c r="Y11878" s="3">
        <v>0.11267605633802817</v>
      </c>
      <c r="Z11878" s="3">
        <v>0</v>
      </c>
      <c r="AA11878" s="3">
        <v>0</v>
      </c>
      <c r="AB11878" s="3">
        <v>0</v>
      </c>
      <c r="AC11878" s="3">
        <v>0</v>
      </c>
      <c r="AD11878" s="3">
        <v>0</v>
      </c>
      <c r="AE11878" s="3">
        <v>0</v>
      </c>
      <c r="AF11878">
        <v>425090</v>
      </c>
      <c r="AG11878">
        <v>4</v>
      </c>
      <c r="AH11878"/>
    </row>
    <row r="11879" spans="1:34" x14ac:dyDescent="0.25">
      <c r="A11879" t="s">
        <v>14622</v>
      </c>
      <c r="B11879" t="s">
        <v>11427</v>
      </c>
      <c r="C11879" t="s">
        <v>16550</v>
      </c>
      <c r="D11879" t="s">
        <v>15208</v>
      </c>
      <c r="E11879" s="3">
        <v>77.760563380281695</v>
      </c>
      <c r="F11879" s="3">
        <v>3.581378373483064</v>
      </c>
      <c r="G11879" s="3">
        <v>3.2494801666364781</v>
      </c>
      <c r="H11879" s="3">
        <v>0.54957254120630306</v>
      </c>
      <c r="I11879" s="3">
        <v>0.3506955261727947</v>
      </c>
      <c r="J11879" s="3">
        <v>278.48999999999995</v>
      </c>
      <c r="K11879" s="3">
        <v>252.6814084507042</v>
      </c>
      <c r="L11879" s="3">
        <v>42.735070422535202</v>
      </c>
      <c r="M11879" s="3">
        <v>27.270281690140841</v>
      </c>
      <c r="N11879" s="3">
        <v>10.619718309859154</v>
      </c>
      <c r="O11879" s="3">
        <v>4.845070422535211</v>
      </c>
      <c r="P11879" s="3">
        <v>58.614647887323947</v>
      </c>
      <c r="Q11879" s="3">
        <v>48.270845070422538</v>
      </c>
      <c r="R11879" s="3">
        <v>10.343802816901407</v>
      </c>
      <c r="S11879" s="3">
        <v>177.14028169014082</v>
      </c>
      <c r="T11879" s="3">
        <v>167.04380281690138</v>
      </c>
      <c r="U11879" s="3">
        <v>10.096478873239437</v>
      </c>
      <c r="V11879" s="3">
        <v>0</v>
      </c>
      <c r="W11879" s="3">
        <v>80.685915492957747</v>
      </c>
      <c r="X11879" s="3">
        <v>6.7581690140845065</v>
      </c>
      <c r="Y11879" s="3">
        <v>0</v>
      </c>
      <c r="Z11879" s="3">
        <v>0</v>
      </c>
      <c r="AA11879" s="3">
        <v>24.879718309859154</v>
      </c>
      <c r="AB11879" s="3">
        <v>0</v>
      </c>
      <c r="AC11879" s="3">
        <v>49.048028169014081</v>
      </c>
      <c r="AD11879" s="3">
        <v>0</v>
      </c>
      <c r="AE11879" s="3">
        <v>0</v>
      </c>
      <c r="AF11879">
        <v>425172</v>
      </c>
      <c r="AG11879">
        <v>4</v>
      </c>
      <c r="AH11879"/>
    </row>
    <row r="11880" spans="1:34" x14ac:dyDescent="0.25">
      <c r="A11880" t="s">
        <v>14622</v>
      </c>
      <c r="B11880" t="s">
        <v>11345</v>
      </c>
      <c r="C11880" t="s">
        <v>18194</v>
      </c>
      <c r="D11880" t="s">
        <v>15921</v>
      </c>
      <c r="E11880" s="3">
        <v>140.6056338028169</v>
      </c>
      <c r="F11880" s="3">
        <v>2.7731203045176804</v>
      </c>
      <c r="G11880" s="3">
        <v>2.588744866272664</v>
      </c>
      <c r="H11880" s="3">
        <v>0.16473404788139837</v>
      </c>
      <c r="I11880" s="3">
        <v>7.7485725733747374E-2</v>
      </c>
      <c r="J11880" s="3">
        <v>389.91633802816904</v>
      </c>
      <c r="K11880" s="3">
        <v>363.99211267605637</v>
      </c>
      <c r="L11880" s="3">
        <v>23.162535211267603</v>
      </c>
      <c r="M11880" s="3">
        <v>10.894929577464788</v>
      </c>
      <c r="N11880" s="3">
        <v>11.140845070422536</v>
      </c>
      <c r="O11880" s="3">
        <v>1.1267605633802817</v>
      </c>
      <c r="P11880" s="3">
        <v>130.49042253521125</v>
      </c>
      <c r="Q11880" s="3">
        <v>116.8338028169014</v>
      </c>
      <c r="R11880" s="3">
        <v>13.656619718309862</v>
      </c>
      <c r="S11880" s="3">
        <v>236.26338028169016</v>
      </c>
      <c r="T11880" s="3">
        <v>220.48732394366201</v>
      </c>
      <c r="U11880" s="3">
        <v>15.776056338028164</v>
      </c>
      <c r="V11880" s="3">
        <v>0</v>
      </c>
      <c r="W11880" s="3">
        <v>147.69718309859152</v>
      </c>
      <c r="X11880" s="3">
        <v>10.894929577464788</v>
      </c>
      <c r="Y11880" s="3">
        <v>1.1126760563380282</v>
      </c>
      <c r="Z11880" s="3">
        <v>0</v>
      </c>
      <c r="AA11880" s="3">
        <v>53.430281690140845</v>
      </c>
      <c r="AB11880" s="3">
        <v>0</v>
      </c>
      <c r="AC11880" s="3">
        <v>82.259295774647867</v>
      </c>
      <c r="AD11880" s="3">
        <v>0</v>
      </c>
      <c r="AE11880" s="3">
        <v>0</v>
      </c>
      <c r="AF11880">
        <v>425032</v>
      </c>
      <c r="AG11880">
        <v>4</v>
      </c>
      <c r="AH11880"/>
    </row>
    <row r="11881" spans="1:34" x14ac:dyDescent="0.25">
      <c r="A11881" t="s">
        <v>14622</v>
      </c>
      <c r="B11881" t="s">
        <v>11422</v>
      </c>
      <c r="C11881" t="s">
        <v>20549</v>
      </c>
      <c r="D11881" t="s">
        <v>15346</v>
      </c>
      <c r="E11881" s="3">
        <v>95.323943661971825</v>
      </c>
      <c r="F11881" s="3">
        <v>3.6208732269503545</v>
      </c>
      <c r="G11881" s="3">
        <v>3.3653826832151301</v>
      </c>
      <c r="H11881" s="3">
        <v>0.49718085106382981</v>
      </c>
      <c r="I11881" s="3">
        <v>0.27732269503546103</v>
      </c>
      <c r="J11881" s="3">
        <v>345.15591549295772</v>
      </c>
      <c r="K11881" s="3">
        <v>320.80154929577463</v>
      </c>
      <c r="L11881" s="3">
        <v>47.393239436619716</v>
      </c>
      <c r="M11881" s="3">
        <v>26.435492957746479</v>
      </c>
      <c r="N11881" s="3">
        <v>15.549295774647888</v>
      </c>
      <c r="O11881" s="3">
        <v>5.408450704225352</v>
      </c>
      <c r="P11881" s="3">
        <v>88.370422535211318</v>
      </c>
      <c r="Q11881" s="3">
        <v>84.973802816901454</v>
      </c>
      <c r="R11881" s="3">
        <v>3.396619718309859</v>
      </c>
      <c r="S11881" s="3">
        <v>209.39225352112675</v>
      </c>
      <c r="T11881" s="3">
        <v>199.22112676056335</v>
      </c>
      <c r="U11881" s="3">
        <v>10.171126760563384</v>
      </c>
      <c r="V11881" s="3">
        <v>0</v>
      </c>
      <c r="W11881" s="3">
        <v>0</v>
      </c>
      <c r="X11881" s="3">
        <v>0</v>
      </c>
      <c r="Y11881" s="3">
        <v>0</v>
      </c>
      <c r="Z11881" s="3">
        <v>0</v>
      </c>
      <c r="AA11881" s="3">
        <v>0</v>
      </c>
      <c r="AB11881" s="3">
        <v>0</v>
      </c>
      <c r="AC11881" s="3">
        <v>0</v>
      </c>
      <c r="AD11881" s="3">
        <v>0</v>
      </c>
      <c r="AE11881" s="3">
        <v>0</v>
      </c>
      <c r="AF11881">
        <v>425165</v>
      </c>
      <c r="AG11881">
        <v>4</v>
      </c>
      <c r="AH11881"/>
    </row>
    <row r="11882" spans="1:34" x14ac:dyDescent="0.25">
      <c r="A11882" t="s">
        <v>14622</v>
      </c>
      <c r="B11882" t="s">
        <v>11376</v>
      </c>
      <c r="C11882" t="s">
        <v>20540</v>
      </c>
      <c r="D11882" t="s">
        <v>15921</v>
      </c>
      <c r="E11882" s="3">
        <v>84</v>
      </c>
      <c r="F11882" s="3">
        <v>3.4617723004694834</v>
      </c>
      <c r="G11882" s="3">
        <v>2.9761317907444669</v>
      </c>
      <c r="H11882" s="3">
        <v>0.21777498323272976</v>
      </c>
      <c r="I11882" s="3">
        <v>3.8532863849765266E-2</v>
      </c>
      <c r="J11882" s="3">
        <v>290.78887323943661</v>
      </c>
      <c r="K11882" s="3">
        <v>249.99507042253524</v>
      </c>
      <c r="L11882" s="3">
        <v>18.293098591549299</v>
      </c>
      <c r="M11882" s="3">
        <v>3.2367605633802823</v>
      </c>
      <c r="N11882" s="3">
        <v>10.661971830985916</v>
      </c>
      <c r="O11882" s="3">
        <v>4.394366197183099</v>
      </c>
      <c r="P11882" s="3">
        <v>91.852957746478879</v>
      </c>
      <c r="Q11882" s="3">
        <v>66.115492957746483</v>
      </c>
      <c r="R11882" s="3">
        <v>25.737464788732396</v>
      </c>
      <c r="S11882" s="3">
        <v>180.64281690140845</v>
      </c>
      <c r="T11882" s="3">
        <v>175.55323943661972</v>
      </c>
      <c r="U11882" s="3">
        <v>5.0895774647887313</v>
      </c>
      <c r="V11882" s="3">
        <v>0</v>
      </c>
      <c r="W11882" s="3">
        <v>0</v>
      </c>
      <c r="X11882" s="3">
        <v>0</v>
      </c>
      <c r="Y11882" s="3">
        <v>0</v>
      </c>
      <c r="Z11882" s="3">
        <v>0</v>
      </c>
      <c r="AA11882" s="3">
        <v>0</v>
      </c>
      <c r="AB11882" s="3">
        <v>0</v>
      </c>
      <c r="AC11882" s="3">
        <v>0</v>
      </c>
      <c r="AD11882" s="3">
        <v>0</v>
      </c>
      <c r="AE11882" s="3">
        <v>0</v>
      </c>
      <c r="AF11882">
        <v>425091</v>
      </c>
      <c r="AG11882">
        <v>4</v>
      </c>
      <c r="AH11882"/>
    </row>
    <row r="11883" spans="1:34" x14ac:dyDescent="0.25">
      <c r="A11883" t="s">
        <v>14622</v>
      </c>
      <c r="B11883" t="s">
        <v>11476</v>
      </c>
      <c r="C11883" t="s">
        <v>16394</v>
      </c>
      <c r="D11883" t="s">
        <v>15917</v>
      </c>
      <c r="E11883" s="3">
        <v>108.38028169014085</v>
      </c>
      <c r="F11883" s="3">
        <v>3.013085120207927</v>
      </c>
      <c r="G11883" s="3">
        <v>2.7845705003248855</v>
      </c>
      <c r="H11883" s="3">
        <v>0.22842235217673812</v>
      </c>
      <c r="I11883" s="3">
        <v>6.332553606237816E-2</v>
      </c>
      <c r="J11883" s="3">
        <v>326.559014084507</v>
      </c>
      <c r="K11883" s="3">
        <v>301.79253521126753</v>
      </c>
      <c r="L11883" s="3">
        <v>24.756478873239434</v>
      </c>
      <c r="M11883" s="3">
        <v>6.8632394366197174</v>
      </c>
      <c r="N11883" s="3">
        <v>12.710140845070422</v>
      </c>
      <c r="O11883" s="3">
        <v>5.183098591549296</v>
      </c>
      <c r="P11883" s="3">
        <v>97.518591549295735</v>
      </c>
      <c r="Q11883" s="3">
        <v>90.645352112676022</v>
      </c>
      <c r="R11883" s="3">
        <v>6.873239436619718</v>
      </c>
      <c r="S11883" s="3">
        <v>204.28394366197179</v>
      </c>
      <c r="T11883" s="3">
        <v>198.27915492957743</v>
      </c>
      <c r="U11883" s="3">
        <v>6.0047887323943669</v>
      </c>
      <c r="V11883" s="3">
        <v>0</v>
      </c>
      <c r="W11883" s="3">
        <v>51.052816901408463</v>
      </c>
      <c r="X11883" s="3">
        <v>0.16901408450704225</v>
      </c>
      <c r="Y11883" s="3">
        <v>0.74647887323943662</v>
      </c>
      <c r="Z11883" s="3">
        <v>0</v>
      </c>
      <c r="AA11883" s="3">
        <v>25.626619718309868</v>
      </c>
      <c r="AB11883" s="3">
        <v>0</v>
      </c>
      <c r="AC11883" s="3">
        <v>24.510704225352111</v>
      </c>
      <c r="AD11883" s="3">
        <v>0</v>
      </c>
      <c r="AE11883" s="3">
        <v>0</v>
      </c>
      <c r="AF11883">
        <v>425361</v>
      </c>
      <c r="AG11883">
        <v>4</v>
      </c>
      <c r="AH11883"/>
    </row>
    <row r="11884" spans="1:34" x14ac:dyDescent="0.25">
      <c r="A11884" t="s">
        <v>14622</v>
      </c>
      <c r="B11884" t="s">
        <v>11430</v>
      </c>
      <c r="C11884" t="s">
        <v>20540</v>
      </c>
      <c r="D11884" t="s">
        <v>15921</v>
      </c>
      <c r="E11884" s="3">
        <v>110.33802816901408</v>
      </c>
      <c r="F11884" s="3">
        <v>3.4695187643604792</v>
      </c>
      <c r="G11884" s="3">
        <v>3.110209343885626</v>
      </c>
      <c r="H11884" s="3">
        <v>0.42509828950727607</v>
      </c>
      <c r="I11884" s="3">
        <v>0.23685856522849127</v>
      </c>
      <c r="J11884" s="3">
        <v>382.81985915492947</v>
      </c>
      <c r="K11884" s="3">
        <v>343.17436619718302</v>
      </c>
      <c r="L11884" s="3">
        <v>46.904507042253528</v>
      </c>
      <c r="M11884" s="3">
        <v>26.134507042253528</v>
      </c>
      <c r="N11884" s="3">
        <v>15.474225352112677</v>
      </c>
      <c r="O11884" s="3">
        <v>5.295774647887324</v>
      </c>
      <c r="P11884" s="3">
        <v>121.42915492957746</v>
      </c>
      <c r="Q11884" s="3">
        <v>102.55366197183098</v>
      </c>
      <c r="R11884" s="3">
        <v>18.875492957746481</v>
      </c>
      <c r="S11884" s="3">
        <v>214.48619718309854</v>
      </c>
      <c r="T11884" s="3">
        <v>210.7708450704225</v>
      </c>
      <c r="U11884" s="3">
        <v>3.7153521126760567</v>
      </c>
      <c r="V11884" s="3">
        <v>0</v>
      </c>
      <c r="W11884" s="3">
        <v>0</v>
      </c>
      <c r="X11884" s="3">
        <v>0</v>
      </c>
      <c r="Y11884" s="3">
        <v>0</v>
      </c>
      <c r="Z11884" s="3">
        <v>0</v>
      </c>
      <c r="AA11884" s="3">
        <v>0</v>
      </c>
      <c r="AB11884" s="3">
        <v>0</v>
      </c>
      <c r="AC11884" s="3">
        <v>0</v>
      </c>
      <c r="AD11884" s="3">
        <v>0</v>
      </c>
      <c r="AE11884" s="3">
        <v>0</v>
      </c>
      <c r="AF11884">
        <v>425175</v>
      </c>
      <c r="AG11884">
        <v>4</v>
      </c>
      <c r="AH11884"/>
    </row>
    <row r="11885" spans="1:34" x14ac:dyDescent="0.25">
      <c r="A11885" t="s">
        <v>14622</v>
      </c>
      <c r="B11885" t="s">
        <v>11370</v>
      </c>
      <c r="C11885" t="s">
        <v>20547</v>
      </c>
      <c r="D11885" t="s">
        <v>14666</v>
      </c>
      <c r="E11885" s="3">
        <v>110.6304347826087</v>
      </c>
      <c r="F11885" s="3">
        <v>3.5863990960896053</v>
      </c>
      <c r="G11885" s="3">
        <v>3.3372902338376891</v>
      </c>
      <c r="H11885" s="3">
        <v>0.42080664177638044</v>
      </c>
      <c r="I11885" s="3">
        <v>0.23078993908429943</v>
      </c>
      <c r="J11885" s="3">
        <v>396.76489130434788</v>
      </c>
      <c r="K11885" s="3">
        <v>369.20586956521743</v>
      </c>
      <c r="L11885" s="3">
        <v>46.554021739130441</v>
      </c>
      <c r="M11885" s="3">
        <v>25.532391304347822</v>
      </c>
      <c r="N11885" s="3">
        <v>15.282500000000008</v>
      </c>
      <c r="O11885" s="3">
        <v>5.7391304347826084</v>
      </c>
      <c r="P11885" s="3">
        <v>115.13021739130437</v>
      </c>
      <c r="Q11885" s="3">
        <v>108.59282608695655</v>
      </c>
      <c r="R11885" s="3">
        <v>6.5373913043478256</v>
      </c>
      <c r="S11885" s="3">
        <v>235.08065217391302</v>
      </c>
      <c r="T11885" s="3">
        <v>232.52934782608693</v>
      </c>
      <c r="U11885" s="3">
        <v>2.5513043478260866</v>
      </c>
      <c r="V11885" s="3">
        <v>0</v>
      </c>
      <c r="W11885" s="3">
        <v>0</v>
      </c>
      <c r="X11885" s="3">
        <v>0</v>
      </c>
      <c r="Y11885" s="3">
        <v>0</v>
      </c>
      <c r="Z11885" s="3">
        <v>0</v>
      </c>
      <c r="AA11885" s="3">
        <v>0</v>
      </c>
      <c r="AB11885" s="3">
        <v>0</v>
      </c>
      <c r="AC11885" s="3">
        <v>0</v>
      </c>
      <c r="AD11885" s="3">
        <v>0</v>
      </c>
      <c r="AE11885" s="3">
        <v>0</v>
      </c>
      <c r="AF11885">
        <v>425084</v>
      </c>
      <c r="AG11885">
        <v>4</v>
      </c>
      <c r="AH11885"/>
    </row>
    <row r="11886" spans="1:34" x14ac:dyDescent="0.25">
      <c r="A11886" t="s">
        <v>14622</v>
      </c>
      <c r="B11886" t="s">
        <v>11469</v>
      </c>
      <c r="C11886" t="s">
        <v>17506</v>
      </c>
      <c r="D11886" t="s">
        <v>14947</v>
      </c>
      <c r="E11886" s="3">
        <v>73.271739130434781</v>
      </c>
      <c r="F11886" s="3">
        <v>4.3167541907728815</v>
      </c>
      <c r="G11886" s="3">
        <v>4.1039460020768423</v>
      </c>
      <c r="H11886" s="3">
        <v>0.88963655244029083</v>
      </c>
      <c r="I11886" s="3">
        <v>0.71982346832814126</v>
      </c>
      <c r="J11886" s="3">
        <v>316.29608695652166</v>
      </c>
      <c r="K11886" s="3">
        <v>300.70326086956516</v>
      </c>
      <c r="L11886" s="3">
        <v>65.185217391304349</v>
      </c>
      <c r="M11886" s="3">
        <v>52.742717391304346</v>
      </c>
      <c r="N11886" s="3">
        <v>7.3772826086956522</v>
      </c>
      <c r="O11886" s="3">
        <v>5.0652173913043477</v>
      </c>
      <c r="P11886" s="3">
        <v>61.218043478260839</v>
      </c>
      <c r="Q11886" s="3">
        <v>58.067717391304321</v>
      </c>
      <c r="R11886" s="3">
        <v>3.1503260869565217</v>
      </c>
      <c r="S11886" s="3">
        <v>189.89282608695649</v>
      </c>
      <c r="T11886" s="3">
        <v>159.86141304347822</v>
      </c>
      <c r="U11886" s="3">
        <v>30.031413043478256</v>
      </c>
      <c r="V11886" s="3">
        <v>0</v>
      </c>
      <c r="W11886" s="3">
        <v>29.596847826086957</v>
      </c>
      <c r="X11886" s="3">
        <v>0</v>
      </c>
      <c r="Y11886" s="3">
        <v>0</v>
      </c>
      <c r="Z11886" s="3">
        <v>0</v>
      </c>
      <c r="AA11886" s="3">
        <v>3.5708695652173912</v>
      </c>
      <c r="AB11886" s="3">
        <v>0</v>
      </c>
      <c r="AC11886" s="3">
        <v>26.025978260869564</v>
      </c>
      <c r="AD11886" s="3">
        <v>0</v>
      </c>
      <c r="AE11886" s="3">
        <v>0</v>
      </c>
      <c r="AF11886">
        <v>425334</v>
      </c>
      <c r="AG11886">
        <v>4</v>
      </c>
      <c r="AH11886"/>
    </row>
    <row r="11887" spans="1:34" x14ac:dyDescent="0.25">
      <c r="A11887" t="s">
        <v>14622</v>
      </c>
      <c r="B11887" t="s">
        <v>11426</v>
      </c>
      <c r="C11887" t="s">
        <v>20567</v>
      </c>
      <c r="D11887" t="s">
        <v>15940</v>
      </c>
      <c r="E11887" s="3">
        <v>87.652173913043484</v>
      </c>
      <c r="F11887" s="3">
        <v>3.2010925099206355</v>
      </c>
      <c r="G11887" s="3">
        <v>2.8749454365079368</v>
      </c>
      <c r="H11887" s="3">
        <v>0.66990203373015866</v>
      </c>
      <c r="I11887" s="3">
        <v>0.40162946428571428</v>
      </c>
      <c r="J11887" s="3">
        <v>280.58271739130441</v>
      </c>
      <c r="K11887" s="3">
        <v>251.99521739130438</v>
      </c>
      <c r="L11887" s="3">
        <v>58.718369565217387</v>
      </c>
      <c r="M11887" s="3">
        <v>35.203695652173913</v>
      </c>
      <c r="N11887" s="3">
        <v>18.471195652173908</v>
      </c>
      <c r="O11887" s="3">
        <v>5.0434782608695654</v>
      </c>
      <c r="P11887" s="3">
        <v>55.141739130434807</v>
      </c>
      <c r="Q11887" s="3">
        <v>50.068913043478283</v>
      </c>
      <c r="R11887" s="3">
        <v>5.072826086956522</v>
      </c>
      <c r="S11887" s="3">
        <v>166.72260869565218</v>
      </c>
      <c r="T11887" s="3">
        <v>162.79391304347828</v>
      </c>
      <c r="U11887" s="3">
        <v>3.9286956521739143</v>
      </c>
      <c r="V11887" s="3">
        <v>0</v>
      </c>
      <c r="W11887" s="3">
        <v>0</v>
      </c>
      <c r="X11887" s="3">
        <v>0</v>
      </c>
      <c r="Y11887" s="3">
        <v>0</v>
      </c>
      <c r="Z11887" s="3">
        <v>0</v>
      </c>
      <c r="AA11887" s="3">
        <v>0</v>
      </c>
      <c r="AB11887" s="3">
        <v>0</v>
      </c>
      <c r="AC11887" s="3">
        <v>0</v>
      </c>
      <c r="AD11887" s="3">
        <v>0</v>
      </c>
      <c r="AE11887" s="3">
        <v>0</v>
      </c>
      <c r="AF11887">
        <v>425171</v>
      </c>
      <c r="AG11887">
        <v>4</v>
      </c>
      <c r="AH11887"/>
    </row>
    <row r="11888" spans="1:34" x14ac:dyDescent="0.25">
      <c r="A11888" t="s">
        <v>14622</v>
      </c>
      <c r="B11888" t="s">
        <v>11429</v>
      </c>
      <c r="C11888" t="s">
        <v>20568</v>
      </c>
      <c r="D11888" t="s">
        <v>14685</v>
      </c>
      <c r="E11888" s="3">
        <v>109.29347826086956</v>
      </c>
      <c r="F11888" s="3">
        <v>3.340850323222277</v>
      </c>
      <c r="G11888" s="3">
        <v>3.1408751864743909</v>
      </c>
      <c r="H11888" s="3">
        <v>0.25857782197911489</v>
      </c>
      <c r="I11888" s="3">
        <v>0.16295375435106912</v>
      </c>
      <c r="J11888" s="3">
        <v>365.133152173913</v>
      </c>
      <c r="K11888" s="3">
        <v>343.2771739130435</v>
      </c>
      <c r="L11888" s="3">
        <v>28.260869565217391</v>
      </c>
      <c r="M11888" s="3">
        <v>17.809782608695652</v>
      </c>
      <c r="N11888" s="3">
        <v>4.7119565217391308</v>
      </c>
      <c r="O11888" s="3">
        <v>5.7391304347826084</v>
      </c>
      <c r="P11888" s="3">
        <v>109.02173913043478</v>
      </c>
      <c r="Q11888" s="3">
        <v>97.616847826086953</v>
      </c>
      <c r="R11888" s="3">
        <v>11.404891304347826</v>
      </c>
      <c r="S11888" s="3">
        <v>227.85054347826087</v>
      </c>
      <c r="T11888" s="3">
        <v>227.85054347826087</v>
      </c>
      <c r="U11888" s="3">
        <v>0</v>
      </c>
      <c r="V11888" s="3">
        <v>0</v>
      </c>
      <c r="W11888" s="3">
        <v>0</v>
      </c>
      <c r="X11888" s="3">
        <v>0</v>
      </c>
      <c r="Y11888" s="3">
        <v>0</v>
      </c>
      <c r="Z11888" s="3">
        <v>0</v>
      </c>
      <c r="AA11888" s="3">
        <v>0</v>
      </c>
      <c r="AB11888" s="3">
        <v>0</v>
      </c>
      <c r="AC11888" s="3">
        <v>0</v>
      </c>
      <c r="AD11888" s="3">
        <v>0</v>
      </c>
      <c r="AE11888" s="3">
        <v>0</v>
      </c>
      <c r="AF11888">
        <v>425174</v>
      </c>
      <c r="AG11888">
        <v>4</v>
      </c>
      <c r="AH11888"/>
    </row>
    <row r="11889" spans="1:34" x14ac:dyDescent="0.25">
      <c r="A11889" t="s">
        <v>14622</v>
      </c>
      <c r="B11889" t="s">
        <v>11431</v>
      </c>
      <c r="C11889" t="s">
        <v>20544</v>
      </c>
      <c r="D11889" t="s">
        <v>15927</v>
      </c>
      <c r="E11889" s="3">
        <v>78.108695652173907</v>
      </c>
      <c r="F11889" s="3">
        <v>3.8805315892012251</v>
      </c>
      <c r="G11889" s="3">
        <v>3.513741998330087</v>
      </c>
      <c r="H11889" s="3">
        <v>0.42833286946841087</v>
      </c>
      <c r="I11889" s="3">
        <v>6.1543278597272481E-2</v>
      </c>
      <c r="J11889" s="3">
        <v>303.10326086956525</v>
      </c>
      <c r="K11889" s="3">
        <v>274.45380434782612</v>
      </c>
      <c r="L11889" s="3">
        <v>33.456521739130437</v>
      </c>
      <c r="M11889" s="3">
        <v>4.8070652173913047</v>
      </c>
      <c r="N11889" s="3">
        <v>23.345108695652176</v>
      </c>
      <c r="O11889" s="3">
        <v>5.3043478260869561</v>
      </c>
      <c r="P11889" s="3">
        <v>65.559782608695656</v>
      </c>
      <c r="Q11889" s="3">
        <v>65.559782608695656</v>
      </c>
      <c r="R11889" s="3">
        <v>0</v>
      </c>
      <c r="S11889" s="3">
        <v>204.08695652173913</v>
      </c>
      <c r="T11889" s="3">
        <v>171.05978260869566</v>
      </c>
      <c r="U11889" s="3">
        <v>33.027173913043477</v>
      </c>
      <c r="V11889" s="3">
        <v>0</v>
      </c>
      <c r="W11889" s="3">
        <v>0</v>
      </c>
      <c r="X11889" s="3">
        <v>0</v>
      </c>
      <c r="Y11889" s="3">
        <v>0</v>
      </c>
      <c r="Z11889" s="3">
        <v>0</v>
      </c>
      <c r="AA11889" s="3">
        <v>0</v>
      </c>
      <c r="AB11889" s="3">
        <v>0</v>
      </c>
      <c r="AC11889" s="3">
        <v>0</v>
      </c>
      <c r="AD11889" s="3">
        <v>0</v>
      </c>
      <c r="AE11889" s="3">
        <v>0</v>
      </c>
      <c r="AF11889">
        <v>425176</v>
      </c>
      <c r="AG11889">
        <v>4</v>
      </c>
      <c r="AH11889"/>
    </row>
    <row r="11890" spans="1:34" x14ac:dyDescent="0.25">
      <c r="A11890" t="s">
        <v>14622</v>
      </c>
      <c r="B11890" t="s">
        <v>11383</v>
      </c>
      <c r="C11890" t="s">
        <v>20553</v>
      </c>
      <c r="D11890" t="s">
        <v>15935</v>
      </c>
      <c r="E11890" s="3">
        <v>96.630434782608702</v>
      </c>
      <c r="F11890" s="3">
        <v>3.7487817772778405</v>
      </c>
      <c r="G11890" s="3">
        <v>3.5456884139482567</v>
      </c>
      <c r="H11890" s="3">
        <v>0.51502924634420677</v>
      </c>
      <c r="I11890" s="3">
        <v>0.32099100112485923</v>
      </c>
      <c r="J11890" s="3">
        <v>362.2464130434783</v>
      </c>
      <c r="K11890" s="3">
        <v>342.6214130434783</v>
      </c>
      <c r="L11890" s="3">
        <v>49.767499999999984</v>
      </c>
      <c r="M11890" s="3">
        <v>31.017499999999988</v>
      </c>
      <c r="N11890" s="3">
        <v>13.445652173913043</v>
      </c>
      <c r="O11890" s="3">
        <v>5.3043478260869561</v>
      </c>
      <c r="P11890" s="3">
        <v>109.39119565217395</v>
      </c>
      <c r="Q11890" s="3">
        <v>108.51619565217395</v>
      </c>
      <c r="R11890" s="3">
        <v>0.875</v>
      </c>
      <c r="S11890" s="3">
        <v>203.08771739130435</v>
      </c>
      <c r="T11890" s="3">
        <v>203.08771739130435</v>
      </c>
      <c r="U11890" s="3">
        <v>0</v>
      </c>
      <c r="V11890" s="3">
        <v>0</v>
      </c>
      <c r="W11890" s="3">
        <v>3.7118478260869563</v>
      </c>
      <c r="X11890" s="3">
        <v>2.152173913043478</v>
      </c>
      <c r="Y11890" s="3">
        <v>0</v>
      </c>
      <c r="Z11890" s="3">
        <v>0</v>
      </c>
      <c r="AA11890" s="3">
        <v>0.7714130434782609</v>
      </c>
      <c r="AB11890" s="3">
        <v>0</v>
      </c>
      <c r="AC11890" s="3">
        <v>0.78826086956521735</v>
      </c>
      <c r="AD11890" s="3">
        <v>0</v>
      </c>
      <c r="AE11890" s="3">
        <v>0</v>
      </c>
      <c r="AF11890">
        <v>425105</v>
      </c>
      <c r="AG11890">
        <v>4</v>
      </c>
      <c r="AH11890"/>
    </row>
    <row r="11891" spans="1:34" x14ac:dyDescent="0.25">
      <c r="A11891" t="s">
        <v>14622</v>
      </c>
      <c r="B11891" t="s">
        <v>11388</v>
      </c>
      <c r="C11891" t="s">
        <v>20556</v>
      </c>
      <c r="D11891" t="s">
        <v>15927</v>
      </c>
      <c r="E11891" s="3">
        <v>107.58695652173913</v>
      </c>
      <c r="F11891" s="3">
        <v>4.1278136997373203</v>
      </c>
      <c r="G11891" s="3">
        <v>3.7163315821378058</v>
      </c>
      <c r="H11891" s="3">
        <v>0.44916649828248134</v>
      </c>
      <c r="I11891" s="3">
        <v>9.1659931299252387E-2</v>
      </c>
      <c r="J11891" s="3">
        <v>444.09891304347821</v>
      </c>
      <c r="K11891" s="3">
        <v>399.82880434782606</v>
      </c>
      <c r="L11891" s="3">
        <v>48.32445652173913</v>
      </c>
      <c r="M11891" s="3">
        <v>9.8614130434782616</v>
      </c>
      <c r="N11891" s="3">
        <v>32.907608695652172</v>
      </c>
      <c r="O11891" s="3">
        <v>5.5554347826086952</v>
      </c>
      <c r="P11891" s="3">
        <v>112.48641304347825</v>
      </c>
      <c r="Q11891" s="3">
        <v>106.67934782608695</v>
      </c>
      <c r="R11891" s="3">
        <v>5.8070652173913047</v>
      </c>
      <c r="S11891" s="3">
        <v>283.28804347826087</v>
      </c>
      <c r="T11891" s="3">
        <v>251.16576086956522</v>
      </c>
      <c r="U11891" s="3">
        <v>32.122282608695649</v>
      </c>
      <c r="V11891" s="3">
        <v>0</v>
      </c>
      <c r="W11891" s="3">
        <v>0</v>
      </c>
      <c r="X11891" s="3">
        <v>0</v>
      </c>
      <c r="Y11891" s="3">
        <v>0</v>
      </c>
      <c r="Z11891" s="3">
        <v>0</v>
      </c>
      <c r="AA11891" s="3">
        <v>0</v>
      </c>
      <c r="AB11891" s="3">
        <v>0</v>
      </c>
      <c r="AC11891" s="3">
        <v>0</v>
      </c>
      <c r="AD11891" s="3">
        <v>0</v>
      </c>
      <c r="AE11891" s="3">
        <v>0</v>
      </c>
      <c r="AF11891">
        <v>425111</v>
      </c>
      <c r="AG11891">
        <v>4</v>
      </c>
      <c r="AH11891"/>
    </row>
    <row r="11892" spans="1:34" x14ac:dyDescent="0.25">
      <c r="A11892" t="s">
        <v>14622</v>
      </c>
      <c r="B11892" t="s">
        <v>11387</v>
      </c>
      <c r="C11892" t="s">
        <v>20555</v>
      </c>
      <c r="D11892" t="s">
        <v>15931</v>
      </c>
      <c r="E11892" s="3">
        <v>125.02173913043478</v>
      </c>
      <c r="F11892" s="3">
        <v>3.0567292644757429</v>
      </c>
      <c r="G11892" s="3">
        <v>2.930794644409668</v>
      </c>
      <c r="H11892" s="3">
        <v>0.44068422882976871</v>
      </c>
      <c r="I11892" s="3">
        <v>0.33079029733959309</v>
      </c>
      <c r="J11892" s="3">
        <v>382.15760869565213</v>
      </c>
      <c r="K11892" s="3">
        <v>366.41304347826087</v>
      </c>
      <c r="L11892" s="3">
        <v>55.095108695652172</v>
      </c>
      <c r="M11892" s="3">
        <v>41.355978260869563</v>
      </c>
      <c r="N11892" s="3">
        <v>8.4347826086956523</v>
      </c>
      <c r="O11892" s="3">
        <v>5.3043478260869561</v>
      </c>
      <c r="P11892" s="3">
        <v>89.470108695652186</v>
      </c>
      <c r="Q11892" s="3">
        <v>87.464673913043484</v>
      </c>
      <c r="R11892" s="3">
        <v>2.0054347826086958</v>
      </c>
      <c r="S11892" s="3">
        <v>237.59239130434784</v>
      </c>
      <c r="T11892" s="3">
        <v>227.61956521739131</v>
      </c>
      <c r="U11892" s="3">
        <v>9.9728260869565215</v>
      </c>
      <c r="V11892" s="3">
        <v>0</v>
      </c>
      <c r="W11892" s="3">
        <v>84.801630434782609</v>
      </c>
      <c r="X11892" s="3">
        <v>0.91304347826086951</v>
      </c>
      <c r="Y11892" s="3">
        <v>0</v>
      </c>
      <c r="Z11892" s="3">
        <v>0</v>
      </c>
      <c r="AA11892" s="3">
        <v>6.7391304347826084</v>
      </c>
      <c r="AB11892" s="3">
        <v>0</v>
      </c>
      <c r="AC11892" s="3">
        <v>77.149456521739125</v>
      </c>
      <c r="AD11892" s="3">
        <v>0</v>
      </c>
      <c r="AE11892" s="3">
        <v>0</v>
      </c>
      <c r="AF11892">
        <v>425110</v>
      </c>
      <c r="AG11892">
        <v>4</v>
      </c>
      <c r="AH11892"/>
    </row>
    <row r="11893" spans="1:34" x14ac:dyDescent="0.25">
      <c r="A11893" t="s">
        <v>14622</v>
      </c>
      <c r="B11893" t="s">
        <v>11344</v>
      </c>
      <c r="C11893" t="s">
        <v>20540</v>
      </c>
      <c r="D11893" t="s">
        <v>15921</v>
      </c>
      <c r="E11893" s="3">
        <v>88.543478260869563</v>
      </c>
      <c r="F11893" s="3">
        <v>3.8684949668548994</v>
      </c>
      <c r="G11893" s="3">
        <v>3.7432420820034387</v>
      </c>
      <c r="H11893" s="3">
        <v>0.37800515590473854</v>
      </c>
      <c r="I11893" s="3">
        <v>0.27837834520009824</v>
      </c>
      <c r="J11893" s="3">
        <v>342.53000000000009</v>
      </c>
      <c r="K11893" s="3">
        <v>331.43967391304358</v>
      </c>
      <c r="L11893" s="3">
        <v>33.469891304347826</v>
      </c>
      <c r="M11893" s="3">
        <v>24.64858695652174</v>
      </c>
      <c r="N11893" s="3">
        <v>0</v>
      </c>
      <c r="O11893" s="3">
        <v>8.8213043478260857</v>
      </c>
      <c r="P11893" s="3">
        <v>111.07369565217392</v>
      </c>
      <c r="Q11893" s="3">
        <v>108.80467391304349</v>
      </c>
      <c r="R11893" s="3">
        <v>2.2690217391304346</v>
      </c>
      <c r="S11893" s="3">
        <v>197.98641304347834</v>
      </c>
      <c r="T11893" s="3">
        <v>197.58423913043487</v>
      </c>
      <c r="U11893" s="3">
        <v>0.40217391304347827</v>
      </c>
      <c r="V11893" s="3">
        <v>0</v>
      </c>
      <c r="W11893" s="3">
        <v>93.591521739130428</v>
      </c>
      <c r="X11893" s="3">
        <v>4.163913043478261</v>
      </c>
      <c r="Y11893" s="3">
        <v>0</v>
      </c>
      <c r="Z11893" s="3">
        <v>0</v>
      </c>
      <c r="AA11893" s="3">
        <v>36.133695652173927</v>
      </c>
      <c r="AB11893" s="3">
        <v>0</v>
      </c>
      <c r="AC11893" s="3">
        <v>53.293913043478248</v>
      </c>
      <c r="AD11893" s="3">
        <v>0</v>
      </c>
      <c r="AE11893" s="3">
        <v>0</v>
      </c>
      <c r="AF11893">
        <v>425027</v>
      </c>
      <c r="AG11893">
        <v>4</v>
      </c>
      <c r="AH11893"/>
    </row>
    <row r="11894" spans="1:34" x14ac:dyDescent="0.25">
      <c r="A11894" t="s">
        <v>14622</v>
      </c>
      <c r="B11894" t="s">
        <v>11355</v>
      </c>
      <c r="C11894" t="s">
        <v>16826</v>
      </c>
      <c r="D11894" t="s">
        <v>15888</v>
      </c>
      <c r="E11894" s="3">
        <v>56.184782608695649</v>
      </c>
      <c r="F11894" s="3">
        <v>3.2424066550590056</v>
      </c>
      <c r="G11894" s="3">
        <v>3.14490230218611</v>
      </c>
      <c r="H11894" s="3">
        <v>0.51523505513639012</v>
      </c>
      <c r="I11894" s="3">
        <v>0.41773070226349396</v>
      </c>
      <c r="J11894" s="3">
        <v>182.17391304347825</v>
      </c>
      <c r="K11894" s="3">
        <v>176.69565217391306</v>
      </c>
      <c r="L11894" s="3">
        <v>28.948369565217394</v>
      </c>
      <c r="M11894" s="3">
        <v>23.470108695652176</v>
      </c>
      <c r="N11894" s="3">
        <v>0</v>
      </c>
      <c r="O11894" s="3">
        <v>5.4782608695652177</v>
      </c>
      <c r="P11894" s="3">
        <v>53.326086956521742</v>
      </c>
      <c r="Q11894" s="3">
        <v>53.326086956521742</v>
      </c>
      <c r="R11894" s="3">
        <v>0</v>
      </c>
      <c r="S11894" s="3">
        <v>99.899456521739125</v>
      </c>
      <c r="T11894" s="3">
        <v>99.899456521739125</v>
      </c>
      <c r="U11894" s="3">
        <v>0</v>
      </c>
      <c r="V11894" s="3">
        <v>0</v>
      </c>
      <c r="W11894" s="3">
        <v>12.418478260869565</v>
      </c>
      <c r="X11894" s="3">
        <v>0</v>
      </c>
      <c r="Y11894" s="3">
        <v>0</v>
      </c>
      <c r="Z11894" s="3">
        <v>0</v>
      </c>
      <c r="AA11894" s="3">
        <v>0</v>
      </c>
      <c r="AB11894" s="3">
        <v>0</v>
      </c>
      <c r="AC11894" s="3">
        <v>12.418478260869565</v>
      </c>
      <c r="AD11894" s="3">
        <v>0</v>
      </c>
      <c r="AE11894" s="3">
        <v>0</v>
      </c>
      <c r="AF11894">
        <v>425061</v>
      </c>
      <c r="AG11894">
        <v>4</v>
      </c>
      <c r="AH11894"/>
    </row>
    <row r="11895" spans="1:34" x14ac:dyDescent="0.25">
      <c r="A11895" t="s">
        <v>14622</v>
      </c>
      <c r="B11895" t="s">
        <v>11361</v>
      </c>
      <c r="C11895" t="s">
        <v>20546</v>
      </c>
      <c r="D11895" t="s">
        <v>15928</v>
      </c>
      <c r="E11895" s="3">
        <v>21.565217391304348</v>
      </c>
      <c r="F11895" s="3">
        <v>5.9971522177419354</v>
      </c>
      <c r="G11895" s="3">
        <v>5.0769153225806454</v>
      </c>
      <c r="H11895" s="3">
        <v>1.1678679435483872</v>
      </c>
      <c r="I11895" s="3">
        <v>0.7026461693548387</v>
      </c>
      <c r="J11895" s="3">
        <v>129.32989130434783</v>
      </c>
      <c r="K11895" s="3">
        <v>109.48478260869565</v>
      </c>
      <c r="L11895" s="3">
        <v>25.185326086956522</v>
      </c>
      <c r="M11895" s="3">
        <v>15.152717391304348</v>
      </c>
      <c r="N11895" s="3">
        <v>5.1630434782608692</v>
      </c>
      <c r="O11895" s="3">
        <v>4.8695652173913047</v>
      </c>
      <c r="P11895" s="3">
        <v>52.073369565217391</v>
      </c>
      <c r="Q11895" s="3">
        <v>42.260869565217391</v>
      </c>
      <c r="R11895" s="3">
        <v>9.8125</v>
      </c>
      <c r="S11895" s="3">
        <v>52.071195652173913</v>
      </c>
      <c r="T11895" s="3">
        <v>52.071195652173913</v>
      </c>
      <c r="U11895" s="3">
        <v>0</v>
      </c>
      <c r="V11895" s="3">
        <v>0</v>
      </c>
      <c r="W11895" s="3">
        <v>0</v>
      </c>
      <c r="X11895" s="3">
        <v>0</v>
      </c>
      <c r="Y11895" s="3">
        <v>0</v>
      </c>
      <c r="Z11895" s="3">
        <v>0</v>
      </c>
      <c r="AA11895" s="3">
        <v>0</v>
      </c>
      <c r="AB11895" s="3">
        <v>0</v>
      </c>
      <c r="AC11895" s="3">
        <v>0</v>
      </c>
      <c r="AD11895" s="3">
        <v>0</v>
      </c>
      <c r="AE11895" s="3">
        <v>0</v>
      </c>
      <c r="AF11895">
        <v>425070</v>
      </c>
      <c r="AG11895">
        <v>4</v>
      </c>
      <c r="AH11895"/>
    </row>
    <row r="11896" spans="1:34" x14ac:dyDescent="0.25">
      <c r="A11896" t="s">
        <v>14622</v>
      </c>
      <c r="B11896" t="s">
        <v>11350</v>
      </c>
      <c r="C11896" t="s">
        <v>16838</v>
      </c>
      <c r="D11896" t="s">
        <v>15225</v>
      </c>
      <c r="E11896" s="3">
        <v>224.86956521739131</v>
      </c>
      <c r="F11896" s="3">
        <v>3.3937306651198762</v>
      </c>
      <c r="G11896" s="3">
        <v>3.1992821925754056</v>
      </c>
      <c r="H11896" s="3">
        <v>0.64182134570765659</v>
      </c>
      <c r="I11896" s="3">
        <v>0.44737287316318641</v>
      </c>
      <c r="J11896" s="3">
        <v>763.14673913043475</v>
      </c>
      <c r="K11896" s="3">
        <v>719.42119565217388</v>
      </c>
      <c r="L11896" s="3">
        <v>144.32608695652175</v>
      </c>
      <c r="M11896" s="3">
        <v>100.60054347826087</v>
      </c>
      <c r="N11896" s="3">
        <v>38.334239130434781</v>
      </c>
      <c r="O11896" s="3">
        <v>5.3913043478260869</v>
      </c>
      <c r="P11896" s="3">
        <v>201.10054347826087</v>
      </c>
      <c r="Q11896" s="3">
        <v>201.10054347826087</v>
      </c>
      <c r="R11896" s="3">
        <v>0</v>
      </c>
      <c r="S11896" s="3">
        <v>417.72010869565219</v>
      </c>
      <c r="T11896" s="3">
        <v>387.01358695652175</v>
      </c>
      <c r="U11896" s="3">
        <v>30.706521739130434</v>
      </c>
      <c r="V11896" s="3">
        <v>0</v>
      </c>
      <c r="W11896" s="3">
        <v>0</v>
      </c>
      <c r="X11896" s="3">
        <v>0</v>
      </c>
      <c r="Y11896" s="3">
        <v>0</v>
      </c>
      <c r="Z11896" s="3">
        <v>0</v>
      </c>
      <c r="AA11896" s="3">
        <v>0</v>
      </c>
      <c r="AB11896" s="3">
        <v>0</v>
      </c>
      <c r="AC11896" s="3">
        <v>0</v>
      </c>
      <c r="AD11896" s="3">
        <v>0</v>
      </c>
      <c r="AE11896" s="3">
        <v>0</v>
      </c>
      <c r="AF11896">
        <v>425052</v>
      </c>
      <c r="AG11896">
        <v>4</v>
      </c>
      <c r="AH11896"/>
    </row>
    <row r="11897" spans="1:34" x14ac:dyDescent="0.25">
      <c r="A11897" t="s">
        <v>14622</v>
      </c>
      <c r="B11897" t="s">
        <v>11501</v>
      </c>
      <c r="C11897" t="s">
        <v>20582</v>
      </c>
      <c r="D11897" t="s">
        <v>15003</v>
      </c>
      <c r="E11897" s="3">
        <v>103.1304347826087</v>
      </c>
      <c r="F11897" s="3">
        <v>3.7558305227655988</v>
      </c>
      <c r="G11897" s="3">
        <v>3.5407693929173689</v>
      </c>
      <c r="H11897" s="3">
        <v>0.51847069983136584</v>
      </c>
      <c r="I11897" s="3">
        <v>0.30340956998313656</v>
      </c>
      <c r="J11897" s="3">
        <v>387.34043478260872</v>
      </c>
      <c r="K11897" s="3">
        <v>365.16108695652173</v>
      </c>
      <c r="L11897" s="3">
        <v>53.470108695652172</v>
      </c>
      <c r="M11897" s="3">
        <v>31.290760869565219</v>
      </c>
      <c r="N11897" s="3">
        <v>17.135869565217391</v>
      </c>
      <c r="O11897" s="3">
        <v>5.0434782608695654</v>
      </c>
      <c r="P11897" s="3">
        <v>121.36467391304348</v>
      </c>
      <c r="Q11897" s="3">
        <v>121.36467391304348</v>
      </c>
      <c r="R11897" s="3">
        <v>0</v>
      </c>
      <c r="S11897" s="3">
        <v>212.50565217391306</v>
      </c>
      <c r="T11897" s="3">
        <v>212.42684782608697</v>
      </c>
      <c r="U11897" s="3">
        <v>7.880434782608696E-2</v>
      </c>
      <c r="V11897" s="3">
        <v>0</v>
      </c>
      <c r="W11897" s="3">
        <v>15.141304347826086</v>
      </c>
      <c r="X11897" s="3">
        <v>1.513586956521739</v>
      </c>
      <c r="Y11897" s="3">
        <v>0</v>
      </c>
      <c r="Z11897" s="3">
        <v>0</v>
      </c>
      <c r="AA11897" s="3">
        <v>9.0489130434782616</v>
      </c>
      <c r="AB11897" s="3">
        <v>0</v>
      </c>
      <c r="AC11897" s="3">
        <v>4.5788043478260869</v>
      </c>
      <c r="AD11897" s="3">
        <v>0</v>
      </c>
      <c r="AE11897" s="3">
        <v>0</v>
      </c>
      <c r="AF11897">
        <v>425397</v>
      </c>
      <c r="AG11897">
        <v>4</v>
      </c>
      <c r="AH11897"/>
    </row>
    <row r="11898" spans="1:34" x14ac:dyDescent="0.25">
      <c r="A11898" t="s">
        <v>14622</v>
      </c>
      <c r="B11898" t="s">
        <v>11487</v>
      </c>
      <c r="C11898" t="s">
        <v>16546</v>
      </c>
      <c r="D11898" t="s">
        <v>15931</v>
      </c>
      <c r="E11898" s="3">
        <v>63.086956521739133</v>
      </c>
      <c r="F11898" s="3">
        <v>5.2855254996554093</v>
      </c>
      <c r="G11898" s="3">
        <v>4.9684596829772572</v>
      </c>
      <c r="H11898" s="3">
        <v>1.1923242591316332</v>
      </c>
      <c r="I11898" s="3">
        <v>0.87525844245348039</v>
      </c>
      <c r="J11898" s="3">
        <v>333.44771739130431</v>
      </c>
      <c r="K11898" s="3">
        <v>313.44499999999999</v>
      </c>
      <c r="L11898" s="3">
        <v>75.220108695652172</v>
      </c>
      <c r="M11898" s="3">
        <v>55.217391304347828</v>
      </c>
      <c r="N11898" s="3">
        <v>14.698369565217391</v>
      </c>
      <c r="O11898" s="3">
        <v>5.3043478260869561</v>
      </c>
      <c r="P11898" s="3">
        <v>100.14369565217393</v>
      </c>
      <c r="Q11898" s="3">
        <v>100.14369565217393</v>
      </c>
      <c r="R11898" s="3">
        <v>0</v>
      </c>
      <c r="S11898" s="3">
        <v>158.08391304347825</v>
      </c>
      <c r="T11898" s="3">
        <v>156.11108695652172</v>
      </c>
      <c r="U11898" s="3">
        <v>1.9728260869565217</v>
      </c>
      <c r="V11898" s="3">
        <v>0</v>
      </c>
      <c r="W11898" s="3">
        <v>40.700760869565215</v>
      </c>
      <c r="X11898" s="3">
        <v>0.28260869565217389</v>
      </c>
      <c r="Y11898" s="3">
        <v>0</v>
      </c>
      <c r="Z11898" s="3">
        <v>0</v>
      </c>
      <c r="AA11898" s="3">
        <v>13.505434782608695</v>
      </c>
      <c r="AB11898" s="3">
        <v>0</v>
      </c>
      <c r="AC11898" s="3">
        <v>26.912717391304344</v>
      </c>
      <c r="AD11898" s="3">
        <v>0</v>
      </c>
      <c r="AE11898" s="3">
        <v>0</v>
      </c>
      <c r="AF11898">
        <v>425381</v>
      </c>
      <c r="AG11898">
        <v>4</v>
      </c>
      <c r="AH11898"/>
    </row>
    <row r="11899" spans="1:34" x14ac:dyDescent="0.25">
      <c r="A11899" t="s">
        <v>14622</v>
      </c>
      <c r="B11899" t="s">
        <v>11362</v>
      </c>
      <c r="C11899" t="s">
        <v>16536</v>
      </c>
      <c r="D11899" t="s">
        <v>14947</v>
      </c>
      <c r="E11899" s="3">
        <v>118.5</v>
      </c>
      <c r="F11899" s="3">
        <v>3.3841928086589617</v>
      </c>
      <c r="G11899" s="3">
        <v>3.2401596037424323</v>
      </c>
      <c r="H11899" s="3">
        <v>0.64483305815446701</v>
      </c>
      <c r="I11899" s="3">
        <v>0.50079985323793796</v>
      </c>
      <c r="J11899" s="3">
        <v>401.02684782608696</v>
      </c>
      <c r="K11899" s="3">
        <v>383.95891304347822</v>
      </c>
      <c r="L11899" s="3">
        <v>76.412717391304341</v>
      </c>
      <c r="M11899" s="3">
        <v>59.344782608695645</v>
      </c>
      <c r="N11899" s="3">
        <v>12.372282608695652</v>
      </c>
      <c r="O11899" s="3">
        <v>4.6956521739130439</v>
      </c>
      <c r="P11899" s="3">
        <v>81.548913043478265</v>
      </c>
      <c r="Q11899" s="3">
        <v>81.548913043478265</v>
      </c>
      <c r="R11899" s="3">
        <v>0</v>
      </c>
      <c r="S11899" s="3">
        <v>243.06521739130434</v>
      </c>
      <c r="T11899" s="3">
        <v>208.8016304347826</v>
      </c>
      <c r="U11899" s="3">
        <v>34.263586956521742</v>
      </c>
      <c r="V11899" s="3">
        <v>0</v>
      </c>
      <c r="W11899" s="3">
        <v>0</v>
      </c>
      <c r="X11899" s="3">
        <v>0</v>
      </c>
      <c r="Y11899" s="3">
        <v>0</v>
      </c>
      <c r="Z11899" s="3">
        <v>0</v>
      </c>
      <c r="AA11899" s="3">
        <v>0</v>
      </c>
      <c r="AB11899" s="3">
        <v>0</v>
      </c>
      <c r="AC11899" s="3">
        <v>0</v>
      </c>
      <c r="AD11899" s="3">
        <v>0</v>
      </c>
      <c r="AE11899" s="3">
        <v>0</v>
      </c>
      <c r="AF11899">
        <v>425071</v>
      </c>
      <c r="AG11899">
        <v>4</v>
      </c>
      <c r="AH11899"/>
    </row>
    <row r="11900" spans="1:34" x14ac:dyDescent="0.25">
      <c r="A11900" t="s">
        <v>14622</v>
      </c>
      <c r="B11900" t="s">
        <v>11464</v>
      </c>
      <c r="C11900" t="s">
        <v>18129</v>
      </c>
      <c r="D11900" t="s">
        <v>15928</v>
      </c>
      <c r="E11900" s="3">
        <v>124.43478260869566</v>
      </c>
      <c r="F11900" s="3">
        <v>4.179192872117401</v>
      </c>
      <c r="G11900" s="3">
        <v>3.9988993710691823</v>
      </c>
      <c r="H11900" s="3">
        <v>0.74130852550663873</v>
      </c>
      <c r="I11900" s="3">
        <v>0.56101502445842066</v>
      </c>
      <c r="J11900" s="3">
        <v>520.03695652173917</v>
      </c>
      <c r="K11900" s="3">
        <v>497.60217391304349</v>
      </c>
      <c r="L11900" s="3">
        <v>92.244565217391312</v>
      </c>
      <c r="M11900" s="3">
        <v>69.809782608695656</v>
      </c>
      <c r="N11900" s="3">
        <v>16.695652173913043</v>
      </c>
      <c r="O11900" s="3">
        <v>5.7391304347826084</v>
      </c>
      <c r="P11900" s="3">
        <v>146.04619565217391</v>
      </c>
      <c r="Q11900" s="3">
        <v>146.04619565217391</v>
      </c>
      <c r="R11900" s="3">
        <v>0</v>
      </c>
      <c r="S11900" s="3">
        <v>281.74619565217392</v>
      </c>
      <c r="T11900" s="3">
        <v>270.96630434782611</v>
      </c>
      <c r="U11900" s="3">
        <v>10.779891304347826</v>
      </c>
      <c r="V11900" s="3">
        <v>0</v>
      </c>
      <c r="W11900" s="3">
        <v>0</v>
      </c>
      <c r="X11900" s="3">
        <v>0</v>
      </c>
      <c r="Y11900" s="3">
        <v>0</v>
      </c>
      <c r="Z11900" s="3">
        <v>0</v>
      </c>
      <c r="AA11900" s="3">
        <v>0</v>
      </c>
      <c r="AB11900" s="3">
        <v>0</v>
      </c>
      <c r="AC11900" s="3">
        <v>0</v>
      </c>
      <c r="AD11900" s="3">
        <v>0</v>
      </c>
      <c r="AE11900" s="3">
        <v>0</v>
      </c>
      <c r="AF11900">
        <v>425324</v>
      </c>
      <c r="AG11900">
        <v>4</v>
      </c>
      <c r="AH11900"/>
    </row>
    <row r="11901" spans="1:34" x14ac:dyDescent="0.25">
      <c r="A11901" t="s">
        <v>14622</v>
      </c>
      <c r="B11901" t="s">
        <v>11462</v>
      </c>
      <c r="C11901" t="s">
        <v>20536</v>
      </c>
      <c r="D11901" t="s">
        <v>15917</v>
      </c>
      <c r="E11901" s="3">
        <v>106.1195652173913</v>
      </c>
      <c r="F11901" s="3">
        <v>4.9849974393116865</v>
      </c>
      <c r="G11901" s="3">
        <v>4.8190648366280859</v>
      </c>
      <c r="H11901" s="3">
        <v>0.81370992522790131</v>
      </c>
      <c r="I11901" s="3">
        <v>0.64777732254429987</v>
      </c>
      <c r="J11901" s="3">
        <v>529.00576086956517</v>
      </c>
      <c r="K11901" s="3">
        <v>511.39706521739129</v>
      </c>
      <c r="L11901" s="3">
        <v>86.350543478260875</v>
      </c>
      <c r="M11901" s="3">
        <v>68.741847826086953</v>
      </c>
      <c r="N11901" s="3">
        <v>12.217391304347826</v>
      </c>
      <c r="O11901" s="3">
        <v>5.3913043478260869</v>
      </c>
      <c r="P11901" s="3">
        <v>130.38891304347825</v>
      </c>
      <c r="Q11901" s="3">
        <v>130.38891304347825</v>
      </c>
      <c r="R11901" s="3">
        <v>0</v>
      </c>
      <c r="S11901" s="3">
        <v>312.26630434782606</v>
      </c>
      <c r="T11901" s="3">
        <v>236.19021739130434</v>
      </c>
      <c r="U11901" s="3">
        <v>76.076086956521735</v>
      </c>
      <c r="V11901" s="3">
        <v>0</v>
      </c>
      <c r="W11901" s="3">
        <v>0</v>
      </c>
      <c r="X11901" s="3">
        <v>0</v>
      </c>
      <c r="Y11901" s="3">
        <v>0</v>
      </c>
      <c r="Z11901" s="3">
        <v>0</v>
      </c>
      <c r="AA11901" s="3">
        <v>0</v>
      </c>
      <c r="AB11901" s="3">
        <v>0</v>
      </c>
      <c r="AC11901" s="3">
        <v>0</v>
      </c>
      <c r="AD11901" s="3">
        <v>0</v>
      </c>
      <c r="AE11901" s="3">
        <v>0</v>
      </c>
      <c r="AF11901">
        <v>425322</v>
      </c>
      <c r="AG11901">
        <v>4</v>
      </c>
      <c r="AH11901"/>
    </row>
    <row r="11902" spans="1:34" x14ac:dyDescent="0.25">
      <c r="A11902" t="s">
        <v>14622</v>
      </c>
      <c r="B11902" t="s">
        <v>11357</v>
      </c>
      <c r="C11902" t="s">
        <v>16550</v>
      </c>
      <c r="D11902" t="s">
        <v>15208</v>
      </c>
      <c r="E11902" s="3">
        <v>126</v>
      </c>
      <c r="F11902" s="3">
        <v>3.1756219806763286</v>
      </c>
      <c r="G11902" s="3">
        <v>3.0431168046928914</v>
      </c>
      <c r="H11902" s="3">
        <v>0.60529848171152512</v>
      </c>
      <c r="I11902" s="3">
        <v>0.47279330572808836</v>
      </c>
      <c r="J11902" s="3">
        <v>400.12836956521738</v>
      </c>
      <c r="K11902" s="3">
        <v>383.43271739130432</v>
      </c>
      <c r="L11902" s="3">
        <v>76.267608695652171</v>
      </c>
      <c r="M11902" s="3">
        <v>59.571956521739132</v>
      </c>
      <c r="N11902" s="3">
        <v>11.565217391304348</v>
      </c>
      <c r="O11902" s="3">
        <v>5.1304347826086953</v>
      </c>
      <c r="P11902" s="3">
        <v>86.178913043478246</v>
      </c>
      <c r="Q11902" s="3">
        <v>86.178913043478246</v>
      </c>
      <c r="R11902" s="3">
        <v>0</v>
      </c>
      <c r="S11902" s="3">
        <v>237.68184782608697</v>
      </c>
      <c r="T11902" s="3">
        <v>202.45510869565217</v>
      </c>
      <c r="U11902" s="3">
        <v>35.226739130434787</v>
      </c>
      <c r="V11902" s="3">
        <v>0</v>
      </c>
      <c r="W11902" s="3">
        <v>0</v>
      </c>
      <c r="X11902" s="3">
        <v>0</v>
      </c>
      <c r="Y11902" s="3">
        <v>0</v>
      </c>
      <c r="Z11902" s="3">
        <v>0</v>
      </c>
      <c r="AA11902" s="3">
        <v>0</v>
      </c>
      <c r="AB11902" s="3">
        <v>0</v>
      </c>
      <c r="AC11902" s="3">
        <v>0</v>
      </c>
      <c r="AD11902" s="3">
        <v>0</v>
      </c>
      <c r="AE11902" s="3">
        <v>0</v>
      </c>
      <c r="AF11902">
        <v>425063</v>
      </c>
      <c r="AG11902">
        <v>4</v>
      </c>
      <c r="AH11902"/>
    </row>
    <row r="11903" spans="1:34" x14ac:dyDescent="0.25">
      <c r="A11903" t="s">
        <v>14622</v>
      </c>
      <c r="B11903" t="s">
        <v>11352</v>
      </c>
      <c r="C11903" t="s">
        <v>17506</v>
      </c>
      <c r="D11903" t="s">
        <v>14947</v>
      </c>
      <c r="E11903" s="3">
        <v>130.56521739130434</v>
      </c>
      <c r="F11903" s="3">
        <v>3.2743956043956048</v>
      </c>
      <c r="G11903" s="3">
        <v>3.0999242424242421</v>
      </c>
      <c r="H11903" s="3">
        <v>0.74493672993672999</v>
      </c>
      <c r="I11903" s="3">
        <v>0.57046536796536795</v>
      </c>
      <c r="J11903" s="3">
        <v>427.5221739130435</v>
      </c>
      <c r="K11903" s="3">
        <v>404.74228260869563</v>
      </c>
      <c r="L11903" s="3">
        <v>97.262826086956522</v>
      </c>
      <c r="M11903" s="3">
        <v>74.482934782608694</v>
      </c>
      <c r="N11903" s="3">
        <v>17.649456521739129</v>
      </c>
      <c r="O11903" s="3">
        <v>5.1304347826086953</v>
      </c>
      <c r="P11903" s="3">
        <v>57.690217391304351</v>
      </c>
      <c r="Q11903" s="3">
        <v>57.690217391304351</v>
      </c>
      <c r="R11903" s="3">
        <v>0</v>
      </c>
      <c r="S11903" s="3">
        <v>272.56913043478261</v>
      </c>
      <c r="T11903" s="3">
        <v>269.09358695652173</v>
      </c>
      <c r="U11903" s="3">
        <v>3.4755434782608696</v>
      </c>
      <c r="V11903" s="3">
        <v>0</v>
      </c>
      <c r="W11903" s="3">
        <v>0</v>
      </c>
      <c r="X11903" s="3">
        <v>0</v>
      </c>
      <c r="Y11903" s="3">
        <v>0</v>
      </c>
      <c r="Z11903" s="3">
        <v>0</v>
      </c>
      <c r="AA11903" s="3">
        <v>0</v>
      </c>
      <c r="AB11903" s="3">
        <v>0</v>
      </c>
      <c r="AC11903" s="3">
        <v>0</v>
      </c>
      <c r="AD11903" s="3">
        <v>0</v>
      </c>
      <c r="AE11903" s="3">
        <v>0</v>
      </c>
      <c r="AF11903">
        <v>425054</v>
      </c>
      <c r="AG11903">
        <v>4</v>
      </c>
      <c r="AH11903"/>
    </row>
    <row r="11904" spans="1:34" x14ac:dyDescent="0.25">
      <c r="A11904" t="s">
        <v>14622</v>
      </c>
      <c r="B11904" t="s">
        <v>11468</v>
      </c>
      <c r="C11904" t="s">
        <v>20553</v>
      </c>
      <c r="D11904" t="s">
        <v>15935</v>
      </c>
      <c r="E11904" s="3">
        <v>143.94565217391303</v>
      </c>
      <c r="F11904" s="3">
        <v>3.780493845805331</v>
      </c>
      <c r="G11904" s="3">
        <v>3.6699448765385485</v>
      </c>
      <c r="H11904" s="3">
        <v>0.35919882201917996</v>
      </c>
      <c r="I11904" s="3">
        <v>0.29061541946688818</v>
      </c>
      <c r="J11904" s="3">
        <v>544.18565217391301</v>
      </c>
      <c r="K11904" s="3">
        <v>528.27260869565214</v>
      </c>
      <c r="L11904" s="3">
        <v>51.705108695652171</v>
      </c>
      <c r="M11904" s="3">
        <v>41.832826086956523</v>
      </c>
      <c r="N11904" s="3">
        <v>6.2201086956521738</v>
      </c>
      <c r="O11904" s="3">
        <v>3.652173913043478</v>
      </c>
      <c r="P11904" s="3">
        <v>164.92880434782609</v>
      </c>
      <c r="Q11904" s="3">
        <v>158.88804347826087</v>
      </c>
      <c r="R11904" s="3">
        <v>6.0407608695652177</v>
      </c>
      <c r="S11904" s="3">
        <v>327.55173913043478</v>
      </c>
      <c r="T11904" s="3">
        <v>327.55173913043478</v>
      </c>
      <c r="U11904" s="3">
        <v>0</v>
      </c>
      <c r="V11904" s="3">
        <v>0</v>
      </c>
      <c r="W11904" s="3">
        <v>0.52119565217391306</v>
      </c>
      <c r="X11904" s="3">
        <v>0</v>
      </c>
      <c r="Y11904" s="3">
        <v>0</v>
      </c>
      <c r="Z11904" s="3">
        <v>0</v>
      </c>
      <c r="AA11904" s="3">
        <v>0.52119565217391306</v>
      </c>
      <c r="AB11904" s="3">
        <v>0</v>
      </c>
      <c r="AC11904" s="3">
        <v>0</v>
      </c>
      <c r="AD11904" s="3">
        <v>0</v>
      </c>
      <c r="AE11904" s="3">
        <v>0</v>
      </c>
      <c r="AF11904">
        <v>425333</v>
      </c>
      <c r="AG11904">
        <v>4</v>
      </c>
      <c r="AH11904"/>
    </row>
    <row r="11905" spans="1:34" x14ac:dyDescent="0.25">
      <c r="A11905" t="s">
        <v>14622</v>
      </c>
      <c r="B11905" t="s">
        <v>11474</v>
      </c>
      <c r="C11905" t="s">
        <v>16394</v>
      </c>
      <c r="D11905" t="s">
        <v>15917</v>
      </c>
      <c r="E11905" s="3">
        <v>141.88043478260869</v>
      </c>
      <c r="F11905" s="3">
        <v>4.0937500957634265</v>
      </c>
      <c r="G11905" s="3">
        <v>3.8792783268214208</v>
      </c>
      <c r="H11905" s="3">
        <v>0.77034015168926695</v>
      </c>
      <c r="I11905" s="3">
        <v>0.59202865241706892</v>
      </c>
      <c r="J11905" s="3">
        <v>580.82304347826096</v>
      </c>
      <c r="K11905" s="3">
        <v>550.39369565217396</v>
      </c>
      <c r="L11905" s="3">
        <v>109.29619565217392</v>
      </c>
      <c r="M11905" s="3">
        <v>83.997282608695656</v>
      </c>
      <c r="N11905" s="3">
        <v>19.559782608695652</v>
      </c>
      <c r="O11905" s="3">
        <v>5.7391304347826084</v>
      </c>
      <c r="P11905" s="3">
        <v>112.45760869565217</v>
      </c>
      <c r="Q11905" s="3">
        <v>107.32717391304347</v>
      </c>
      <c r="R11905" s="3">
        <v>5.1304347826086953</v>
      </c>
      <c r="S11905" s="3">
        <v>359.06923913043482</v>
      </c>
      <c r="T11905" s="3">
        <v>307.42217391304354</v>
      </c>
      <c r="U11905" s="3">
        <v>51.647065217391301</v>
      </c>
      <c r="V11905" s="3">
        <v>0</v>
      </c>
      <c r="W11905" s="3">
        <v>0</v>
      </c>
      <c r="X11905" s="3">
        <v>0</v>
      </c>
      <c r="Y11905" s="3">
        <v>0</v>
      </c>
      <c r="Z11905" s="3">
        <v>0</v>
      </c>
      <c r="AA11905" s="3">
        <v>0</v>
      </c>
      <c r="AB11905" s="3">
        <v>0</v>
      </c>
      <c r="AC11905" s="3">
        <v>0</v>
      </c>
      <c r="AD11905" s="3">
        <v>0</v>
      </c>
      <c r="AE11905" s="3">
        <v>0</v>
      </c>
      <c r="AF11905">
        <v>425359</v>
      </c>
      <c r="AG11905">
        <v>4</v>
      </c>
      <c r="AH11905"/>
    </row>
    <row r="11906" spans="1:34" x14ac:dyDescent="0.25">
      <c r="A11906" t="s">
        <v>14622</v>
      </c>
      <c r="B11906" t="s">
        <v>11460</v>
      </c>
      <c r="C11906" t="s">
        <v>20572</v>
      </c>
      <c r="D11906" t="s">
        <v>15920</v>
      </c>
      <c r="E11906" s="3">
        <v>151.40217391304347</v>
      </c>
      <c r="F11906" s="3">
        <v>3.7778519635293275</v>
      </c>
      <c r="G11906" s="3">
        <v>3.5361081197501618</v>
      </c>
      <c r="H11906" s="3">
        <v>0.38416253858855631</v>
      </c>
      <c r="I11906" s="3">
        <v>0.17589202383516406</v>
      </c>
      <c r="J11906" s="3">
        <v>571.97500000000002</v>
      </c>
      <c r="K11906" s="3">
        <v>535.37445652173915</v>
      </c>
      <c r="L11906" s="3">
        <v>58.163043478260875</v>
      </c>
      <c r="M11906" s="3">
        <v>26.630434782608695</v>
      </c>
      <c r="N11906" s="3">
        <v>26.054347826086957</v>
      </c>
      <c r="O11906" s="3">
        <v>5.4782608695652177</v>
      </c>
      <c r="P11906" s="3">
        <v>175.30032608695652</v>
      </c>
      <c r="Q11906" s="3">
        <v>170.23239130434783</v>
      </c>
      <c r="R11906" s="3">
        <v>5.0679347826086953</v>
      </c>
      <c r="S11906" s="3">
        <v>338.5116304347826</v>
      </c>
      <c r="T11906" s="3">
        <v>328.78065217391304</v>
      </c>
      <c r="U11906" s="3">
        <v>9.7309782608695645</v>
      </c>
      <c r="V11906" s="3">
        <v>0</v>
      </c>
      <c r="W11906" s="3">
        <v>64.682065217391298</v>
      </c>
      <c r="X11906" s="3">
        <v>1.2907608695652173</v>
      </c>
      <c r="Y11906" s="3">
        <v>0</v>
      </c>
      <c r="Z11906" s="3">
        <v>0</v>
      </c>
      <c r="AA11906" s="3">
        <v>34.559782608695649</v>
      </c>
      <c r="AB11906" s="3">
        <v>0</v>
      </c>
      <c r="AC11906" s="3">
        <v>28.831521739130434</v>
      </c>
      <c r="AD11906" s="3">
        <v>0</v>
      </c>
      <c r="AE11906" s="3">
        <v>0</v>
      </c>
      <c r="AF11906">
        <v>425320</v>
      </c>
      <c r="AG11906">
        <v>4</v>
      </c>
      <c r="AH11906"/>
    </row>
    <row r="11907" spans="1:34" x14ac:dyDescent="0.25">
      <c r="A11907" t="s">
        <v>14622</v>
      </c>
      <c r="B11907" t="s">
        <v>11473</v>
      </c>
      <c r="C11907" t="s">
        <v>17868</v>
      </c>
      <c r="D11907" t="s">
        <v>15056</v>
      </c>
      <c r="E11907" s="3">
        <v>97.554347826086953</v>
      </c>
      <c r="F11907" s="3">
        <v>4.9748133704735382</v>
      </c>
      <c r="G11907" s="3">
        <v>4.6962339832869082</v>
      </c>
      <c r="H11907" s="3">
        <v>0.57682451253481892</v>
      </c>
      <c r="I11907" s="3">
        <v>0.34877437325905297</v>
      </c>
      <c r="J11907" s="3">
        <v>485.31467391304352</v>
      </c>
      <c r="K11907" s="3">
        <v>458.1380434782609</v>
      </c>
      <c r="L11907" s="3">
        <v>56.271739130434781</v>
      </c>
      <c r="M11907" s="3">
        <v>34.024456521739133</v>
      </c>
      <c r="N11907" s="3">
        <v>17.203804347826086</v>
      </c>
      <c r="O11907" s="3">
        <v>5.0434782608695654</v>
      </c>
      <c r="P11907" s="3">
        <v>135.13989130434783</v>
      </c>
      <c r="Q11907" s="3">
        <v>130.21054347826086</v>
      </c>
      <c r="R11907" s="3">
        <v>4.9293478260869561</v>
      </c>
      <c r="S11907" s="3">
        <v>293.90304347826088</v>
      </c>
      <c r="T11907" s="3">
        <v>266.65304347826088</v>
      </c>
      <c r="U11907" s="3">
        <v>27.25</v>
      </c>
      <c r="V11907" s="3">
        <v>0</v>
      </c>
      <c r="W11907" s="3">
        <v>28.930434782608685</v>
      </c>
      <c r="X11907" s="3">
        <v>0</v>
      </c>
      <c r="Y11907" s="3">
        <v>0</v>
      </c>
      <c r="Z11907" s="3">
        <v>0</v>
      </c>
      <c r="AA11907" s="3">
        <v>28.930434782608685</v>
      </c>
      <c r="AB11907" s="3">
        <v>0</v>
      </c>
      <c r="AC11907" s="3">
        <v>0</v>
      </c>
      <c r="AD11907" s="3">
        <v>0</v>
      </c>
      <c r="AE11907" s="3">
        <v>0</v>
      </c>
      <c r="AF11907">
        <v>425352</v>
      </c>
      <c r="AG11907">
        <v>4</v>
      </c>
      <c r="AH11907"/>
    </row>
    <row r="11908" spans="1:34" x14ac:dyDescent="0.25">
      <c r="A11908" t="s">
        <v>14622</v>
      </c>
      <c r="B11908" t="s">
        <v>11386</v>
      </c>
      <c r="C11908" t="s">
        <v>20554</v>
      </c>
      <c r="D11908" t="s">
        <v>14645</v>
      </c>
      <c r="E11908" s="3">
        <v>125.64130434782609</v>
      </c>
      <c r="F11908" s="3">
        <v>3.3629362401591831</v>
      </c>
      <c r="G11908" s="3">
        <v>3.2013305649277624</v>
      </c>
      <c r="H11908" s="3">
        <v>0.49147850160048451</v>
      </c>
      <c r="I11908" s="3">
        <v>0.32987282636906307</v>
      </c>
      <c r="J11908" s="3">
        <v>422.5236956521739</v>
      </c>
      <c r="K11908" s="3">
        <v>402.21934782608702</v>
      </c>
      <c r="L11908" s="3">
        <v>61.750000000000007</v>
      </c>
      <c r="M11908" s="3">
        <v>41.445652173913047</v>
      </c>
      <c r="N11908" s="3">
        <v>15.217391304347826</v>
      </c>
      <c r="O11908" s="3">
        <v>5.0869565217391308</v>
      </c>
      <c r="P11908" s="3">
        <v>94.181304347826085</v>
      </c>
      <c r="Q11908" s="3">
        <v>94.181304347826085</v>
      </c>
      <c r="R11908" s="3">
        <v>0</v>
      </c>
      <c r="S11908" s="3">
        <v>266.59239130434781</v>
      </c>
      <c r="T11908" s="3">
        <v>247.91032608695653</v>
      </c>
      <c r="U11908" s="3">
        <v>18.682065217391305</v>
      </c>
      <c r="V11908" s="3">
        <v>0</v>
      </c>
      <c r="W11908" s="3">
        <v>0</v>
      </c>
      <c r="X11908" s="3">
        <v>0</v>
      </c>
      <c r="Y11908" s="3">
        <v>0</v>
      </c>
      <c r="Z11908" s="3">
        <v>0</v>
      </c>
      <c r="AA11908" s="3">
        <v>0</v>
      </c>
      <c r="AB11908" s="3">
        <v>0</v>
      </c>
      <c r="AC11908" s="3">
        <v>0</v>
      </c>
      <c r="AD11908" s="3">
        <v>0</v>
      </c>
      <c r="AE11908" s="3">
        <v>0</v>
      </c>
      <c r="AF11908">
        <v>425109</v>
      </c>
      <c r="AG11908">
        <v>4</v>
      </c>
      <c r="AH11908"/>
    </row>
    <row r="11909" spans="1:34" x14ac:dyDescent="0.25">
      <c r="A11909" t="s">
        <v>14622</v>
      </c>
      <c r="B11909" t="s">
        <v>11416</v>
      </c>
      <c r="C11909" t="s">
        <v>17347</v>
      </c>
      <c r="D11909" t="s">
        <v>15370</v>
      </c>
      <c r="E11909" s="3">
        <v>77.408450704225359</v>
      </c>
      <c r="F11909" s="3">
        <v>3.6426000727802048</v>
      </c>
      <c r="G11909" s="3">
        <v>3.2337245269286767</v>
      </c>
      <c r="H11909" s="3">
        <v>0.75782205240174683</v>
      </c>
      <c r="I11909" s="3">
        <v>0.53080422125181959</v>
      </c>
      <c r="J11909" s="3">
        <v>281.96802816901419</v>
      </c>
      <c r="K11909" s="3">
        <v>250.31760563380294</v>
      </c>
      <c r="L11909" s="3">
        <v>58.661830985915508</v>
      </c>
      <c r="M11909" s="3">
        <v>41.088732394366211</v>
      </c>
      <c r="N11909" s="3">
        <v>11.939295774647888</v>
      </c>
      <c r="O11909" s="3">
        <v>5.6338028169014081</v>
      </c>
      <c r="P11909" s="3">
        <v>55.439436619718322</v>
      </c>
      <c r="Q11909" s="3">
        <v>41.362112676056348</v>
      </c>
      <c r="R11909" s="3">
        <v>14.077323943661975</v>
      </c>
      <c r="S11909" s="3">
        <v>167.86676056338038</v>
      </c>
      <c r="T11909" s="3">
        <v>161.83830985915503</v>
      </c>
      <c r="U11909" s="3">
        <v>6.0284507042253521</v>
      </c>
      <c r="V11909" s="3">
        <v>0</v>
      </c>
      <c r="W11909" s="3">
        <v>0.56338028169014087</v>
      </c>
      <c r="X11909" s="3">
        <v>0</v>
      </c>
      <c r="Y11909" s="3">
        <v>0.56338028169014087</v>
      </c>
      <c r="Z11909" s="3">
        <v>0</v>
      </c>
      <c r="AA11909" s="3">
        <v>0</v>
      </c>
      <c r="AB11909" s="3">
        <v>0</v>
      </c>
      <c r="AC11909" s="3">
        <v>0</v>
      </c>
      <c r="AD11909" s="3">
        <v>0</v>
      </c>
      <c r="AE11909" s="3">
        <v>0</v>
      </c>
      <c r="AF11909">
        <v>425156</v>
      </c>
      <c r="AG11909">
        <v>4</v>
      </c>
      <c r="AH11909"/>
    </row>
    <row r="11910" spans="1:34" x14ac:dyDescent="0.25">
      <c r="A11910" t="s">
        <v>14622</v>
      </c>
      <c r="B11910" t="s">
        <v>11358</v>
      </c>
      <c r="C11910" t="s">
        <v>20544</v>
      </c>
      <c r="D11910" t="s">
        <v>15927</v>
      </c>
      <c r="E11910" s="3">
        <v>60.097826086956523</v>
      </c>
      <c r="F11910" s="3">
        <v>3.8043950081389042</v>
      </c>
      <c r="G11910" s="3">
        <v>3.4383704105624888</v>
      </c>
      <c r="H11910" s="3">
        <v>0.5099023331524688</v>
      </c>
      <c r="I11910" s="3">
        <v>0.1610146500271297</v>
      </c>
      <c r="J11910" s="3">
        <v>228.6358695652174</v>
      </c>
      <c r="K11910" s="3">
        <v>206.63858695652175</v>
      </c>
      <c r="L11910" s="3">
        <v>30.644021739130437</v>
      </c>
      <c r="M11910" s="3">
        <v>9.6766304347826093</v>
      </c>
      <c r="N11910" s="3">
        <v>15.489130434782609</v>
      </c>
      <c r="O11910" s="3">
        <v>5.4782608695652177</v>
      </c>
      <c r="P11910" s="3">
        <v>55.247282608695656</v>
      </c>
      <c r="Q11910" s="3">
        <v>54.217391304347828</v>
      </c>
      <c r="R11910" s="3">
        <v>1.0298913043478262</v>
      </c>
      <c r="S11910" s="3">
        <v>142.74456521739131</v>
      </c>
      <c r="T11910" s="3">
        <v>111.54076086956522</v>
      </c>
      <c r="U11910" s="3">
        <v>31.203804347826086</v>
      </c>
      <c r="V11910" s="3">
        <v>0</v>
      </c>
      <c r="W11910" s="3">
        <v>0</v>
      </c>
      <c r="X11910" s="3">
        <v>0</v>
      </c>
      <c r="Y11910" s="3">
        <v>0</v>
      </c>
      <c r="Z11910" s="3">
        <v>0</v>
      </c>
      <c r="AA11910" s="3">
        <v>0</v>
      </c>
      <c r="AB11910" s="3">
        <v>0</v>
      </c>
      <c r="AC11910" s="3">
        <v>0</v>
      </c>
      <c r="AD11910" s="3">
        <v>0</v>
      </c>
      <c r="AE11910" s="3">
        <v>0</v>
      </c>
      <c r="AF11910">
        <v>425064</v>
      </c>
      <c r="AG11910">
        <v>4</v>
      </c>
      <c r="AH11910"/>
    </row>
    <row r="11911" spans="1:34" x14ac:dyDescent="0.25">
      <c r="A11911" t="s">
        <v>14622</v>
      </c>
      <c r="B11911" t="s">
        <v>11485</v>
      </c>
      <c r="C11911" t="s">
        <v>20553</v>
      </c>
      <c r="D11911" t="s">
        <v>15935</v>
      </c>
      <c r="E11911" s="3">
        <v>76.739130434782609</v>
      </c>
      <c r="F11911" s="3">
        <v>3.8569433427762041</v>
      </c>
      <c r="G11911" s="3">
        <v>3.4742662889518412</v>
      </c>
      <c r="H11911" s="3">
        <v>0.540417847025496</v>
      </c>
      <c r="I11911" s="3">
        <v>0.3965793201133147</v>
      </c>
      <c r="J11911" s="3">
        <v>295.97847826086957</v>
      </c>
      <c r="K11911" s="3">
        <v>266.61217391304348</v>
      </c>
      <c r="L11911" s="3">
        <v>41.471195652173932</v>
      </c>
      <c r="M11911" s="3">
        <v>30.433152173913061</v>
      </c>
      <c r="N11911" s="3">
        <v>5.2989130434782608</v>
      </c>
      <c r="O11911" s="3">
        <v>5.7391304347826084</v>
      </c>
      <c r="P11911" s="3">
        <v>87.658043478260879</v>
      </c>
      <c r="Q11911" s="3">
        <v>69.329782608695652</v>
      </c>
      <c r="R11911" s="3">
        <v>18.32826086956522</v>
      </c>
      <c r="S11911" s="3">
        <v>166.84923913043477</v>
      </c>
      <c r="T11911" s="3">
        <v>163.51652173913041</v>
      </c>
      <c r="U11911" s="3">
        <v>3.3327173913043486</v>
      </c>
      <c r="V11911" s="3">
        <v>0</v>
      </c>
      <c r="W11911" s="3">
        <v>0.13043478260869565</v>
      </c>
      <c r="X11911" s="3">
        <v>0.13043478260869565</v>
      </c>
      <c r="Y11911" s="3">
        <v>0</v>
      </c>
      <c r="Z11911" s="3">
        <v>0</v>
      </c>
      <c r="AA11911" s="3">
        <v>0</v>
      </c>
      <c r="AB11911" s="3">
        <v>0</v>
      </c>
      <c r="AC11911" s="3">
        <v>0</v>
      </c>
      <c r="AD11911" s="3">
        <v>0</v>
      </c>
      <c r="AE11911" s="3">
        <v>0</v>
      </c>
      <c r="AF11911">
        <v>425379</v>
      </c>
      <c r="AG11911">
        <v>4</v>
      </c>
      <c r="AH11911"/>
    </row>
    <row r="11912" spans="1:34" x14ac:dyDescent="0.25">
      <c r="A11912" t="s">
        <v>14622</v>
      </c>
      <c r="B11912" t="s">
        <v>11448</v>
      </c>
      <c r="C11912" t="s">
        <v>16394</v>
      </c>
      <c r="D11912" t="s">
        <v>15917</v>
      </c>
      <c r="E11912" s="3">
        <v>99.597826086956516</v>
      </c>
      <c r="F11912" s="3">
        <v>3.3635043108152356</v>
      </c>
      <c r="G11912" s="3">
        <v>2.948910837062098</v>
      </c>
      <c r="H11912" s="3">
        <v>0.4857175597511732</v>
      </c>
      <c r="I11912" s="3">
        <v>0.17162937902433698</v>
      </c>
      <c r="J11912" s="3">
        <v>334.99771739130438</v>
      </c>
      <c r="K11912" s="3">
        <v>293.7051086956522</v>
      </c>
      <c r="L11912" s="3">
        <v>48.376413043478259</v>
      </c>
      <c r="M11912" s="3">
        <v>17.093913043478256</v>
      </c>
      <c r="N11912" s="3">
        <v>29.108586956521748</v>
      </c>
      <c r="O11912" s="3">
        <v>2.1739130434782608</v>
      </c>
      <c r="P11912" s="3">
        <v>91.920000000000016</v>
      </c>
      <c r="Q11912" s="3">
        <v>81.909891304347838</v>
      </c>
      <c r="R11912" s="3">
        <v>10.010108695652177</v>
      </c>
      <c r="S11912" s="3">
        <v>194.7013043478261</v>
      </c>
      <c r="T11912" s="3">
        <v>194.7013043478261</v>
      </c>
      <c r="U11912" s="3">
        <v>0</v>
      </c>
      <c r="V11912" s="3">
        <v>0</v>
      </c>
      <c r="W11912" s="3">
        <v>0</v>
      </c>
      <c r="X11912" s="3">
        <v>0</v>
      </c>
      <c r="Y11912" s="3">
        <v>0</v>
      </c>
      <c r="Z11912" s="3">
        <v>0</v>
      </c>
      <c r="AA11912" s="3">
        <v>0</v>
      </c>
      <c r="AB11912" s="3">
        <v>0</v>
      </c>
      <c r="AC11912" s="3">
        <v>0</v>
      </c>
      <c r="AD11912" s="3">
        <v>0</v>
      </c>
      <c r="AE11912" s="3">
        <v>0</v>
      </c>
      <c r="AF11912">
        <v>425305</v>
      </c>
      <c r="AG11912">
        <v>4</v>
      </c>
      <c r="AH11912"/>
    </row>
    <row r="11913" spans="1:34" x14ac:dyDescent="0.25">
      <c r="A11913" t="s">
        <v>14622</v>
      </c>
      <c r="B11913" t="s">
        <v>11377</v>
      </c>
      <c r="C11913" t="s">
        <v>20543</v>
      </c>
      <c r="D11913" t="s">
        <v>14687</v>
      </c>
      <c r="E11913" s="3">
        <v>85.130434782608702</v>
      </c>
      <c r="F11913" s="3">
        <v>3.7799872318692547</v>
      </c>
      <c r="G11913" s="3">
        <v>3.4728179264555665</v>
      </c>
      <c r="H11913" s="3">
        <v>0.30110444330949948</v>
      </c>
      <c r="I11913" s="3">
        <v>0.17572139938712972</v>
      </c>
      <c r="J11913" s="3">
        <v>321.79195652173917</v>
      </c>
      <c r="K11913" s="3">
        <v>295.64249999999998</v>
      </c>
      <c r="L11913" s="3">
        <v>25.633152173913043</v>
      </c>
      <c r="M11913" s="3">
        <v>14.959239130434783</v>
      </c>
      <c r="N11913" s="3">
        <v>5.1304347826086953</v>
      </c>
      <c r="O11913" s="3">
        <v>5.5434782608695654</v>
      </c>
      <c r="P11913" s="3">
        <v>120.17119565217392</v>
      </c>
      <c r="Q11913" s="3">
        <v>104.69565217391305</v>
      </c>
      <c r="R11913" s="3">
        <v>15.475543478260869</v>
      </c>
      <c r="S11913" s="3">
        <v>175.9876086956522</v>
      </c>
      <c r="T11913" s="3">
        <v>175.05282608695654</v>
      </c>
      <c r="U11913" s="3">
        <v>0.93478260869565222</v>
      </c>
      <c r="V11913" s="3">
        <v>0</v>
      </c>
      <c r="W11913" s="3">
        <v>68.244565217391312</v>
      </c>
      <c r="X11913" s="3">
        <v>0.52989130434782605</v>
      </c>
      <c r="Y11913" s="3">
        <v>0</v>
      </c>
      <c r="Z11913" s="3">
        <v>0</v>
      </c>
      <c r="AA11913" s="3">
        <v>40.771739130434781</v>
      </c>
      <c r="AB11913" s="3">
        <v>0</v>
      </c>
      <c r="AC11913" s="3">
        <v>26.942934782608695</v>
      </c>
      <c r="AD11913" s="3">
        <v>0</v>
      </c>
      <c r="AE11913" s="3">
        <v>0</v>
      </c>
      <c r="AF11913">
        <v>425095</v>
      </c>
      <c r="AG11913">
        <v>4</v>
      </c>
      <c r="AH11913"/>
    </row>
    <row r="11914" spans="1:34" x14ac:dyDescent="0.25">
      <c r="A11914" t="s">
        <v>14622</v>
      </c>
      <c r="B11914" t="s">
        <v>11455</v>
      </c>
      <c r="C11914" t="s">
        <v>16395</v>
      </c>
      <c r="D11914" t="s">
        <v>15917</v>
      </c>
      <c r="E11914" s="3">
        <v>79.695652173913047</v>
      </c>
      <c r="F11914" s="3">
        <v>2.2588161483906162</v>
      </c>
      <c r="G11914" s="3">
        <v>1.9642948717948716</v>
      </c>
      <c r="H11914" s="3">
        <v>0.44170212765957445</v>
      </c>
      <c r="I11914" s="3">
        <v>0.23085651936715765</v>
      </c>
      <c r="J11914" s="3">
        <v>180.01782608695652</v>
      </c>
      <c r="K11914" s="3">
        <v>156.54576086956521</v>
      </c>
      <c r="L11914" s="3">
        <v>35.201739130434781</v>
      </c>
      <c r="M11914" s="3">
        <v>18.398260869565217</v>
      </c>
      <c r="N11914" s="3">
        <v>11.749130434782607</v>
      </c>
      <c r="O11914" s="3">
        <v>5.0543478260869561</v>
      </c>
      <c r="P11914" s="3">
        <v>52.666304347826063</v>
      </c>
      <c r="Q11914" s="3">
        <v>45.997717391304327</v>
      </c>
      <c r="R11914" s="3">
        <v>6.6685869565217386</v>
      </c>
      <c r="S11914" s="3">
        <v>92.149782608695674</v>
      </c>
      <c r="T11914" s="3">
        <v>86.008804347826114</v>
      </c>
      <c r="U11914" s="3">
        <v>6.1409782608695656</v>
      </c>
      <c r="V11914" s="3">
        <v>0</v>
      </c>
      <c r="W11914" s="3">
        <v>0</v>
      </c>
      <c r="X11914" s="3">
        <v>0</v>
      </c>
      <c r="Y11914" s="3">
        <v>0</v>
      </c>
      <c r="Z11914" s="3">
        <v>0</v>
      </c>
      <c r="AA11914" s="3">
        <v>0</v>
      </c>
      <c r="AB11914" s="3">
        <v>0</v>
      </c>
      <c r="AC11914" s="3">
        <v>0</v>
      </c>
      <c r="AD11914" s="3">
        <v>0</v>
      </c>
      <c r="AE11914" s="3">
        <v>0</v>
      </c>
      <c r="AF11914">
        <v>425314</v>
      </c>
      <c r="AG11914">
        <v>4</v>
      </c>
      <c r="AH11914"/>
    </row>
    <row r="11915" spans="1:34" x14ac:dyDescent="0.25">
      <c r="A11915" t="s">
        <v>14622</v>
      </c>
      <c r="B11915" t="s">
        <v>11380</v>
      </c>
      <c r="C11915" t="s">
        <v>16394</v>
      </c>
      <c r="D11915" t="s">
        <v>15917</v>
      </c>
      <c r="E11915" s="3">
        <v>112.68478260869566</v>
      </c>
      <c r="F11915" s="3">
        <v>3.0187971447863413</v>
      </c>
      <c r="G11915" s="3">
        <v>2.8149271727597176</v>
      </c>
      <c r="H11915" s="3">
        <v>0.52227066653805343</v>
      </c>
      <c r="I11915" s="3">
        <v>0.36458281084209504</v>
      </c>
      <c r="J11915" s="3">
        <v>340.17250000000001</v>
      </c>
      <c r="K11915" s="3">
        <v>317.19945652173908</v>
      </c>
      <c r="L11915" s="3">
        <v>58.851956521739126</v>
      </c>
      <c r="M11915" s="3">
        <v>41.082934782608689</v>
      </c>
      <c r="N11915" s="3">
        <v>15.769021739130435</v>
      </c>
      <c r="O11915" s="3">
        <v>2</v>
      </c>
      <c r="P11915" s="3">
        <v>69.302499999999995</v>
      </c>
      <c r="Q11915" s="3">
        <v>64.098478260869555</v>
      </c>
      <c r="R11915" s="3">
        <v>5.2040217391304333</v>
      </c>
      <c r="S11915" s="3">
        <v>212.01804347826086</v>
      </c>
      <c r="T11915" s="3">
        <v>212.01804347826086</v>
      </c>
      <c r="U11915" s="3">
        <v>0</v>
      </c>
      <c r="V11915" s="3">
        <v>0</v>
      </c>
      <c r="W11915" s="3">
        <v>0</v>
      </c>
      <c r="X11915" s="3">
        <v>0</v>
      </c>
      <c r="Y11915" s="3">
        <v>0</v>
      </c>
      <c r="Z11915" s="3">
        <v>0</v>
      </c>
      <c r="AA11915" s="3">
        <v>0</v>
      </c>
      <c r="AB11915" s="3">
        <v>0</v>
      </c>
      <c r="AC11915" s="3">
        <v>0</v>
      </c>
      <c r="AD11915" s="3">
        <v>0</v>
      </c>
      <c r="AE11915" s="3">
        <v>0</v>
      </c>
      <c r="AF11915">
        <v>425102</v>
      </c>
      <c r="AG11915">
        <v>4</v>
      </c>
      <c r="AH11915"/>
    </row>
    <row r="11916" spans="1:34" x14ac:dyDescent="0.25">
      <c r="A11916" t="s">
        <v>14622</v>
      </c>
      <c r="B11916" t="s">
        <v>11443</v>
      </c>
      <c r="C11916" t="s">
        <v>20539</v>
      </c>
      <c r="D11916" t="s">
        <v>14666</v>
      </c>
      <c r="E11916" s="3">
        <v>60.826086956521742</v>
      </c>
      <c r="F11916" s="3">
        <v>3.0626161543959967</v>
      </c>
      <c r="G11916" s="3">
        <v>2.7456182987848465</v>
      </c>
      <c r="H11916" s="3">
        <v>0.64961937097927058</v>
      </c>
      <c r="I11916" s="3">
        <v>0.34318799142244438</v>
      </c>
      <c r="J11916" s="3">
        <v>186.28695652173911</v>
      </c>
      <c r="K11916" s="3">
        <v>167.00521739130437</v>
      </c>
      <c r="L11916" s="3">
        <v>39.513804347826067</v>
      </c>
      <c r="M11916" s="3">
        <v>20.874782608695639</v>
      </c>
      <c r="N11916" s="3">
        <v>12.89989130434782</v>
      </c>
      <c r="O11916" s="3">
        <v>5.7391304347826084</v>
      </c>
      <c r="P11916" s="3">
        <v>38.938369565217407</v>
      </c>
      <c r="Q11916" s="3">
        <v>38.295652173913062</v>
      </c>
      <c r="R11916" s="3">
        <v>0.64271739130434791</v>
      </c>
      <c r="S11916" s="3">
        <v>107.83478260869566</v>
      </c>
      <c r="T11916" s="3">
        <v>102.90228260869566</v>
      </c>
      <c r="U11916" s="3">
        <v>4.9324999999999992</v>
      </c>
      <c r="V11916" s="3">
        <v>0</v>
      </c>
      <c r="W11916" s="3">
        <v>0</v>
      </c>
      <c r="X11916" s="3">
        <v>0</v>
      </c>
      <c r="Y11916" s="3">
        <v>0</v>
      </c>
      <c r="Z11916" s="3">
        <v>0</v>
      </c>
      <c r="AA11916" s="3">
        <v>0</v>
      </c>
      <c r="AB11916" s="3">
        <v>0</v>
      </c>
      <c r="AC11916" s="3">
        <v>0</v>
      </c>
      <c r="AD11916" s="3">
        <v>0</v>
      </c>
      <c r="AE11916" s="3">
        <v>0</v>
      </c>
      <c r="AF11916">
        <v>425298</v>
      </c>
      <c r="AG11916">
        <v>4</v>
      </c>
      <c r="AH11916"/>
    </row>
    <row r="11917" spans="1:34" x14ac:dyDescent="0.25">
      <c r="A11917" t="s">
        <v>14622</v>
      </c>
      <c r="B11917" t="s">
        <v>11497</v>
      </c>
      <c r="C11917" t="s">
        <v>16536</v>
      </c>
      <c r="D11917" t="s">
        <v>14947</v>
      </c>
      <c r="E11917" s="3">
        <v>5.0978260869565215</v>
      </c>
      <c r="F11917" s="3">
        <v>9.7095095948827304</v>
      </c>
      <c r="G11917" s="3">
        <v>7.2276332622601274</v>
      </c>
      <c r="H11917" s="3">
        <v>4.7956289978678051</v>
      </c>
      <c r="I11917" s="3">
        <v>2.3137526652452034</v>
      </c>
      <c r="J11917" s="3">
        <v>49.497391304347829</v>
      </c>
      <c r="K11917" s="3">
        <v>36.845217391304345</v>
      </c>
      <c r="L11917" s="3">
        <v>24.447282608695655</v>
      </c>
      <c r="M11917" s="3">
        <v>11.795108695652177</v>
      </c>
      <c r="N11917" s="3">
        <v>7.1739130434782608</v>
      </c>
      <c r="O11917" s="3">
        <v>5.4782608695652177</v>
      </c>
      <c r="P11917" s="3">
        <v>7.7934782608695654</v>
      </c>
      <c r="Q11917" s="3">
        <v>7.7934782608695654</v>
      </c>
      <c r="R11917" s="3">
        <v>0</v>
      </c>
      <c r="S11917" s="3">
        <v>17.256630434782604</v>
      </c>
      <c r="T11917" s="3">
        <v>17.256630434782604</v>
      </c>
      <c r="U11917" s="3">
        <v>0</v>
      </c>
      <c r="V11917" s="3">
        <v>0</v>
      </c>
      <c r="W11917" s="3">
        <v>0</v>
      </c>
      <c r="X11917" s="3">
        <v>0</v>
      </c>
      <c r="Y11917" s="3">
        <v>0</v>
      </c>
      <c r="Z11917" s="3">
        <v>0</v>
      </c>
      <c r="AA11917" s="3">
        <v>0</v>
      </c>
      <c r="AB11917" s="3">
        <v>0</v>
      </c>
      <c r="AC11917" s="3">
        <v>0</v>
      </c>
      <c r="AD11917" s="3">
        <v>0</v>
      </c>
      <c r="AE11917" s="3">
        <v>0</v>
      </c>
      <c r="AF11917">
        <v>425393</v>
      </c>
      <c r="AG11917">
        <v>4</v>
      </c>
      <c r="AH11917"/>
    </row>
    <row r="11918" spans="1:34" x14ac:dyDescent="0.25">
      <c r="A11918" t="s">
        <v>14622</v>
      </c>
      <c r="B11918" t="s">
        <v>11506</v>
      </c>
      <c r="C11918" t="s">
        <v>16326</v>
      </c>
      <c r="D11918" t="s">
        <v>15919</v>
      </c>
      <c r="E11918" s="3">
        <v>37.25</v>
      </c>
      <c r="F11918" s="3">
        <v>3.5459848263787563</v>
      </c>
      <c r="G11918" s="3">
        <v>3.0639305515027719</v>
      </c>
      <c r="H11918" s="3">
        <v>0.50466880653632917</v>
      </c>
      <c r="I11918" s="3">
        <v>2.2614531660344325E-2</v>
      </c>
      <c r="J11918" s="3">
        <v>132.08793478260867</v>
      </c>
      <c r="K11918" s="3">
        <v>114.13141304347826</v>
      </c>
      <c r="L11918" s="3">
        <v>18.798913043478262</v>
      </c>
      <c r="M11918" s="3">
        <v>0.84239130434782605</v>
      </c>
      <c r="N11918" s="3">
        <v>14.478260869565217</v>
      </c>
      <c r="O11918" s="3">
        <v>3.4782608695652173</v>
      </c>
      <c r="P11918" s="3">
        <v>39.228478260869558</v>
      </c>
      <c r="Q11918" s="3">
        <v>39.228478260869558</v>
      </c>
      <c r="R11918" s="3">
        <v>0</v>
      </c>
      <c r="S11918" s="3">
        <v>74.060543478260868</v>
      </c>
      <c r="T11918" s="3">
        <v>73.897499999999994</v>
      </c>
      <c r="U11918" s="3">
        <v>0.16304347826086957</v>
      </c>
      <c r="V11918" s="3">
        <v>0</v>
      </c>
      <c r="W11918" s="3">
        <v>0</v>
      </c>
      <c r="X11918" s="3">
        <v>0</v>
      </c>
      <c r="Y11918" s="3">
        <v>0</v>
      </c>
      <c r="Z11918" s="3">
        <v>0</v>
      </c>
      <c r="AA11918" s="3">
        <v>0</v>
      </c>
      <c r="AB11918" s="3">
        <v>0</v>
      </c>
      <c r="AC11918" s="3">
        <v>0</v>
      </c>
      <c r="AD11918" s="3">
        <v>0</v>
      </c>
      <c r="AE11918" s="3">
        <v>0</v>
      </c>
      <c r="AF11918">
        <v>425406</v>
      </c>
      <c r="AG11918">
        <v>4</v>
      </c>
      <c r="AH11918"/>
    </row>
    <row r="11919" spans="1:34" x14ac:dyDescent="0.25">
      <c r="A11919" t="s">
        <v>14622</v>
      </c>
      <c r="B11919" t="s">
        <v>11493</v>
      </c>
      <c r="C11919" t="s">
        <v>17347</v>
      </c>
      <c r="D11919" t="s">
        <v>15370</v>
      </c>
      <c r="E11919" s="3">
        <v>28.869565217391305</v>
      </c>
      <c r="F11919" s="3">
        <v>5.8585240963855432</v>
      </c>
      <c r="G11919" s="3">
        <v>5.0931814759036147</v>
      </c>
      <c r="H11919" s="3">
        <v>1.7986972891566271</v>
      </c>
      <c r="I11919" s="3">
        <v>1.2073004518072294</v>
      </c>
      <c r="J11919" s="3">
        <v>169.1330434782609</v>
      </c>
      <c r="K11919" s="3">
        <v>147.03793478260872</v>
      </c>
      <c r="L11919" s="3">
        <v>51.927608695652189</v>
      </c>
      <c r="M11919" s="3">
        <v>34.854239130434799</v>
      </c>
      <c r="N11919" s="3">
        <v>11.334239130434783</v>
      </c>
      <c r="O11919" s="3">
        <v>5.7391304347826084</v>
      </c>
      <c r="P11919" s="3">
        <v>44.393369565217391</v>
      </c>
      <c r="Q11919" s="3">
        <v>39.37163043478261</v>
      </c>
      <c r="R11919" s="3">
        <v>5.0217391304347823</v>
      </c>
      <c r="S11919" s="3">
        <v>72.812065217391307</v>
      </c>
      <c r="T11919" s="3">
        <v>72.812065217391307</v>
      </c>
      <c r="U11919" s="3">
        <v>0</v>
      </c>
      <c r="V11919" s="3">
        <v>0</v>
      </c>
      <c r="W11919" s="3">
        <v>0</v>
      </c>
      <c r="X11919" s="3">
        <v>0</v>
      </c>
      <c r="Y11919" s="3">
        <v>0</v>
      </c>
      <c r="Z11919" s="3">
        <v>0</v>
      </c>
      <c r="AA11919" s="3">
        <v>0</v>
      </c>
      <c r="AB11919" s="3">
        <v>0</v>
      </c>
      <c r="AC11919" s="3">
        <v>0</v>
      </c>
      <c r="AD11919" s="3">
        <v>0</v>
      </c>
      <c r="AE11919" s="3">
        <v>0</v>
      </c>
      <c r="AF11919">
        <v>425389</v>
      </c>
      <c r="AG11919">
        <v>4</v>
      </c>
      <c r="AH11919"/>
    </row>
    <row r="11920" spans="1:34" x14ac:dyDescent="0.25">
      <c r="A11920" t="s">
        <v>14622</v>
      </c>
      <c r="B11920" t="s">
        <v>11505</v>
      </c>
      <c r="C11920" t="s">
        <v>20539</v>
      </c>
      <c r="D11920" t="s">
        <v>14666</v>
      </c>
      <c r="E11920" s="3">
        <v>19.5</v>
      </c>
      <c r="F11920" s="3">
        <v>5.6145373467112591</v>
      </c>
      <c r="G11920" s="3">
        <v>4.9966443701226302</v>
      </c>
      <c r="H11920" s="3">
        <v>1.0784559643255294</v>
      </c>
      <c r="I11920" s="3">
        <v>0.47338350055741357</v>
      </c>
      <c r="J11920" s="3">
        <v>109.48347826086956</v>
      </c>
      <c r="K11920" s="3">
        <v>97.434565217391295</v>
      </c>
      <c r="L11920" s="3">
        <v>21.029891304347824</v>
      </c>
      <c r="M11920" s="3">
        <v>9.2309782608695645</v>
      </c>
      <c r="N11920" s="3">
        <v>5.7173913043478262</v>
      </c>
      <c r="O11920" s="3">
        <v>6.0815217391304346</v>
      </c>
      <c r="P11920" s="3">
        <v>32.322826086956518</v>
      </c>
      <c r="Q11920" s="3">
        <v>32.072826086956518</v>
      </c>
      <c r="R11920" s="3">
        <v>0.25</v>
      </c>
      <c r="S11920" s="3">
        <v>56.130760869565215</v>
      </c>
      <c r="T11920" s="3">
        <v>56.087282608695652</v>
      </c>
      <c r="U11920" s="3">
        <v>4.3478260869565216E-2</v>
      </c>
      <c r="V11920" s="3">
        <v>0</v>
      </c>
      <c r="W11920" s="3">
        <v>49.505434782608695</v>
      </c>
      <c r="X11920" s="3">
        <v>0</v>
      </c>
      <c r="Y11920" s="3">
        <v>0</v>
      </c>
      <c r="Z11920" s="3">
        <v>0</v>
      </c>
      <c r="AA11920" s="3">
        <v>11.592391304347826</v>
      </c>
      <c r="AB11920" s="3">
        <v>0.25</v>
      </c>
      <c r="AC11920" s="3">
        <v>37.619565217391305</v>
      </c>
      <c r="AD11920" s="3">
        <v>4.3478260869565216E-2</v>
      </c>
      <c r="AE11920" s="3">
        <v>0</v>
      </c>
      <c r="AF11920">
        <v>425403</v>
      </c>
      <c r="AG11920">
        <v>4</v>
      </c>
      <c r="AH11920"/>
    </row>
    <row r="11921" spans="1:34" x14ac:dyDescent="0.25">
      <c r="A11921" t="s">
        <v>14622</v>
      </c>
      <c r="B11921" t="s">
        <v>11500</v>
      </c>
      <c r="C11921" t="s">
        <v>18262</v>
      </c>
      <c r="D11921" t="s">
        <v>15935</v>
      </c>
      <c r="E11921" s="3">
        <v>19.304347826086957</v>
      </c>
      <c r="F11921" s="3">
        <v>5.2928209459459454</v>
      </c>
      <c r="G11921" s="3">
        <v>4.1244087837837835</v>
      </c>
      <c r="H11921" s="3">
        <v>1.4920326576576577</v>
      </c>
      <c r="I11921" s="3">
        <v>0.32362049549549549</v>
      </c>
      <c r="J11921" s="3">
        <v>102.17445652173913</v>
      </c>
      <c r="K11921" s="3">
        <v>79.619021739130432</v>
      </c>
      <c r="L11921" s="3">
        <v>28.802717391304348</v>
      </c>
      <c r="M11921" s="3">
        <v>6.2472826086956523</v>
      </c>
      <c r="N11921" s="3">
        <v>16.990217391304348</v>
      </c>
      <c r="O11921" s="3">
        <v>5.5652173913043477</v>
      </c>
      <c r="P11921" s="3">
        <v>16.657934782608695</v>
      </c>
      <c r="Q11921" s="3">
        <v>16.657934782608695</v>
      </c>
      <c r="R11921" s="3">
        <v>0</v>
      </c>
      <c r="S11921" s="3">
        <v>56.713804347826091</v>
      </c>
      <c r="T11921" s="3">
        <v>56.615978260869568</v>
      </c>
      <c r="U11921" s="3">
        <v>0</v>
      </c>
      <c r="V11921" s="3">
        <v>9.7826086956521743E-2</v>
      </c>
      <c r="W11921" s="3">
        <v>10.478260869565217</v>
      </c>
      <c r="X11921" s="3">
        <v>1.6358695652173914</v>
      </c>
      <c r="Y11921" s="3">
        <v>0</v>
      </c>
      <c r="Z11921" s="3">
        <v>0</v>
      </c>
      <c r="AA11921" s="3">
        <v>0.5</v>
      </c>
      <c r="AB11921" s="3">
        <v>0</v>
      </c>
      <c r="AC11921" s="3">
        <v>8.2445652173913047</v>
      </c>
      <c r="AD11921" s="3">
        <v>0</v>
      </c>
      <c r="AE11921" s="3">
        <v>9.7826086956521743E-2</v>
      </c>
      <c r="AF11921">
        <v>425396</v>
      </c>
      <c r="AG11921">
        <v>4</v>
      </c>
      <c r="AH11921"/>
    </row>
    <row r="11922" spans="1:34" x14ac:dyDescent="0.25">
      <c r="A11922" t="s">
        <v>14622</v>
      </c>
      <c r="B11922" t="s">
        <v>11440</v>
      </c>
      <c r="C11922" t="s">
        <v>17088</v>
      </c>
      <c r="D11922" t="s">
        <v>15923</v>
      </c>
      <c r="E11922" s="3">
        <v>140.36619718309859</v>
      </c>
      <c r="F11922" s="3">
        <v>3.4452408187838661</v>
      </c>
      <c r="G11922" s="3">
        <v>3.1879791290387325</v>
      </c>
      <c r="H11922" s="3">
        <v>0.18264298615291993</v>
      </c>
      <c r="I11922" s="3">
        <v>0.10959462171382701</v>
      </c>
      <c r="J11922" s="3">
        <v>483.59535211267621</v>
      </c>
      <c r="K11922" s="3">
        <v>447.48450704225365</v>
      </c>
      <c r="L11922" s="3">
        <v>25.636901408450704</v>
      </c>
      <c r="M11922" s="3">
        <v>15.38338028169014</v>
      </c>
      <c r="N11922" s="3">
        <v>5.070422535211268</v>
      </c>
      <c r="O11922" s="3">
        <v>5.183098591549296</v>
      </c>
      <c r="P11922" s="3">
        <v>178.33901408450708</v>
      </c>
      <c r="Q11922" s="3">
        <v>152.4816901408451</v>
      </c>
      <c r="R11922" s="3">
        <v>25.857323943661974</v>
      </c>
      <c r="S11922" s="3">
        <v>279.61943661971839</v>
      </c>
      <c r="T11922" s="3">
        <v>239.83253521126767</v>
      </c>
      <c r="U11922" s="3">
        <v>39.78690140845071</v>
      </c>
      <c r="V11922" s="3">
        <v>0</v>
      </c>
      <c r="W11922" s="3">
        <v>23.183239436619719</v>
      </c>
      <c r="X11922" s="3">
        <v>1.3883098591549299</v>
      </c>
      <c r="Y11922" s="3">
        <v>0.22535211267605634</v>
      </c>
      <c r="Z11922" s="3">
        <v>0</v>
      </c>
      <c r="AA11922" s="3">
        <v>21.457323943661972</v>
      </c>
      <c r="AB11922" s="3">
        <v>0</v>
      </c>
      <c r="AC11922" s="3">
        <v>0.11225352112676056</v>
      </c>
      <c r="AD11922" s="3">
        <v>0</v>
      </c>
      <c r="AE11922" s="3">
        <v>0</v>
      </c>
      <c r="AF11922">
        <v>425295</v>
      </c>
      <c r="AG11922">
        <v>4</v>
      </c>
      <c r="AH11922"/>
    </row>
    <row r="11923" spans="1:34" x14ac:dyDescent="0.25">
      <c r="A11923" t="s">
        <v>14622</v>
      </c>
      <c r="B11923" t="s">
        <v>11364</v>
      </c>
      <c r="C11923" t="s">
        <v>18200</v>
      </c>
      <c r="D11923" t="s">
        <v>14934</v>
      </c>
      <c r="E11923" s="3">
        <v>84.434782608695656</v>
      </c>
      <c r="F11923" s="3">
        <v>4.0691336251287327</v>
      </c>
      <c r="G11923" s="3">
        <v>3.7705754376930996</v>
      </c>
      <c r="H11923" s="3">
        <v>0.78360453141091679</v>
      </c>
      <c r="I11923" s="3">
        <v>0.48504634397528318</v>
      </c>
      <c r="J11923" s="3">
        <v>343.57641304347823</v>
      </c>
      <c r="K11923" s="3">
        <v>318.36771739130432</v>
      </c>
      <c r="L11923" s="3">
        <v>66.163478260869582</v>
      </c>
      <c r="M11923" s="3">
        <v>40.954782608695652</v>
      </c>
      <c r="N11923" s="3">
        <v>20.165217391304367</v>
      </c>
      <c r="O11923" s="3">
        <v>5.0434782608695654</v>
      </c>
      <c r="P11923" s="3">
        <v>100.59413043478258</v>
      </c>
      <c r="Q11923" s="3">
        <v>100.59413043478258</v>
      </c>
      <c r="R11923" s="3">
        <v>0</v>
      </c>
      <c r="S11923" s="3">
        <v>176.81880434782607</v>
      </c>
      <c r="T11923" s="3">
        <v>176.81880434782607</v>
      </c>
      <c r="U11923" s="3">
        <v>0</v>
      </c>
      <c r="V11923" s="3">
        <v>0</v>
      </c>
      <c r="W11923" s="3">
        <v>60.143478260869571</v>
      </c>
      <c r="X11923" s="3">
        <v>17.143695652173907</v>
      </c>
      <c r="Y11923" s="3">
        <v>0</v>
      </c>
      <c r="Z11923" s="3">
        <v>0</v>
      </c>
      <c r="AA11923" s="3">
        <v>14.92945652173913</v>
      </c>
      <c r="AB11923" s="3">
        <v>0</v>
      </c>
      <c r="AC11923" s="3">
        <v>28.070326086956534</v>
      </c>
      <c r="AD11923" s="3">
        <v>0</v>
      </c>
      <c r="AE11923" s="3">
        <v>0</v>
      </c>
      <c r="AF11923">
        <v>425075</v>
      </c>
      <c r="AG11923">
        <v>4</v>
      </c>
      <c r="AH11923"/>
    </row>
    <row r="11924" spans="1:34" x14ac:dyDescent="0.25">
      <c r="A11924" t="s">
        <v>14622</v>
      </c>
      <c r="B11924" t="s">
        <v>11409</v>
      </c>
      <c r="C11924" t="s">
        <v>20538</v>
      </c>
      <c r="D11924" t="s">
        <v>15920</v>
      </c>
      <c r="E11924" s="3">
        <v>137.31521739130434</v>
      </c>
      <c r="F11924" s="3">
        <v>3.3015134963983215</v>
      </c>
      <c r="G11924" s="3">
        <v>3.058928995488007</v>
      </c>
      <c r="H11924" s="3">
        <v>0.54268265653447312</v>
      </c>
      <c r="I11924" s="3">
        <v>0.38079949339032687</v>
      </c>
      <c r="J11924" s="3">
        <v>453.34804347826082</v>
      </c>
      <c r="K11924" s="3">
        <v>420.03749999999991</v>
      </c>
      <c r="L11924" s="3">
        <v>74.51858695652173</v>
      </c>
      <c r="M11924" s="3">
        <v>52.289565217391299</v>
      </c>
      <c r="N11924" s="3">
        <v>18.163804347826083</v>
      </c>
      <c r="O11924" s="3">
        <v>4.0652173913043477</v>
      </c>
      <c r="P11924" s="3">
        <v>130.03663043478258</v>
      </c>
      <c r="Q11924" s="3">
        <v>118.95510869565216</v>
      </c>
      <c r="R11924" s="3">
        <v>11.081521739130435</v>
      </c>
      <c r="S11924" s="3">
        <v>248.79282608695647</v>
      </c>
      <c r="T11924" s="3">
        <v>248.79282608695647</v>
      </c>
      <c r="U11924" s="3">
        <v>0</v>
      </c>
      <c r="V11924" s="3">
        <v>0</v>
      </c>
      <c r="W11924" s="3">
        <v>0</v>
      </c>
      <c r="X11924" s="3">
        <v>0</v>
      </c>
      <c r="Y11924" s="3">
        <v>0</v>
      </c>
      <c r="Z11924" s="3">
        <v>0</v>
      </c>
      <c r="AA11924" s="3">
        <v>0</v>
      </c>
      <c r="AB11924" s="3">
        <v>0</v>
      </c>
      <c r="AC11924" s="3">
        <v>0</v>
      </c>
      <c r="AD11924" s="3">
        <v>0</v>
      </c>
      <c r="AE11924" s="3">
        <v>0</v>
      </c>
      <c r="AF11924">
        <v>425145</v>
      </c>
      <c r="AG11924">
        <v>4</v>
      </c>
      <c r="AH11924"/>
    </row>
    <row r="11925" spans="1:34" x14ac:dyDescent="0.25">
      <c r="A11925" t="s">
        <v>14622</v>
      </c>
      <c r="B11925" t="s">
        <v>11382</v>
      </c>
      <c r="C11925" t="s">
        <v>20552</v>
      </c>
      <c r="D11925" t="s">
        <v>15934</v>
      </c>
      <c r="E11925" s="3">
        <v>77.086956521739125</v>
      </c>
      <c r="F11925" s="3">
        <v>3.1322363226170333</v>
      </c>
      <c r="G11925" s="3">
        <v>2.8150126903553301</v>
      </c>
      <c r="H11925" s="3">
        <v>0.41758319232938518</v>
      </c>
      <c r="I11925" s="3">
        <v>0.1003595600676819</v>
      </c>
      <c r="J11925" s="3">
        <v>241.45456521739129</v>
      </c>
      <c r="K11925" s="3">
        <v>217.0007608695652</v>
      </c>
      <c r="L11925" s="3">
        <v>32.190217391304344</v>
      </c>
      <c r="M11925" s="3">
        <v>7.7364130434782608</v>
      </c>
      <c r="N11925" s="3">
        <v>20.019021739130434</v>
      </c>
      <c r="O11925" s="3">
        <v>4.4347826086956523</v>
      </c>
      <c r="P11925" s="3">
        <v>66.035217391304343</v>
      </c>
      <c r="Q11925" s="3">
        <v>66.035217391304343</v>
      </c>
      <c r="R11925" s="3">
        <v>0</v>
      </c>
      <c r="S11925" s="3">
        <v>143.2291304347826</v>
      </c>
      <c r="T11925" s="3">
        <v>135.73184782608695</v>
      </c>
      <c r="U11925" s="3">
        <v>7.4972826086956523</v>
      </c>
      <c r="V11925" s="3">
        <v>0</v>
      </c>
      <c r="W11925" s="3">
        <v>0</v>
      </c>
      <c r="X11925" s="3">
        <v>0</v>
      </c>
      <c r="Y11925" s="3">
        <v>0</v>
      </c>
      <c r="Z11925" s="3">
        <v>0</v>
      </c>
      <c r="AA11925" s="3">
        <v>0</v>
      </c>
      <c r="AB11925" s="3">
        <v>0</v>
      </c>
      <c r="AC11925" s="3">
        <v>0</v>
      </c>
      <c r="AD11925" s="3">
        <v>0</v>
      </c>
      <c r="AE11925" s="3">
        <v>0</v>
      </c>
      <c r="AF11925">
        <v>425104</v>
      </c>
      <c r="AG11925">
        <v>4</v>
      </c>
      <c r="AH11925"/>
    </row>
    <row r="11926" spans="1:34" x14ac:dyDescent="0.25">
      <c r="A11926" t="s">
        <v>14622</v>
      </c>
      <c r="B11926" t="s">
        <v>11503</v>
      </c>
      <c r="C11926" t="s">
        <v>17868</v>
      </c>
      <c r="D11926" t="s">
        <v>15056</v>
      </c>
      <c r="E11926" s="3">
        <v>99.836956521739125</v>
      </c>
      <c r="F11926" s="3">
        <v>3.4305933587370716</v>
      </c>
      <c r="G11926" s="3">
        <v>3.0377789874795864</v>
      </c>
      <c r="H11926" s="3">
        <v>0.71017964071856299</v>
      </c>
      <c r="I11926" s="3">
        <v>0.36137724550898204</v>
      </c>
      <c r="J11926" s="3">
        <v>342.5</v>
      </c>
      <c r="K11926" s="3">
        <v>303.28260869565219</v>
      </c>
      <c r="L11926" s="3">
        <v>70.902173913043484</v>
      </c>
      <c r="M11926" s="3">
        <v>36.078804347826086</v>
      </c>
      <c r="N11926" s="3">
        <v>29.084239130434781</v>
      </c>
      <c r="O11926" s="3">
        <v>5.7391304347826084</v>
      </c>
      <c r="P11926" s="3">
        <v>105.16576086956522</v>
      </c>
      <c r="Q11926" s="3">
        <v>100.77173913043478</v>
      </c>
      <c r="R11926" s="3">
        <v>4.3940217391304346</v>
      </c>
      <c r="S11926" s="3">
        <v>166.43206521739131</v>
      </c>
      <c r="T11926" s="3">
        <v>160.72554347826087</v>
      </c>
      <c r="U11926" s="3">
        <v>5.7065217391304346</v>
      </c>
      <c r="V11926" s="3">
        <v>0</v>
      </c>
      <c r="W11926" s="3">
        <v>0</v>
      </c>
      <c r="X11926" s="3">
        <v>0</v>
      </c>
      <c r="Y11926" s="3">
        <v>0</v>
      </c>
      <c r="Z11926" s="3">
        <v>0</v>
      </c>
      <c r="AA11926" s="3">
        <v>0</v>
      </c>
      <c r="AB11926" s="3">
        <v>0</v>
      </c>
      <c r="AC11926" s="3">
        <v>0</v>
      </c>
      <c r="AD11926" s="3">
        <v>0</v>
      </c>
      <c r="AE11926" s="3">
        <v>0</v>
      </c>
      <c r="AF11926">
        <v>425400</v>
      </c>
      <c r="AG11926">
        <v>4</v>
      </c>
      <c r="AH11926"/>
    </row>
    <row r="11927" spans="1:34" x14ac:dyDescent="0.25">
      <c r="A11927" t="s">
        <v>14622</v>
      </c>
      <c r="B11927" t="s">
        <v>11338</v>
      </c>
      <c r="C11927" t="s">
        <v>17868</v>
      </c>
      <c r="D11927" t="s">
        <v>15056</v>
      </c>
      <c r="E11927" s="3">
        <v>95.880434782608702</v>
      </c>
      <c r="F11927" s="3">
        <v>0.37140120167781426</v>
      </c>
      <c r="G11927" s="3">
        <v>0.37140120167781426</v>
      </c>
      <c r="H11927" s="3">
        <v>6.4527831311642671E-3</v>
      </c>
      <c r="I11927" s="3">
        <v>6.4527831311642671E-3</v>
      </c>
      <c r="J11927" s="3">
        <v>35.610108695652173</v>
      </c>
      <c r="K11927" s="3">
        <v>35.610108695652173</v>
      </c>
      <c r="L11927" s="3">
        <v>0.61869565217391309</v>
      </c>
      <c r="M11927" s="3">
        <v>0.61869565217391309</v>
      </c>
      <c r="N11927" s="3">
        <v>0</v>
      </c>
      <c r="O11927" s="3">
        <v>0</v>
      </c>
      <c r="P11927" s="3">
        <v>15.844673913043476</v>
      </c>
      <c r="Q11927" s="3">
        <v>15.844673913043476</v>
      </c>
      <c r="R11927" s="3">
        <v>0</v>
      </c>
      <c r="S11927" s="3">
        <v>19.146739130434781</v>
      </c>
      <c r="T11927" s="3">
        <v>19.146739130434781</v>
      </c>
      <c r="U11927" s="3">
        <v>0</v>
      </c>
      <c r="V11927" s="3">
        <v>0</v>
      </c>
      <c r="W11927" s="3">
        <v>0</v>
      </c>
      <c r="X11927" s="3">
        <v>0</v>
      </c>
      <c r="Y11927" s="3">
        <v>0</v>
      </c>
      <c r="Z11927" s="3">
        <v>0</v>
      </c>
      <c r="AA11927" s="3">
        <v>0</v>
      </c>
      <c r="AB11927" s="3">
        <v>0</v>
      </c>
      <c r="AC11927" s="3">
        <v>0</v>
      </c>
      <c r="AD11927" s="3">
        <v>0</v>
      </c>
      <c r="AE11927" s="3">
        <v>0</v>
      </c>
      <c r="AF11927">
        <v>425013</v>
      </c>
      <c r="AG11927">
        <v>4</v>
      </c>
      <c r="AH11927"/>
    </row>
    <row r="11928" spans="1:34" x14ac:dyDescent="0.25">
      <c r="A11928" t="s">
        <v>14622</v>
      </c>
      <c r="B11928" t="s">
        <v>11428</v>
      </c>
      <c r="C11928" t="s">
        <v>16467</v>
      </c>
      <c r="D11928" t="s">
        <v>15928</v>
      </c>
      <c r="E11928" s="3">
        <v>75.989130434782609</v>
      </c>
      <c r="F11928" s="3">
        <v>3.3161464740380486</v>
      </c>
      <c r="G11928" s="3">
        <v>3.0602889429266198</v>
      </c>
      <c r="H11928" s="3">
        <v>0.66817336575597197</v>
      </c>
      <c r="I11928" s="3">
        <v>0.41231583464454297</v>
      </c>
      <c r="J11928" s="3">
        <v>251.99108695652171</v>
      </c>
      <c r="K11928" s="3">
        <v>232.5486956521739</v>
      </c>
      <c r="L11928" s="3">
        <v>50.77391304347826</v>
      </c>
      <c r="M11928" s="3">
        <v>31.331521739130434</v>
      </c>
      <c r="N11928" s="3">
        <v>14.143478260869566</v>
      </c>
      <c r="O11928" s="3">
        <v>5.2989130434782608</v>
      </c>
      <c r="P11928" s="3">
        <v>83.154130434782616</v>
      </c>
      <c r="Q11928" s="3">
        <v>83.154130434782616</v>
      </c>
      <c r="R11928" s="3">
        <v>0</v>
      </c>
      <c r="S11928" s="3">
        <v>118.06304347826085</v>
      </c>
      <c r="T11928" s="3">
        <v>108.53858695652173</v>
      </c>
      <c r="U11928" s="3">
        <v>9.5244565217391308</v>
      </c>
      <c r="V11928" s="3">
        <v>0</v>
      </c>
      <c r="W11928" s="3">
        <v>0</v>
      </c>
      <c r="X11928" s="3">
        <v>0</v>
      </c>
      <c r="Y11928" s="3">
        <v>0</v>
      </c>
      <c r="Z11928" s="3">
        <v>0</v>
      </c>
      <c r="AA11928" s="3">
        <v>0</v>
      </c>
      <c r="AB11928" s="3">
        <v>0</v>
      </c>
      <c r="AC11928" s="3">
        <v>0</v>
      </c>
      <c r="AD11928" s="3">
        <v>0</v>
      </c>
      <c r="AE11928" s="3">
        <v>0</v>
      </c>
      <c r="AF11928">
        <v>425173</v>
      </c>
      <c r="AG11928">
        <v>4</v>
      </c>
      <c r="AH11928"/>
    </row>
    <row r="11929" spans="1:34" x14ac:dyDescent="0.25">
      <c r="A11929" t="s">
        <v>14622</v>
      </c>
      <c r="B11929" t="s">
        <v>11390</v>
      </c>
      <c r="C11929" t="s">
        <v>19274</v>
      </c>
      <c r="D11929" t="s">
        <v>15932</v>
      </c>
      <c r="E11929" s="3">
        <v>57</v>
      </c>
      <c r="F11929" s="3">
        <v>3.5619183829138064</v>
      </c>
      <c r="G11929" s="3">
        <v>3.2492753623188402</v>
      </c>
      <c r="H11929" s="3">
        <v>0.6639016018306636</v>
      </c>
      <c r="I11929" s="3">
        <v>0.35125858123569792</v>
      </c>
      <c r="J11929" s="3">
        <v>203.02934782608696</v>
      </c>
      <c r="K11929" s="3">
        <v>185.2086956521739</v>
      </c>
      <c r="L11929" s="3">
        <v>37.842391304347828</v>
      </c>
      <c r="M11929" s="3">
        <v>20.021739130434781</v>
      </c>
      <c r="N11929" s="3">
        <v>11.994565217391305</v>
      </c>
      <c r="O11929" s="3">
        <v>5.8260869565217392</v>
      </c>
      <c r="P11929" s="3">
        <v>61.031195652173913</v>
      </c>
      <c r="Q11929" s="3">
        <v>61.031195652173913</v>
      </c>
      <c r="R11929" s="3">
        <v>0</v>
      </c>
      <c r="S11929" s="3">
        <v>104.15576086956523</v>
      </c>
      <c r="T11929" s="3">
        <v>66.372608695652175</v>
      </c>
      <c r="U11929" s="3">
        <v>37.783152173913045</v>
      </c>
      <c r="V11929" s="3">
        <v>0</v>
      </c>
      <c r="W11929" s="3">
        <v>0</v>
      </c>
      <c r="X11929" s="3">
        <v>0</v>
      </c>
      <c r="Y11929" s="3">
        <v>0</v>
      </c>
      <c r="Z11929" s="3">
        <v>0</v>
      </c>
      <c r="AA11929" s="3">
        <v>0</v>
      </c>
      <c r="AB11929" s="3">
        <v>0</v>
      </c>
      <c r="AC11929" s="3">
        <v>0</v>
      </c>
      <c r="AD11929" s="3">
        <v>0</v>
      </c>
      <c r="AE11929" s="3">
        <v>0</v>
      </c>
      <c r="AF11929">
        <v>425113</v>
      </c>
      <c r="AG11929">
        <v>4</v>
      </c>
      <c r="AH11929"/>
    </row>
    <row r="11930" spans="1:34" x14ac:dyDescent="0.25">
      <c r="A11930" t="s">
        <v>14622</v>
      </c>
      <c r="B11930" t="s">
        <v>11456</v>
      </c>
      <c r="C11930" t="s">
        <v>20575</v>
      </c>
      <c r="D11930" t="s">
        <v>15943</v>
      </c>
      <c r="E11930" s="3">
        <v>65.326086956521735</v>
      </c>
      <c r="F11930" s="3">
        <v>2.8604093178036605</v>
      </c>
      <c r="G11930" s="3">
        <v>2.640893510815308</v>
      </c>
      <c r="H11930" s="3">
        <v>0.28083028286189682</v>
      </c>
      <c r="I11930" s="3">
        <v>6.1314475873544091E-2</v>
      </c>
      <c r="J11930" s="3">
        <v>186.85934782608695</v>
      </c>
      <c r="K11930" s="3">
        <v>172.51923913043478</v>
      </c>
      <c r="L11930" s="3">
        <v>18.345543478260868</v>
      </c>
      <c r="M11930" s="3">
        <v>4.0054347826086953</v>
      </c>
      <c r="N11930" s="3">
        <v>9.5574999999999992</v>
      </c>
      <c r="O11930" s="3">
        <v>4.7826086956521738</v>
      </c>
      <c r="P11930" s="3">
        <v>53.524673913043486</v>
      </c>
      <c r="Q11930" s="3">
        <v>53.524673913043486</v>
      </c>
      <c r="R11930" s="3">
        <v>0</v>
      </c>
      <c r="S11930" s="3">
        <v>114.9891304347826</v>
      </c>
      <c r="T11930" s="3">
        <v>114.9891304347826</v>
      </c>
      <c r="U11930" s="3">
        <v>0</v>
      </c>
      <c r="V11930" s="3">
        <v>0</v>
      </c>
      <c r="W11930" s="3">
        <v>0</v>
      </c>
      <c r="X11930" s="3">
        <v>0</v>
      </c>
      <c r="Y11930" s="3">
        <v>0</v>
      </c>
      <c r="Z11930" s="3">
        <v>0</v>
      </c>
      <c r="AA11930" s="3">
        <v>0</v>
      </c>
      <c r="AB11930" s="3">
        <v>0</v>
      </c>
      <c r="AC11930" s="3">
        <v>0</v>
      </c>
      <c r="AD11930" s="3">
        <v>0</v>
      </c>
      <c r="AE11930" s="3">
        <v>0</v>
      </c>
      <c r="AF11930">
        <v>425315</v>
      </c>
      <c r="AG11930">
        <v>4</v>
      </c>
      <c r="AH11930"/>
    </row>
    <row r="11931" spans="1:34" x14ac:dyDescent="0.25">
      <c r="A11931" t="s">
        <v>14622</v>
      </c>
      <c r="B11931" t="s">
        <v>11406</v>
      </c>
      <c r="C11931" t="s">
        <v>20561</v>
      </c>
      <c r="D11931" t="s">
        <v>15939</v>
      </c>
      <c r="E11931" s="3">
        <v>114.23913043478261</v>
      </c>
      <c r="F11931" s="3">
        <v>3.0681541389153177</v>
      </c>
      <c r="G11931" s="3">
        <v>2.8538563273073252</v>
      </c>
      <c r="H11931" s="3">
        <v>0.36355090390104666</v>
      </c>
      <c r="I11931" s="3">
        <v>0.20967364414843007</v>
      </c>
      <c r="J11931" s="3">
        <v>350.50326086956511</v>
      </c>
      <c r="K11931" s="3">
        <v>326.02206521739117</v>
      </c>
      <c r="L11931" s="3">
        <v>41.531739130434786</v>
      </c>
      <c r="M11931" s="3">
        <v>23.952934782608697</v>
      </c>
      <c r="N11931" s="3">
        <v>12.013586956521738</v>
      </c>
      <c r="O11931" s="3">
        <v>5.5652173913043477</v>
      </c>
      <c r="P11931" s="3">
        <v>97.543913043478184</v>
      </c>
      <c r="Q11931" s="3">
        <v>90.641521739130354</v>
      </c>
      <c r="R11931" s="3">
        <v>6.9023913043478258</v>
      </c>
      <c r="S11931" s="3">
        <v>211.42760869565214</v>
      </c>
      <c r="T11931" s="3">
        <v>209.84684782608693</v>
      </c>
      <c r="U11931" s="3">
        <v>1.5807608695652176</v>
      </c>
      <c r="V11931" s="3">
        <v>0</v>
      </c>
      <c r="W11931" s="3">
        <v>0</v>
      </c>
      <c r="X11931" s="3">
        <v>0</v>
      </c>
      <c r="Y11931" s="3">
        <v>0</v>
      </c>
      <c r="Z11931" s="3">
        <v>0</v>
      </c>
      <c r="AA11931" s="3">
        <v>0</v>
      </c>
      <c r="AB11931" s="3">
        <v>0</v>
      </c>
      <c r="AC11931" s="3">
        <v>0</v>
      </c>
      <c r="AD11931" s="3">
        <v>0</v>
      </c>
      <c r="AE11931" s="3">
        <v>0</v>
      </c>
      <c r="AF11931">
        <v>425140</v>
      </c>
      <c r="AG11931">
        <v>4</v>
      </c>
      <c r="AH11931"/>
    </row>
    <row r="11932" spans="1:34" x14ac:dyDescent="0.25">
      <c r="A11932" t="s">
        <v>14622</v>
      </c>
      <c r="B11932" t="s">
        <v>11441</v>
      </c>
      <c r="C11932" t="s">
        <v>20572</v>
      </c>
      <c r="D11932" t="s">
        <v>15920</v>
      </c>
      <c r="E11932" s="3">
        <v>102.83695652173913</v>
      </c>
      <c r="F11932" s="3">
        <v>6.5801712292569495E-2</v>
      </c>
      <c r="G11932" s="3">
        <v>6.1758799281259907E-2</v>
      </c>
      <c r="H11932" s="3">
        <v>5.3112778776027913E-3</v>
      </c>
      <c r="I11932" s="3">
        <v>1.2683648662932037E-3</v>
      </c>
      <c r="J11932" s="3">
        <v>6.7668478260869565</v>
      </c>
      <c r="K11932" s="3">
        <v>6.3510869565217387</v>
      </c>
      <c r="L11932" s="3">
        <v>0.54619565217391308</v>
      </c>
      <c r="M11932" s="3">
        <v>0.13043478260869565</v>
      </c>
      <c r="N11932" s="3">
        <v>0.41576086956521741</v>
      </c>
      <c r="O11932" s="3">
        <v>0</v>
      </c>
      <c r="P11932" s="3">
        <v>0.9656521739130437</v>
      </c>
      <c r="Q11932" s="3">
        <v>0.9656521739130437</v>
      </c>
      <c r="R11932" s="3">
        <v>0</v>
      </c>
      <c r="S11932" s="3">
        <v>5.2549999999999999</v>
      </c>
      <c r="T11932" s="3">
        <v>5.2549999999999999</v>
      </c>
      <c r="U11932" s="3">
        <v>0</v>
      </c>
      <c r="V11932" s="3">
        <v>0</v>
      </c>
      <c r="W11932" s="3">
        <v>0</v>
      </c>
      <c r="X11932" s="3">
        <v>0</v>
      </c>
      <c r="Y11932" s="3">
        <v>0</v>
      </c>
      <c r="Z11932" s="3">
        <v>0</v>
      </c>
      <c r="AA11932" s="3">
        <v>0</v>
      </c>
      <c r="AB11932" s="3">
        <v>0</v>
      </c>
      <c r="AC11932" s="3">
        <v>0</v>
      </c>
      <c r="AD11932" s="3">
        <v>0</v>
      </c>
      <c r="AE11932" s="3">
        <v>0</v>
      </c>
      <c r="AF11932">
        <v>425296</v>
      </c>
      <c r="AG11932">
        <v>4</v>
      </c>
      <c r="AH11932"/>
    </row>
    <row r="11933" spans="1:34" x14ac:dyDescent="0.25">
      <c r="A11933" t="s">
        <v>14622</v>
      </c>
      <c r="B11933" t="s">
        <v>11371</v>
      </c>
      <c r="C11933" t="s">
        <v>20542</v>
      </c>
      <c r="D11933" t="s">
        <v>15925</v>
      </c>
      <c r="E11933" s="3">
        <v>70.630434782608702</v>
      </c>
      <c r="F11933" s="3">
        <v>3.5167620806401962</v>
      </c>
      <c r="G11933" s="3">
        <v>3.1612788550323168</v>
      </c>
      <c r="H11933" s="3">
        <v>0.39620498614958444</v>
      </c>
      <c r="I11933" s="3">
        <v>0.13000153893505692</v>
      </c>
      <c r="J11933" s="3">
        <v>248.39043478260868</v>
      </c>
      <c r="K11933" s="3">
        <v>223.28249999999997</v>
      </c>
      <c r="L11933" s="3">
        <v>27.984130434782607</v>
      </c>
      <c r="M11933" s="3">
        <v>9.1820652173913047</v>
      </c>
      <c r="N11933" s="3">
        <v>13.639021739130435</v>
      </c>
      <c r="O11933" s="3">
        <v>5.1630434782608692</v>
      </c>
      <c r="P11933" s="3">
        <v>80.449891304347815</v>
      </c>
      <c r="Q11933" s="3">
        <v>74.144021739130423</v>
      </c>
      <c r="R11933" s="3">
        <v>6.3058695652173924</v>
      </c>
      <c r="S11933" s="3">
        <v>139.95641304347825</v>
      </c>
      <c r="T11933" s="3">
        <v>139.95641304347825</v>
      </c>
      <c r="U11933" s="3">
        <v>0</v>
      </c>
      <c r="V11933" s="3">
        <v>0</v>
      </c>
      <c r="W11933" s="3">
        <v>0</v>
      </c>
      <c r="X11933" s="3">
        <v>0</v>
      </c>
      <c r="Y11933" s="3">
        <v>0</v>
      </c>
      <c r="Z11933" s="3">
        <v>0</v>
      </c>
      <c r="AA11933" s="3">
        <v>0</v>
      </c>
      <c r="AB11933" s="3">
        <v>0</v>
      </c>
      <c r="AC11933" s="3">
        <v>0</v>
      </c>
      <c r="AD11933" s="3">
        <v>0</v>
      </c>
      <c r="AE11933" s="3">
        <v>0</v>
      </c>
      <c r="AF11933">
        <v>425085</v>
      </c>
      <c r="AG11933">
        <v>4</v>
      </c>
      <c r="AH11933"/>
    </row>
    <row r="11934" spans="1:34" x14ac:dyDescent="0.25">
      <c r="A11934" t="s">
        <v>14622</v>
      </c>
      <c r="B11934" t="s">
        <v>11434</v>
      </c>
      <c r="C11934" t="s">
        <v>20564</v>
      </c>
      <c r="D11934" t="s">
        <v>14859</v>
      </c>
      <c r="E11934" s="3">
        <v>110.34782608695652</v>
      </c>
      <c r="F11934" s="3">
        <v>3.0969355791962174</v>
      </c>
      <c r="G11934" s="3">
        <v>2.8772488179669029</v>
      </c>
      <c r="H11934" s="3">
        <v>0.54383274231678491</v>
      </c>
      <c r="I11934" s="3">
        <v>0.32414598108747045</v>
      </c>
      <c r="J11934" s="3">
        <v>341.74010869565217</v>
      </c>
      <c r="K11934" s="3">
        <v>317.49815217391301</v>
      </c>
      <c r="L11934" s="3">
        <v>60.010760869565225</v>
      </c>
      <c r="M11934" s="3">
        <v>35.768804347826084</v>
      </c>
      <c r="N11934" s="3">
        <v>18.665869565217395</v>
      </c>
      <c r="O11934" s="3">
        <v>5.5760869565217392</v>
      </c>
      <c r="P11934" s="3">
        <v>88.993913043478258</v>
      </c>
      <c r="Q11934" s="3">
        <v>88.993913043478258</v>
      </c>
      <c r="R11934" s="3">
        <v>0</v>
      </c>
      <c r="S11934" s="3">
        <v>192.73543478260865</v>
      </c>
      <c r="T11934" s="3">
        <v>189.78978260869562</v>
      </c>
      <c r="U11934" s="3">
        <v>2.9456521739130435</v>
      </c>
      <c r="V11934" s="3">
        <v>0</v>
      </c>
      <c r="W11934" s="3">
        <v>0</v>
      </c>
      <c r="X11934" s="3">
        <v>0</v>
      </c>
      <c r="Y11934" s="3">
        <v>0</v>
      </c>
      <c r="Z11934" s="3">
        <v>0</v>
      </c>
      <c r="AA11934" s="3">
        <v>0</v>
      </c>
      <c r="AB11934" s="3">
        <v>0</v>
      </c>
      <c r="AC11934" s="3">
        <v>0</v>
      </c>
      <c r="AD11934" s="3">
        <v>0</v>
      </c>
      <c r="AE11934" s="3">
        <v>0</v>
      </c>
      <c r="AF11934">
        <v>425288</v>
      </c>
      <c r="AG11934">
        <v>4</v>
      </c>
      <c r="AH11934"/>
    </row>
    <row r="11935" spans="1:34" x14ac:dyDescent="0.25">
      <c r="A11935" t="s">
        <v>14622</v>
      </c>
      <c r="B11935" t="s">
        <v>11399</v>
      </c>
      <c r="C11935" t="s">
        <v>20549</v>
      </c>
      <c r="D11935" t="s">
        <v>15346</v>
      </c>
      <c r="E11935" s="3">
        <v>92.847826086956516</v>
      </c>
      <c r="F11935" s="3">
        <v>3.2400550222430349</v>
      </c>
      <c r="G11935" s="3">
        <v>2.8613708733317726</v>
      </c>
      <c r="H11935" s="3">
        <v>0.69332123624443942</v>
      </c>
      <c r="I11935" s="3">
        <v>0.37042027628190127</v>
      </c>
      <c r="J11935" s="3">
        <v>300.83206521739135</v>
      </c>
      <c r="K11935" s="3">
        <v>265.67206521739132</v>
      </c>
      <c r="L11935" s="3">
        <v>64.373369565217402</v>
      </c>
      <c r="M11935" s="3">
        <v>34.392717391304352</v>
      </c>
      <c r="N11935" s="3">
        <v>24.241521739130437</v>
      </c>
      <c r="O11935" s="3">
        <v>5.7391304347826084</v>
      </c>
      <c r="P11935" s="3">
        <v>77.309239130434776</v>
      </c>
      <c r="Q11935" s="3">
        <v>72.129891304347822</v>
      </c>
      <c r="R11935" s="3">
        <v>5.1793478260869561</v>
      </c>
      <c r="S11935" s="3">
        <v>159.14945652173915</v>
      </c>
      <c r="T11935" s="3">
        <v>154.6983695652174</v>
      </c>
      <c r="U11935" s="3">
        <v>4.4510869565217392</v>
      </c>
      <c r="V11935" s="3">
        <v>0</v>
      </c>
      <c r="W11935" s="3">
        <v>0</v>
      </c>
      <c r="X11935" s="3">
        <v>0</v>
      </c>
      <c r="Y11935" s="3">
        <v>0</v>
      </c>
      <c r="Z11935" s="3">
        <v>0</v>
      </c>
      <c r="AA11935" s="3">
        <v>0</v>
      </c>
      <c r="AB11935" s="3">
        <v>0</v>
      </c>
      <c r="AC11935" s="3">
        <v>0</v>
      </c>
      <c r="AD11935" s="3">
        <v>0</v>
      </c>
      <c r="AE11935" s="3">
        <v>0</v>
      </c>
      <c r="AF11935">
        <v>425127</v>
      </c>
      <c r="AG11935">
        <v>4</v>
      </c>
      <c r="AH11935"/>
    </row>
    <row r="11936" spans="1:34" x14ac:dyDescent="0.25">
      <c r="A11936" t="s">
        <v>14622</v>
      </c>
      <c r="B11936" t="s">
        <v>11351</v>
      </c>
      <c r="C11936" t="s">
        <v>20541</v>
      </c>
      <c r="D11936" t="s">
        <v>15924</v>
      </c>
      <c r="E11936" s="3">
        <v>105.15217391304348</v>
      </c>
      <c r="F11936" s="3">
        <v>3.1908652057060145</v>
      </c>
      <c r="G11936" s="3">
        <v>2.9409199917304099</v>
      </c>
      <c r="H11936" s="3">
        <v>0.34250155054786025</v>
      </c>
      <c r="I11936" s="3">
        <v>0.14066776927847841</v>
      </c>
      <c r="J11936" s="3">
        <v>335.5264130434781</v>
      </c>
      <c r="K11936" s="3">
        <v>309.24413043478245</v>
      </c>
      <c r="L11936" s="3">
        <v>36.014782608695654</v>
      </c>
      <c r="M11936" s="3">
        <v>14.791521739130436</v>
      </c>
      <c r="N11936" s="3">
        <v>16.005869565217392</v>
      </c>
      <c r="O11936" s="3">
        <v>5.2173913043478262</v>
      </c>
      <c r="P11936" s="3">
        <v>111.40347826086946</v>
      </c>
      <c r="Q11936" s="3">
        <v>106.34445652173903</v>
      </c>
      <c r="R11936" s="3">
        <v>5.0590217391304346</v>
      </c>
      <c r="S11936" s="3">
        <v>188.108152173913</v>
      </c>
      <c r="T11936" s="3">
        <v>188.108152173913</v>
      </c>
      <c r="U11936" s="3">
        <v>0</v>
      </c>
      <c r="V11936" s="3">
        <v>0</v>
      </c>
      <c r="W11936" s="3">
        <v>0</v>
      </c>
      <c r="X11936" s="3">
        <v>0</v>
      </c>
      <c r="Y11936" s="3">
        <v>0</v>
      </c>
      <c r="Z11936" s="3">
        <v>0</v>
      </c>
      <c r="AA11936" s="3">
        <v>0</v>
      </c>
      <c r="AB11936" s="3">
        <v>0</v>
      </c>
      <c r="AC11936" s="3">
        <v>0</v>
      </c>
      <c r="AD11936" s="3">
        <v>0</v>
      </c>
      <c r="AE11936" s="3">
        <v>0</v>
      </c>
      <c r="AF11936">
        <v>425053</v>
      </c>
      <c r="AG11936">
        <v>4</v>
      </c>
      <c r="AH11936"/>
    </row>
    <row r="11937" spans="1:34" x14ac:dyDescent="0.25">
      <c r="A11937" t="s">
        <v>14622</v>
      </c>
      <c r="B11937" t="s">
        <v>11514</v>
      </c>
      <c r="C11937" t="s">
        <v>16546</v>
      </c>
      <c r="D11937" t="s">
        <v>15939</v>
      </c>
      <c r="E11937" s="3">
        <v>44.5</v>
      </c>
      <c r="F11937" s="3">
        <v>5.27657059110894</v>
      </c>
      <c r="G11937" s="3">
        <v>4.8193160723009276</v>
      </c>
      <c r="H11937" s="3">
        <v>0.60728382999511477</v>
      </c>
      <c r="I11937" s="3">
        <v>0.15002931118710305</v>
      </c>
      <c r="J11937" s="3">
        <v>234.80739130434782</v>
      </c>
      <c r="K11937" s="3">
        <v>214.45956521739129</v>
      </c>
      <c r="L11937" s="3">
        <v>27.024130434782606</v>
      </c>
      <c r="M11937" s="3">
        <v>6.6763043478260862</v>
      </c>
      <c r="N11937" s="3">
        <v>12.956521739130435</v>
      </c>
      <c r="O11937" s="3">
        <v>7.3913043478260869</v>
      </c>
      <c r="P11937" s="3">
        <v>70.200434782608696</v>
      </c>
      <c r="Q11937" s="3">
        <v>70.200434782608696</v>
      </c>
      <c r="R11937" s="3">
        <v>0</v>
      </c>
      <c r="S11937" s="3">
        <v>137.58282608695652</v>
      </c>
      <c r="T11937" s="3">
        <v>137.58282608695652</v>
      </c>
      <c r="U11937" s="3">
        <v>0</v>
      </c>
      <c r="V11937" s="3">
        <v>0</v>
      </c>
      <c r="W11937" s="3">
        <v>98.448695652173924</v>
      </c>
      <c r="X11937" s="3">
        <v>1.6898913043478263</v>
      </c>
      <c r="Y11937" s="3">
        <v>0</v>
      </c>
      <c r="Z11937" s="3">
        <v>0</v>
      </c>
      <c r="AA11937" s="3">
        <v>18.920543478260878</v>
      </c>
      <c r="AB11937" s="3">
        <v>0</v>
      </c>
      <c r="AC11937" s="3">
        <v>77.838260869565218</v>
      </c>
      <c r="AD11937" s="3">
        <v>0</v>
      </c>
      <c r="AE11937" s="3">
        <v>0</v>
      </c>
      <c r="AF11937">
        <v>425414</v>
      </c>
      <c r="AG11937">
        <v>4</v>
      </c>
      <c r="AH11937"/>
    </row>
    <row r="11938" spans="1:34" x14ac:dyDescent="0.25">
      <c r="A11938" t="s">
        <v>14622</v>
      </c>
      <c r="B11938" t="s">
        <v>11491</v>
      </c>
      <c r="C11938" t="s">
        <v>17868</v>
      </c>
      <c r="D11938" t="s">
        <v>15056</v>
      </c>
      <c r="E11938" s="3">
        <v>72.076086956521735</v>
      </c>
      <c r="F11938" s="3">
        <v>4.5367516211732761</v>
      </c>
      <c r="G11938" s="3">
        <v>4.0206906952194235</v>
      </c>
      <c r="H11938" s="3">
        <v>0.6621233599758708</v>
      </c>
      <c r="I11938" s="3">
        <v>0.41713768662343531</v>
      </c>
      <c r="J11938" s="3">
        <v>326.99130434782603</v>
      </c>
      <c r="K11938" s="3">
        <v>289.79565217391297</v>
      </c>
      <c r="L11938" s="3">
        <v>47.723260869565209</v>
      </c>
      <c r="M11938" s="3">
        <v>30.065652173913037</v>
      </c>
      <c r="N11938" s="3">
        <v>12.179347826086957</v>
      </c>
      <c r="O11938" s="3">
        <v>5.4782608695652177</v>
      </c>
      <c r="P11938" s="3">
        <v>82.032391304347811</v>
      </c>
      <c r="Q11938" s="3">
        <v>62.494347826086944</v>
      </c>
      <c r="R11938" s="3">
        <v>19.538043478260871</v>
      </c>
      <c r="S11938" s="3">
        <v>197.235652173913</v>
      </c>
      <c r="T11938" s="3">
        <v>197.235652173913</v>
      </c>
      <c r="U11938" s="3">
        <v>0</v>
      </c>
      <c r="V11938" s="3">
        <v>0</v>
      </c>
      <c r="W11938" s="3">
        <v>56.329456521739132</v>
      </c>
      <c r="X11938" s="3">
        <v>8.1141304347826093</v>
      </c>
      <c r="Y11938" s="3">
        <v>0</v>
      </c>
      <c r="Z11938" s="3">
        <v>0</v>
      </c>
      <c r="AA11938" s="3">
        <v>18.069565217391304</v>
      </c>
      <c r="AB11938" s="3">
        <v>0</v>
      </c>
      <c r="AC11938" s="3">
        <v>30.145760869565216</v>
      </c>
      <c r="AD11938" s="3">
        <v>0</v>
      </c>
      <c r="AE11938" s="3">
        <v>0</v>
      </c>
      <c r="AF11938">
        <v>425387</v>
      </c>
      <c r="AG11938">
        <v>4</v>
      </c>
      <c r="AH11938"/>
    </row>
    <row r="11939" spans="1:34" x14ac:dyDescent="0.25">
      <c r="A11939" t="s">
        <v>14622</v>
      </c>
      <c r="B11939" t="s">
        <v>11445</v>
      </c>
      <c r="C11939" t="s">
        <v>16838</v>
      </c>
      <c r="D11939" t="s">
        <v>15225</v>
      </c>
      <c r="E11939" s="3">
        <v>194.85869565217391</v>
      </c>
      <c r="F11939" s="3">
        <v>4.0066408211078262</v>
      </c>
      <c r="G11939" s="3">
        <v>3.5983159480113804</v>
      </c>
      <c r="H11939" s="3">
        <v>0.41914430746918058</v>
      </c>
      <c r="I11939" s="3">
        <v>7.8669046689351277E-2</v>
      </c>
      <c r="J11939" s="3">
        <v>780.7288043478261</v>
      </c>
      <c r="K11939" s="3">
        <v>701.1631521739132</v>
      </c>
      <c r="L11939" s="3">
        <v>81.673913043478265</v>
      </c>
      <c r="M11939" s="3">
        <v>15.329347826086961</v>
      </c>
      <c r="N11939" s="3">
        <v>61.040217391304353</v>
      </c>
      <c r="O11939" s="3">
        <v>5.3043478260869561</v>
      </c>
      <c r="P11939" s="3">
        <v>210.00989130434795</v>
      </c>
      <c r="Q11939" s="3">
        <v>196.78880434782621</v>
      </c>
      <c r="R11939" s="3">
        <v>13.221086956521738</v>
      </c>
      <c r="S11939" s="3">
        <v>489.04499999999996</v>
      </c>
      <c r="T11939" s="3">
        <v>440.31249999999994</v>
      </c>
      <c r="U11939" s="3">
        <v>48.732500000000016</v>
      </c>
      <c r="V11939" s="3">
        <v>0</v>
      </c>
      <c r="W11939" s="3">
        <v>129.85510869565223</v>
      </c>
      <c r="X11939" s="3">
        <v>0</v>
      </c>
      <c r="Y11939" s="3">
        <v>0</v>
      </c>
      <c r="Z11939" s="3">
        <v>0</v>
      </c>
      <c r="AA11939" s="3">
        <v>31.783804347826095</v>
      </c>
      <c r="AB11939" s="3">
        <v>0</v>
      </c>
      <c r="AC11939" s="3">
        <v>97.889239130434831</v>
      </c>
      <c r="AD11939" s="3">
        <v>0.18206521739130435</v>
      </c>
      <c r="AE11939" s="3">
        <v>0</v>
      </c>
      <c r="AF11939">
        <v>425301</v>
      </c>
      <c r="AG11939">
        <v>4</v>
      </c>
      <c r="AH11939"/>
    </row>
    <row r="11940" spans="1:34" x14ac:dyDescent="0.25">
      <c r="A11940" t="s">
        <v>14622</v>
      </c>
      <c r="B11940" t="s">
        <v>11403</v>
      </c>
      <c r="C11940" t="s">
        <v>19223</v>
      </c>
      <c r="D11940" t="s">
        <v>15742</v>
      </c>
      <c r="E11940" s="3">
        <v>60.239130434782609</v>
      </c>
      <c r="F11940" s="3">
        <v>3.4098249729339587</v>
      </c>
      <c r="G11940" s="3">
        <v>3.1225640562973656</v>
      </c>
      <c r="H11940" s="3">
        <v>0.41523818116203542</v>
      </c>
      <c r="I11940" s="3">
        <v>0.21824251172861783</v>
      </c>
      <c r="J11940" s="3">
        <v>205.40489130434781</v>
      </c>
      <c r="K11940" s="3">
        <v>188.10054347826087</v>
      </c>
      <c r="L11940" s="3">
        <v>25.013586956521742</v>
      </c>
      <c r="M11940" s="3">
        <v>13.146739130434783</v>
      </c>
      <c r="N11940" s="3">
        <v>7.2581521739130439</v>
      </c>
      <c r="O11940" s="3">
        <v>4.6086956521739131</v>
      </c>
      <c r="P11940" s="3">
        <v>55.182065217391305</v>
      </c>
      <c r="Q11940" s="3">
        <v>49.744565217391305</v>
      </c>
      <c r="R11940" s="3">
        <v>5.4375</v>
      </c>
      <c r="S11940" s="3">
        <v>125.20923913043478</v>
      </c>
      <c r="T11940" s="3">
        <v>125.20923913043478</v>
      </c>
      <c r="U11940" s="3">
        <v>0</v>
      </c>
      <c r="V11940" s="3">
        <v>0</v>
      </c>
      <c r="W11940" s="3">
        <v>35.983695652173914</v>
      </c>
      <c r="X11940" s="3">
        <v>1.2608695652173914</v>
      </c>
      <c r="Y11940" s="3">
        <v>0</v>
      </c>
      <c r="Z11940" s="3">
        <v>0</v>
      </c>
      <c r="AA11940" s="3">
        <v>3.4347826086956523</v>
      </c>
      <c r="AB11940" s="3">
        <v>0</v>
      </c>
      <c r="AC11940" s="3">
        <v>31.288043478260871</v>
      </c>
      <c r="AD11940" s="3">
        <v>0</v>
      </c>
      <c r="AE11940" s="3">
        <v>0</v>
      </c>
      <c r="AF11940">
        <v>425132</v>
      </c>
      <c r="AG11940">
        <v>4</v>
      </c>
      <c r="AH11940"/>
    </row>
    <row r="11941" spans="1:34" x14ac:dyDescent="0.25">
      <c r="A11941" t="s">
        <v>14622</v>
      </c>
      <c r="B11941" t="s">
        <v>11418</v>
      </c>
      <c r="C11941" t="s">
        <v>20564</v>
      </c>
      <c r="D11941" t="s">
        <v>14859</v>
      </c>
      <c r="E11941" s="3">
        <v>83.858695652173907</v>
      </c>
      <c r="F11941" s="3">
        <v>3.1833765392093332</v>
      </c>
      <c r="G11941" s="3">
        <v>3.0062527543745956</v>
      </c>
      <c r="H11941" s="3">
        <v>0.30344394037589123</v>
      </c>
      <c r="I11941" s="3">
        <v>0.24174594944912514</v>
      </c>
      <c r="J11941" s="3">
        <v>266.95380434782612</v>
      </c>
      <c r="K11941" s="3">
        <v>252.10043478260872</v>
      </c>
      <c r="L11941" s="3">
        <v>25.446413043478266</v>
      </c>
      <c r="M11941" s="3">
        <v>20.272500000000004</v>
      </c>
      <c r="N11941" s="3">
        <v>0</v>
      </c>
      <c r="O11941" s="3">
        <v>5.1739130434782608</v>
      </c>
      <c r="P11941" s="3">
        <v>78.975000000000009</v>
      </c>
      <c r="Q11941" s="3">
        <v>69.295543478260882</v>
      </c>
      <c r="R11941" s="3">
        <v>9.6794565217391302</v>
      </c>
      <c r="S11941" s="3">
        <v>162.53239130434784</v>
      </c>
      <c r="T11941" s="3">
        <v>162.53239130434784</v>
      </c>
      <c r="U11941" s="3">
        <v>0</v>
      </c>
      <c r="V11941" s="3">
        <v>0</v>
      </c>
      <c r="W11941" s="3">
        <v>65.161739130434796</v>
      </c>
      <c r="X11941" s="3">
        <v>6.1141304347826084</v>
      </c>
      <c r="Y11941" s="3">
        <v>0</v>
      </c>
      <c r="Z11941" s="3">
        <v>0</v>
      </c>
      <c r="AA11941" s="3">
        <v>29.648043478260874</v>
      </c>
      <c r="AB11941" s="3">
        <v>0</v>
      </c>
      <c r="AC11941" s="3">
        <v>29.399565217391306</v>
      </c>
      <c r="AD11941" s="3">
        <v>0</v>
      </c>
      <c r="AE11941" s="3">
        <v>0</v>
      </c>
      <c r="AF11941">
        <v>425158</v>
      </c>
      <c r="AG11941">
        <v>4</v>
      </c>
      <c r="AH11941"/>
    </row>
    <row r="11942" spans="1:34" x14ac:dyDescent="0.25">
      <c r="A11942" t="s">
        <v>14622</v>
      </c>
      <c r="B11942" t="s">
        <v>11450</v>
      </c>
      <c r="C11942" t="s">
        <v>17291</v>
      </c>
      <c r="D11942" t="s">
        <v>15917</v>
      </c>
      <c r="E11942" s="3">
        <v>39.978260869565219</v>
      </c>
      <c r="F11942" s="3">
        <v>3.4346329526916795</v>
      </c>
      <c r="G11942" s="3">
        <v>3.0322403480152254</v>
      </c>
      <c r="H11942" s="3">
        <v>0.33201468189233274</v>
      </c>
      <c r="I11942" s="3">
        <v>4.2727025557368126E-2</v>
      </c>
      <c r="J11942" s="3">
        <v>137.31065217391301</v>
      </c>
      <c r="K11942" s="3">
        <v>121.2236956521739</v>
      </c>
      <c r="L11942" s="3">
        <v>13.27336956521739</v>
      </c>
      <c r="M11942" s="3">
        <v>1.7081521739130432</v>
      </c>
      <c r="N11942" s="3">
        <v>8.695652173913043</v>
      </c>
      <c r="O11942" s="3">
        <v>2.8695652173913042</v>
      </c>
      <c r="P11942" s="3">
        <v>48.503913043478249</v>
      </c>
      <c r="Q11942" s="3">
        <v>43.982173913043468</v>
      </c>
      <c r="R11942" s="3">
        <v>4.5217391304347823</v>
      </c>
      <c r="S11942" s="3">
        <v>75.533369565217384</v>
      </c>
      <c r="T11942" s="3">
        <v>70.863804347826076</v>
      </c>
      <c r="U11942" s="3">
        <v>4.6695652173913063</v>
      </c>
      <c r="V11942" s="3">
        <v>0</v>
      </c>
      <c r="W11942" s="3">
        <v>0</v>
      </c>
      <c r="X11942" s="3">
        <v>0</v>
      </c>
      <c r="Y11942" s="3">
        <v>0</v>
      </c>
      <c r="Z11942" s="3">
        <v>0</v>
      </c>
      <c r="AA11942" s="3">
        <v>0</v>
      </c>
      <c r="AB11942" s="3">
        <v>0</v>
      </c>
      <c r="AC11942" s="3">
        <v>0</v>
      </c>
      <c r="AD11942" s="3">
        <v>0</v>
      </c>
      <c r="AE11942" s="3">
        <v>0</v>
      </c>
      <c r="AF11942">
        <v>425307</v>
      </c>
      <c r="AG11942">
        <v>4</v>
      </c>
      <c r="AH11942"/>
    </row>
    <row r="11943" spans="1:34" x14ac:dyDescent="0.25">
      <c r="A11943" t="s">
        <v>14622</v>
      </c>
      <c r="B11943" t="s">
        <v>11369</v>
      </c>
      <c r="C11943" t="s">
        <v>16546</v>
      </c>
      <c r="D11943" t="s">
        <v>15931</v>
      </c>
      <c r="E11943" s="3">
        <v>146.09859154929578</v>
      </c>
      <c r="F11943" s="3">
        <v>3.3122124746939172</v>
      </c>
      <c r="G11943" s="3">
        <v>3.1273459944085604</v>
      </c>
      <c r="H11943" s="3">
        <v>0.2793974742118962</v>
      </c>
      <c r="I11943" s="3">
        <v>0.13503229538224232</v>
      </c>
      <c r="J11943" s="3">
        <v>483.90957746478875</v>
      </c>
      <c r="K11943" s="3">
        <v>456.90084507042252</v>
      </c>
      <c r="L11943" s="3">
        <v>40.819577464788722</v>
      </c>
      <c r="M11943" s="3">
        <v>19.728028169014078</v>
      </c>
      <c r="N11943" s="3">
        <v>16.02112676056338</v>
      </c>
      <c r="O11943" s="3">
        <v>5.070422535211268</v>
      </c>
      <c r="P11943" s="3">
        <v>167.99239436619717</v>
      </c>
      <c r="Q11943" s="3">
        <v>162.07521126760562</v>
      </c>
      <c r="R11943" s="3">
        <v>5.9171830985915488</v>
      </c>
      <c r="S11943" s="3">
        <v>275.09760563380286</v>
      </c>
      <c r="T11943" s="3">
        <v>275.09760563380286</v>
      </c>
      <c r="U11943" s="3">
        <v>0</v>
      </c>
      <c r="V11943" s="3">
        <v>0</v>
      </c>
      <c r="W11943" s="3">
        <v>0</v>
      </c>
      <c r="X11943" s="3">
        <v>0</v>
      </c>
      <c r="Y11943" s="3">
        <v>0</v>
      </c>
      <c r="Z11943" s="3">
        <v>0</v>
      </c>
      <c r="AA11943" s="3">
        <v>0</v>
      </c>
      <c r="AB11943" s="3">
        <v>0</v>
      </c>
      <c r="AC11943" s="3">
        <v>0</v>
      </c>
      <c r="AD11943" s="3">
        <v>0</v>
      </c>
      <c r="AE11943" s="3">
        <v>0</v>
      </c>
      <c r="AF11943">
        <v>425082</v>
      </c>
      <c r="AG11943">
        <v>4</v>
      </c>
      <c r="AH11943"/>
    </row>
    <row r="11944" spans="1:34" x14ac:dyDescent="0.25">
      <c r="A11944" t="s">
        <v>14622</v>
      </c>
      <c r="B11944" t="s">
        <v>11419</v>
      </c>
      <c r="C11944" t="s">
        <v>20549</v>
      </c>
      <c r="D11944" t="s">
        <v>15346</v>
      </c>
      <c r="E11944" s="3">
        <v>76.119565217391298</v>
      </c>
      <c r="F11944" s="3">
        <v>3.2566942738826219</v>
      </c>
      <c r="G11944" s="3">
        <v>3.0755047836641438</v>
      </c>
      <c r="H11944" s="3">
        <v>0.41956304440953879</v>
      </c>
      <c r="I11944" s="3">
        <v>0.31426959874339572</v>
      </c>
      <c r="J11944" s="3">
        <v>247.89815217391305</v>
      </c>
      <c r="K11944" s="3">
        <v>234.10608695652172</v>
      </c>
      <c r="L11944" s="3">
        <v>31.93695652173913</v>
      </c>
      <c r="M11944" s="3">
        <v>23.922065217391303</v>
      </c>
      <c r="N11944" s="3">
        <v>2.2757608695652172</v>
      </c>
      <c r="O11944" s="3">
        <v>5.7391304347826084</v>
      </c>
      <c r="P11944" s="3">
        <v>99.020652173913021</v>
      </c>
      <c r="Q11944" s="3">
        <v>93.243478260869537</v>
      </c>
      <c r="R11944" s="3">
        <v>5.7771739130434785</v>
      </c>
      <c r="S11944" s="3">
        <v>116.94054347826089</v>
      </c>
      <c r="T11944" s="3">
        <v>115.53826086956524</v>
      </c>
      <c r="U11944" s="3">
        <v>1.4022826086956521</v>
      </c>
      <c r="V11944" s="3">
        <v>0</v>
      </c>
      <c r="W11944" s="3">
        <v>3.7771739130434785</v>
      </c>
      <c r="X11944" s="3">
        <v>0</v>
      </c>
      <c r="Y11944" s="3">
        <v>0</v>
      </c>
      <c r="Z11944" s="3">
        <v>0</v>
      </c>
      <c r="AA11944" s="3">
        <v>2.2540217391304349</v>
      </c>
      <c r="AB11944" s="3">
        <v>0</v>
      </c>
      <c r="AC11944" s="3">
        <v>1.5231521739130434</v>
      </c>
      <c r="AD11944" s="3">
        <v>0</v>
      </c>
      <c r="AE11944" s="3">
        <v>0</v>
      </c>
      <c r="AF11944">
        <v>425159</v>
      </c>
      <c r="AG11944">
        <v>4</v>
      </c>
      <c r="AH11944"/>
    </row>
    <row r="11945" spans="1:34" x14ac:dyDescent="0.25">
      <c r="A11945" t="s">
        <v>14622</v>
      </c>
      <c r="B11945" t="s">
        <v>11420</v>
      </c>
      <c r="C11945" t="s">
        <v>16394</v>
      </c>
      <c r="D11945" t="s">
        <v>15917</v>
      </c>
      <c r="E11945" s="3">
        <v>47.478260869565219</v>
      </c>
      <c r="F11945" s="3">
        <v>5.181197344322344</v>
      </c>
      <c r="G11945" s="3">
        <v>4.5722893772893771</v>
      </c>
      <c r="H11945" s="3">
        <v>0.77276327838827841</v>
      </c>
      <c r="I11945" s="3">
        <v>0.27637133699633704</v>
      </c>
      <c r="J11945" s="3">
        <v>245.99423913043478</v>
      </c>
      <c r="K11945" s="3">
        <v>217.08434782608694</v>
      </c>
      <c r="L11945" s="3">
        <v>36.689456521739132</v>
      </c>
      <c r="M11945" s="3">
        <v>13.121630434782611</v>
      </c>
      <c r="N11945" s="3">
        <v>12.089565217391302</v>
      </c>
      <c r="O11945" s="3">
        <v>11.478260869565217</v>
      </c>
      <c r="P11945" s="3">
        <v>83.918586956521736</v>
      </c>
      <c r="Q11945" s="3">
        <v>78.576521739130428</v>
      </c>
      <c r="R11945" s="3">
        <v>5.3420652173913048</v>
      </c>
      <c r="S11945" s="3">
        <v>125.3861956521739</v>
      </c>
      <c r="T11945" s="3">
        <v>125.3861956521739</v>
      </c>
      <c r="U11945" s="3">
        <v>0</v>
      </c>
      <c r="V11945" s="3">
        <v>0</v>
      </c>
      <c r="W11945" s="3">
        <v>22.892826086956518</v>
      </c>
      <c r="X11945" s="3">
        <v>0</v>
      </c>
      <c r="Y11945" s="3">
        <v>0</v>
      </c>
      <c r="Z11945" s="3">
        <v>0</v>
      </c>
      <c r="AA11945" s="3">
        <v>7.1043478260869559</v>
      </c>
      <c r="AB11945" s="3">
        <v>0</v>
      </c>
      <c r="AC11945" s="3">
        <v>15.788478260869562</v>
      </c>
      <c r="AD11945" s="3">
        <v>0</v>
      </c>
      <c r="AE11945" s="3">
        <v>0</v>
      </c>
      <c r="AF11945">
        <v>425160</v>
      </c>
      <c r="AG11945">
        <v>4</v>
      </c>
      <c r="AH11945"/>
    </row>
    <row r="11946" spans="1:34" x14ac:dyDescent="0.25">
      <c r="A11946" t="s">
        <v>14622</v>
      </c>
      <c r="B11946" t="s">
        <v>11484</v>
      </c>
      <c r="C11946" t="s">
        <v>18194</v>
      </c>
      <c r="D11946" t="s">
        <v>15921</v>
      </c>
      <c r="E11946" s="3">
        <v>39.380434782608695</v>
      </c>
      <c r="F11946" s="3">
        <v>4.6967540712117035</v>
      </c>
      <c r="G11946" s="3">
        <v>4.2409163676511179</v>
      </c>
      <c r="H11946" s="3">
        <v>0.89739166436654705</v>
      </c>
      <c r="I11946" s="3">
        <v>0.44155396080596188</v>
      </c>
      <c r="J11946" s="3">
        <v>184.96021739130435</v>
      </c>
      <c r="K11946" s="3">
        <v>167.00913043478261</v>
      </c>
      <c r="L11946" s="3">
        <v>35.339673913043477</v>
      </c>
      <c r="M11946" s="3">
        <v>17.388586956521738</v>
      </c>
      <c r="N11946" s="3">
        <v>9.9402173913043477</v>
      </c>
      <c r="O11946" s="3">
        <v>8.0108695652173907</v>
      </c>
      <c r="P11946" s="3">
        <v>41.285652173913043</v>
      </c>
      <c r="Q11946" s="3">
        <v>41.285652173913043</v>
      </c>
      <c r="R11946" s="3">
        <v>0</v>
      </c>
      <c r="S11946" s="3">
        <v>108.33489130434783</v>
      </c>
      <c r="T11946" s="3">
        <v>108.33489130434783</v>
      </c>
      <c r="U11946" s="3">
        <v>0</v>
      </c>
      <c r="V11946" s="3">
        <v>0</v>
      </c>
      <c r="W11946" s="3">
        <v>0</v>
      </c>
      <c r="X11946" s="3">
        <v>0</v>
      </c>
      <c r="Y11946" s="3">
        <v>0</v>
      </c>
      <c r="Z11946" s="3">
        <v>0</v>
      </c>
      <c r="AA11946" s="3">
        <v>0</v>
      </c>
      <c r="AB11946" s="3">
        <v>0</v>
      </c>
      <c r="AC11946" s="3">
        <v>0</v>
      </c>
      <c r="AD11946" s="3">
        <v>0</v>
      </c>
      <c r="AE11946" s="3">
        <v>0</v>
      </c>
      <c r="AF11946">
        <v>425376</v>
      </c>
      <c r="AG11946">
        <v>4</v>
      </c>
      <c r="AH11946"/>
    </row>
    <row r="11947" spans="1:34" x14ac:dyDescent="0.25">
      <c r="A11947" t="s">
        <v>14622</v>
      </c>
      <c r="B11947" t="s">
        <v>11368</v>
      </c>
      <c r="C11947" t="s">
        <v>19363</v>
      </c>
      <c r="D11947" t="s">
        <v>15930</v>
      </c>
      <c r="E11947" s="3">
        <v>158.41304347826087</v>
      </c>
      <c r="F11947" s="3">
        <v>4.6562165500205852</v>
      </c>
      <c r="G11947" s="3">
        <v>4.3348085631947315</v>
      </c>
      <c r="H11947" s="3">
        <v>1.1838067791958282</v>
      </c>
      <c r="I11947" s="3">
        <v>0.86239879236997397</v>
      </c>
      <c r="J11947" s="3">
        <v>737.60543478260888</v>
      </c>
      <c r="K11947" s="3">
        <v>686.69021739130449</v>
      </c>
      <c r="L11947" s="3">
        <v>187.53043478260869</v>
      </c>
      <c r="M11947" s="3">
        <v>136.61521739130436</v>
      </c>
      <c r="N11947" s="3">
        <v>45.17608695652175</v>
      </c>
      <c r="O11947" s="3">
        <v>5.7391304347826084</v>
      </c>
      <c r="P11947" s="3">
        <v>71.367391304347791</v>
      </c>
      <c r="Q11947" s="3">
        <v>71.367391304347791</v>
      </c>
      <c r="R11947" s="3">
        <v>0</v>
      </c>
      <c r="S11947" s="3">
        <v>478.70760869565237</v>
      </c>
      <c r="T11947" s="3">
        <v>478.70760869565237</v>
      </c>
      <c r="U11947" s="3">
        <v>0</v>
      </c>
      <c r="V11947" s="3">
        <v>0</v>
      </c>
      <c r="W11947" s="3">
        <v>2.8826086956521744</v>
      </c>
      <c r="X11947" s="3">
        <v>0</v>
      </c>
      <c r="Y11947" s="3">
        <v>0</v>
      </c>
      <c r="Z11947" s="3">
        <v>0</v>
      </c>
      <c r="AA11947" s="3">
        <v>2.2532608695652177</v>
      </c>
      <c r="AB11947" s="3">
        <v>0</v>
      </c>
      <c r="AC11947" s="3">
        <v>0.62934782608695661</v>
      </c>
      <c r="AD11947" s="3">
        <v>0</v>
      </c>
      <c r="AE11947" s="3">
        <v>0</v>
      </c>
      <c r="AF11947">
        <v>425081</v>
      </c>
      <c r="AG11947">
        <v>4</v>
      </c>
      <c r="AH11947"/>
    </row>
    <row r="11948" spans="1:34" x14ac:dyDescent="0.25">
      <c r="A11948" t="s">
        <v>14622</v>
      </c>
      <c r="B11948" t="s">
        <v>11410</v>
      </c>
      <c r="C11948" t="s">
        <v>17469</v>
      </c>
      <c r="D11948" t="s">
        <v>15931</v>
      </c>
      <c r="E11948" s="3">
        <v>144.92391304347825</v>
      </c>
      <c r="F11948" s="3">
        <v>3.5577461936548422</v>
      </c>
      <c r="G11948" s="3">
        <v>3.2859393984849627</v>
      </c>
      <c r="H11948" s="3">
        <v>0.4681467036675917</v>
      </c>
      <c r="I11948" s="3">
        <v>0.22274056851421287</v>
      </c>
      <c r="J11948" s="3">
        <v>515.60250000000008</v>
      </c>
      <c r="K11948" s="3">
        <v>476.21119565217396</v>
      </c>
      <c r="L11948" s="3">
        <v>67.845652173913038</v>
      </c>
      <c r="M11948" s="3">
        <v>32.280434782608694</v>
      </c>
      <c r="N11948" s="3">
        <v>29.739130434782609</v>
      </c>
      <c r="O11948" s="3">
        <v>5.8260869565217392</v>
      </c>
      <c r="P11948" s="3">
        <v>134.58152173913047</v>
      </c>
      <c r="Q11948" s="3">
        <v>130.75543478260872</v>
      </c>
      <c r="R11948" s="3">
        <v>3.8260869565217392</v>
      </c>
      <c r="S11948" s="3">
        <v>313.17532608695655</v>
      </c>
      <c r="T11948" s="3">
        <v>313.17532608695655</v>
      </c>
      <c r="U11948" s="3">
        <v>0</v>
      </c>
      <c r="V11948" s="3">
        <v>0</v>
      </c>
      <c r="W11948" s="3">
        <v>274.62684782608704</v>
      </c>
      <c r="X11948" s="3">
        <v>3.1439130434782609</v>
      </c>
      <c r="Y11948" s="3">
        <v>0</v>
      </c>
      <c r="Z11948" s="3">
        <v>0</v>
      </c>
      <c r="AA11948" s="3">
        <v>100.54000000000002</v>
      </c>
      <c r="AB11948" s="3">
        <v>0</v>
      </c>
      <c r="AC11948" s="3">
        <v>170.94293478260875</v>
      </c>
      <c r="AD11948" s="3">
        <v>0</v>
      </c>
      <c r="AE11948" s="3">
        <v>0</v>
      </c>
      <c r="AF11948">
        <v>425146</v>
      </c>
      <c r="AG11948">
        <v>4</v>
      </c>
      <c r="AH11948"/>
    </row>
    <row r="11949" spans="1:34" x14ac:dyDescent="0.25">
      <c r="A11949" t="s">
        <v>14622</v>
      </c>
      <c r="B11949" t="s">
        <v>11479</v>
      </c>
      <c r="C11949" t="s">
        <v>18913</v>
      </c>
      <c r="D11949" t="s">
        <v>15056</v>
      </c>
      <c r="E11949" s="3">
        <v>33.728260869565219</v>
      </c>
      <c r="F11949" s="3">
        <v>3.0571285852400898</v>
      </c>
      <c r="G11949" s="3">
        <v>2.9166612955204632</v>
      </c>
      <c r="H11949" s="3">
        <v>0.43964550435062844</v>
      </c>
      <c r="I11949" s="3">
        <v>0.29917821463100225</v>
      </c>
      <c r="J11949" s="3">
        <v>103.1116304347826</v>
      </c>
      <c r="K11949" s="3">
        <v>98.37391304347824</v>
      </c>
      <c r="L11949" s="3">
        <v>14.828478260869566</v>
      </c>
      <c r="M11949" s="3">
        <v>10.090760869565218</v>
      </c>
      <c r="N11949" s="3">
        <v>2.2481521739130432</v>
      </c>
      <c r="O11949" s="3">
        <v>2.4895652173913048</v>
      </c>
      <c r="P11949" s="3">
        <v>17.777499999999993</v>
      </c>
      <c r="Q11949" s="3">
        <v>17.777499999999993</v>
      </c>
      <c r="R11949" s="3">
        <v>0</v>
      </c>
      <c r="S11949" s="3">
        <v>70.505652173913035</v>
      </c>
      <c r="T11949" s="3">
        <v>70.505652173913035</v>
      </c>
      <c r="U11949" s="3">
        <v>0</v>
      </c>
      <c r="V11949" s="3">
        <v>0</v>
      </c>
      <c r="W11949" s="3">
        <v>22.118043478260869</v>
      </c>
      <c r="X11949" s="3">
        <v>5.1541304347826085</v>
      </c>
      <c r="Y11949" s="3">
        <v>0</v>
      </c>
      <c r="Z11949" s="3">
        <v>0</v>
      </c>
      <c r="AA11949" s="3">
        <v>2.7620652173913043</v>
      </c>
      <c r="AB11949" s="3">
        <v>0</v>
      </c>
      <c r="AC11949" s="3">
        <v>14.201847826086956</v>
      </c>
      <c r="AD11949" s="3">
        <v>0</v>
      </c>
      <c r="AE11949" s="3">
        <v>0</v>
      </c>
      <c r="AF11949">
        <v>425370</v>
      </c>
      <c r="AG11949">
        <v>4</v>
      </c>
      <c r="AH11949"/>
    </row>
    <row r="11950" spans="1:34" x14ac:dyDescent="0.25">
      <c r="A11950" t="s">
        <v>14622</v>
      </c>
      <c r="B11950" t="s">
        <v>11405</v>
      </c>
      <c r="C11950" t="s">
        <v>18200</v>
      </c>
      <c r="D11950" t="s">
        <v>14934</v>
      </c>
      <c r="E11950" s="3">
        <v>99.413043478260875</v>
      </c>
      <c r="F11950" s="3">
        <v>3.6764924557183472</v>
      </c>
      <c r="G11950" s="3">
        <v>3.1906789853487858</v>
      </c>
      <c r="H11950" s="3">
        <v>0.38247977257817622</v>
      </c>
      <c r="I11950" s="3">
        <v>0.15369123113929584</v>
      </c>
      <c r="J11950" s="3">
        <v>365.49130434782614</v>
      </c>
      <c r="K11950" s="3">
        <v>317.19510869565215</v>
      </c>
      <c r="L11950" s="3">
        <v>38.023478260869567</v>
      </c>
      <c r="M11950" s="3">
        <v>15.278913043478259</v>
      </c>
      <c r="N11950" s="3">
        <v>17.266304347826086</v>
      </c>
      <c r="O11950" s="3">
        <v>5.4782608695652177</v>
      </c>
      <c r="P11950" s="3">
        <v>122.48826086956522</v>
      </c>
      <c r="Q11950" s="3">
        <v>96.936630434782614</v>
      </c>
      <c r="R11950" s="3">
        <v>25.551630434782609</v>
      </c>
      <c r="S11950" s="3">
        <v>204.9795652173913</v>
      </c>
      <c r="T11950" s="3">
        <v>187.30565217391305</v>
      </c>
      <c r="U11950" s="3">
        <v>17.543478260869566</v>
      </c>
      <c r="V11950" s="3">
        <v>0.13043478260869565</v>
      </c>
      <c r="W11950" s="3">
        <v>30.966847826086958</v>
      </c>
      <c r="X11950" s="3">
        <v>0.46097826086956517</v>
      </c>
      <c r="Y11950" s="3">
        <v>0</v>
      </c>
      <c r="Z11950" s="3">
        <v>0</v>
      </c>
      <c r="AA11950" s="3">
        <v>21.849673913043478</v>
      </c>
      <c r="AB11950" s="3">
        <v>0</v>
      </c>
      <c r="AC11950" s="3">
        <v>8.6561956521739134</v>
      </c>
      <c r="AD11950" s="3">
        <v>0</v>
      </c>
      <c r="AE11950" s="3">
        <v>0</v>
      </c>
      <c r="AF11950">
        <v>425139</v>
      </c>
      <c r="AG11950">
        <v>4</v>
      </c>
      <c r="AH11950"/>
    </row>
    <row r="11951" spans="1:34" x14ac:dyDescent="0.25">
      <c r="A11951" t="s">
        <v>14622</v>
      </c>
      <c r="B11951" t="s">
        <v>11516</v>
      </c>
      <c r="C11951" t="s">
        <v>16347</v>
      </c>
      <c r="D11951" t="s">
        <v>14669</v>
      </c>
      <c r="E11951" s="3">
        <v>29.217391304347824</v>
      </c>
      <c r="F11951" s="3">
        <v>5.4769308035714275</v>
      </c>
      <c r="G11951" s="3">
        <v>4.7408258928571421</v>
      </c>
      <c r="H11951" s="3">
        <v>0.58867931547619046</v>
      </c>
      <c r="I11951" s="3">
        <v>5.9337797619047623E-2</v>
      </c>
      <c r="J11951" s="3">
        <v>160.02163043478257</v>
      </c>
      <c r="K11951" s="3">
        <v>138.51456521739127</v>
      </c>
      <c r="L11951" s="3">
        <v>17.199673913043476</v>
      </c>
      <c r="M11951" s="3">
        <v>1.7336956521739131</v>
      </c>
      <c r="N11951" s="3">
        <v>9.0245652173913022</v>
      </c>
      <c r="O11951" s="3">
        <v>6.4414130434782582</v>
      </c>
      <c r="P11951" s="3">
        <v>57.616413043478254</v>
      </c>
      <c r="Q11951" s="3">
        <v>51.575326086956515</v>
      </c>
      <c r="R11951" s="3">
        <v>6.0410869565217391</v>
      </c>
      <c r="S11951" s="3">
        <v>85.205543478260836</v>
      </c>
      <c r="T11951" s="3">
        <v>85.205543478260836</v>
      </c>
      <c r="U11951" s="3">
        <v>0</v>
      </c>
      <c r="V11951" s="3">
        <v>0</v>
      </c>
      <c r="W11951" s="3">
        <v>47.897282608695647</v>
      </c>
      <c r="X11951" s="3">
        <v>1.2431521739130436</v>
      </c>
      <c r="Y11951" s="3">
        <v>0</v>
      </c>
      <c r="Z11951" s="3">
        <v>0</v>
      </c>
      <c r="AA11951" s="3">
        <v>11.645434782608692</v>
      </c>
      <c r="AB11951" s="3">
        <v>0</v>
      </c>
      <c r="AC11951" s="3">
        <v>35.008695652173913</v>
      </c>
      <c r="AD11951" s="3">
        <v>0</v>
      </c>
      <c r="AE11951" s="3">
        <v>0</v>
      </c>
      <c r="AF11951">
        <v>425416</v>
      </c>
      <c r="AG11951">
        <v>4</v>
      </c>
      <c r="AH11951"/>
    </row>
    <row r="11952" spans="1:34" x14ac:dyDescent="0.25">
      <c r="A11952" t="s">
        <v>14622</v>
      </c>
      <c r="B11952" t="s">
        <v>11517</v>
      </c>
      <c r="C11952" t="s">
        <v>17469</v>
      </c>
      <c r="D11952" t="s">
        <v>15931</v>
      </c>
      <c r="E11952" s="3">
        <v>38.739130434782609</v>
      </c>
      <c r="F11952" s="3">
        <v>2.8949214365881031</v>
      </c>
      <c r="G11952" s="3">
        <v>2.4501402918069579</v>
      </c>
      <c r="H11952" s="3">
        <v>0.67690796857463531</v>
      </c>
      <c r="I11952" s="3">
        <v>0.23212682379349042</v>
      </c>
      <c r="J11952" s="3">
        <v>112.14673913043478</v>
      </c>
      <c r="K11952" s="3">
        <v>94.91630434782607</v>
      </c>
      <c r="L11952" s="3">
        <v>26.222826086956523</v>
      </c>
      <c r="M11952" s="3">
        <v>8.9923913043478247</v>
      </c>
      <c r="N11952" s="3">
        <v>6.1266304347826086</v>
      </c>
      <c r="O11952" s="3">
        <v>11.103804347826088</v>
      </c>
      <c r="P11952" s="3">
        <v>28.328260869565209</v>
      </c>
      <c r="Q11952" s="3">
        <v>28.328260869565209</v>
      </c>
      <c r="R11952" s="3">
        <v>0</v>
      </c>
      <c r="S11952" s="3">
        <v>57.595652173913045</v>
      </c>
      <c r="T11952" s="3">
        <v>57.595652173913045</v>
      </c>
      <c r="U11952" s="3">
        <v>0</v>
      </c>
      <c r="V11952" s="3">
        <v>0</v>
      </c>
      <c r="W11952" s="3">
        <v>10.284782608695652</v>
      </c>
      <c r="X11952" s="3">
        <v>0</v>
      </c>
      <c r="Y11952" s="3">
        <v>0</v>
      </c>
      <c r="Z11952" s="3">
        <v>0</v>
      </c>
      <c r="AA11952" s="3">
        <v>1.5804347826086957</v>
      </c>
      <c r="AB11952" s="3">
        <v>0</v>
      </c>
      <c r="AC11952" s="3">
        <v>8.7043478260869556</v>
      </c>
      <c r="AD11952" s="3">
        <v>0</v>
      </c>
      <c r="AE11952" s="3">
        <v>0</v>
      </c>
      <c r="AF11952">
        <v>425417</v>
      </c>
      <c r="AG11952">
        <v>4</v>
      </c>
      <c r="AH11952"/>
    </row>
    <row r="11953" spans="1:34" x14ac:dyDescent="0.25">
      <c r="A11953" t="s">
        <v>14622</v>
      </c>
      <c r="B11953" t="s">
        <v>11389</v>
      </c>
      <c r="C11953" t="s">
        <v>20557</v>
      </c>
      <c r="D11953" t="s">
        <v>15917</v>
      </c>
      <c r="E11953" s="3">
        <v>118.57608695652173</v>
      </c>
      <c r="F11953" s="3">
        <v>3.2414950957924651</v>
      </c>
      <c r="G11953" s="3">
        <v>2.9077963149692909</v>
      </c>
      <c r="H11953" s="3">
        <v>0.44571088092400774</v>
      </c>
      <c r="I11953" s="3">
        <v>0.20403245027041894</v>
      </c>
      <c r="J11953" s="3">
        <v>384.36380434782609</v>
      </c>
      <c r="K11953" s="3">
        <v>344.79510869565212</v>
      </c>
      <c r="L11953" s="3">
        <v>52.850652173913048</v>
      </c>
      <c r="M11953" s="3">
        <v>24.193369565217392</v>
      </c>
      <c r="N11953" s="3">
        <v>23.12489130434783</v>
      </c>
      <c r="O11953" s="3">
        <v>5.5323913043478266</v>
      </c>
      <c r="P11953" s="3">
        <v>84.927391304347822</v>
      </c>
      <c r="Q11953" s="3">
        <v>74.015978260869559</v>
      </c>
      <c r="R11953" s="3">
        <v>10.911413043478264</v>
      </c>
      <c r="S11953" s="3">
        <v>246.58576086956518</v>
      </c>
      <c r="T11953" s="3">
        <v>246.58576086956518</v>
      </c>
      <c r="U11953" s="3">
        <v>0</v>
      </c>
      <c r="V11953" s="3">
        <v>0</v>
      </c>
      <c r="W11953" s="3">
        <v>0</v>
      </c>
      <c r="X11953" s="3">
        <v>0</v>
      </c>
      <c r="Y11953" s="3">
        <v>0</v>
      </c>
      <c r="Z11953" s="3">
        <v>0</v>
      </c>
      <c r="AA11953" s="3">
        <v>0</v>
      </c>
      <c r="AB11953" s="3">
        <v>0</v>
      </c>
      <c r="AC11953" s="3">
        <v>0</v>
      </c>
      <c r="AD11953" s="3">
        <v>0</v>
      </c>
      <c r="AE11953" s="3">
        <v>0</v>
      </c>
      <c r="AF11953">
        <v>425112</v>
      </c>
      <c r="AG11953">
        <v>4</v>
      </c>
      <c r="AH11953"/>
    </row>
    <row r="11954" spans="1:34" x14ac:dyDescent="0.25">
      <c r="A11954" t="s">
        <v>14622</v>
      </c>
      <c r="B11954" t="s">
        <v>11510</v>
      </c>
      <c r="C11954" t="s">
        <v>20540</v>
      </c>
      <c r="D11954" t="s">
        <v>15921</v>
      </c>
      <c r="E11954" s="3">
        <v>23.423913043478262</v>
      </c>
      <c r="F11954" s="3">
        <v>4.6889419953596292</v>
      </c>
      <c r="G11954" s="3">
        <v>4.0697633410672855</v>
      </c>
      <c r="H11954" s="3">
        <v>2.0757540603248263</v>
      </c>
      <c r="I11954" s="3">
        <v>1.7490719257540608</v>
      </c>
      <c r="J11954" s="3">
        <v>109.8333695652174</v>
      </c>
      <c r="K11954" s="3">
        <v>95.329782608695666</v>
      </c>
      <c r="L11954" s="3">
        <v>48.622282608695663</v>
      </c>
      <c r="M11954" s="3">
        <v>40.970108695652186</v>
      </c>
      <c r="N11954" s="3">
        <v>0</v>
      </c>
      <c r="O11954" s="3">
        <v>7.6521739130434785</v>
      </c>
      <c r="P11954" s="3">
        <v>6.8514130434782592</v>
      </c>
      <c r="Q11954" s="3">
        <v>0</v>
      </c>
      <c r="R11954" s="3">
        <v>6.8514130434782592</v>
      </c>
      <c r="S11954" s="3">
        <v>54.35967391304348</v>
      </c>
      <c r="T11954" s="3">
        <v>54.35967391304348</v>
      </c>
      <c r="U11954" s="3">
        <v>0</v>
      </c>
      <c r="V11954" s="3">
        <v>0</v>
      </c>
      <c r="W11954" s="3">
        <v>0</v>
      </c>
      <c r="X11954" s="3">
        <v>0</v>
      </c>
      <c r="Y11954" s="3">
        <v>0</v>
      </c>
      <c r="Z11954" s="3">
        <v>0</v>
      </c>
      <c r="AA11954" s="3">
        <v>0</v>
      </c>
      <c r="AB11954" s="3">
        <v>0</v>
      </c>
      <c r="AC11954" s="3">
        <v>0</v>
      </c>
      <c r="AD11954" s="3">
        <v>0</v>
      </c>
      <c r="AE11954" s="3">
        <v>0</v>
      </c>
      <c r="AF11954">
        <v>425410</v>
      </c>
      <c r="AG11954">
        <v>4</v>
      </c>
      <c r="AH11954"/>
    </row>
    <row r="11955" spans="1:34" x14ac:dyDescent="0.25">
      <c r="A11955" t="s">
        <v>14622</v>
      </c>
      <c r="B11955" t="s">
        <v>11417</v>
      </c>
      <c r="C11955" t="s">
        <v>16326</v>
      </c>
      <c r="D11955" t="s">
        <v>15919</v>
      </c>
      <c r="E11955" s="3">
        <v>62.108695652173914</v>
      </c>
      <c r="F11955" s="3">
        <v>4.8165838291914591</v>
      </c>
      <c r="G11955" s="3">
        <v>4.7009467973398662</v>
      </c>
      <c r="H11955" s="3">
        <v>0.51125131256562828</v>
      </c>
      <c r="I11955" s="3">
        <v>0.3956142807140357</v>
      </c>
      <c r="J11955" s="3">
        <v>299.15173913043475</v>
      </c>
      <c r="K11955" s="3">
        <v>291.96967391304344</v>
      </c>
      <c r="L11955" s="3">
        <v>31.753152173913044</v>
      </c>
      <c r="M11955" s="3">
        <v>24.571086956521739</v>
      </c>
      <c r="N11955" s="3">
        <v>1.4429347826086956</v>
      </c>
      <c r="O11955" s="3">
        <v>5.7391304347826084</v>
      </c>
      <c r="P11955" s="3">
        <v>62.112826086956503</v>
      </c>
      <c r="Q11955" s="3">
        <v>62.112826086956503</v>
      </c>
      <c r="R11955" s="3">
        <v>0</v>
      </c>
      <c r="S11955" s="3">
        <v>205.28576086956517</v>
      </c>
      <c r="T11955" s="3">
        <v>205.19695652173908</v>
      </c>
      <c r="U11955" s="3">
        <v>8.8804347826086955E-2</v>
      </c>
      <c r="V11955" s="3">
        <v>0</v>
      </c>
      <c r="W11955" s="3">
        <v>17.594999999999999</v>
      </c>
      <c r="X11955" s="3">
        <v>0</v>
      </c>
      <c r="Y11955" s="3">
        <v>1.4429347826086956</v>
      </c>
      <c r="Z11955" s="3">
        <v>0</v>
      </c>
      <c r="AA11955" s="3">
        <v>16.152065217391304</v>
      </c>
      <c r="AB11955" s="3">
        <v>0</v>
      </c>
      <c r="AC11955" s="3">
        <v>0</v>
      </c>
      <c r="AD11955" s="3">
        <v>0</v>
      </c>
      <c r="AE11955" s="3">
        <v>0</v>
      </c>
      <c r="AF11955">
        <v>425157</v>
      </c>
      <c r="AG11955">
        <v>4</v>
      </c>
      <c r="AH11955"/>
    </row>
    <row r="11956" spans="1:34" x14ac:dyDescent="0.25">
      <c r="A11956" t="s">
        <v>14622</v>
      </c>
      <c r="B11956" t="s">
        <v>11488</v>
      </c>
      <c r="C11956" t="s">
        <v>20540</v>
      </c>
      <c r="D11956" t="s">
        <v>15921</v>
      </c>
      <c r="E11956" s="3">
        <v>13.739130434782609</v>
      </c>
      <c r="F11956" s="3">
        <v>6.0030063291139237</v>
      </c>
      <c r="G11956" s="3">
        <v>4.9612737341772153</v>
      </c>
      <c r="H11956" s="3">
        <v>3.2060522151898727</v>
      </c>
      <c r="I11956" s="3">
        <v>2.1643196202531638</v>
      </c>
      <c r="J11956" s="3">
        <v>82.47608695652174</v>
      </c>
      <c r="K11956" s="3">
        <v>68.16358695652174</v>
      </c>
      <c r="L11956" s="3">
        <v>44.048369565217385</v>
      </c>
      <c r="M11956" s="3">
        <v>29.735869565217385</v>
      </c>
      <c r="N11956" s="3">
        <v>9.1820652173913047</v>
      </c>
      <c r="O11956" s="3">
        <v>5.1304347826086953</v>
      </c>
      <c r="P11956" s="3">
        <v>10.208695652173912</v>
      </c>
      <c r="Q11956" s="3">
        <v>10.208695652173912</v>
      </c>
      <c r="R11956" s="3">
        <v>0</v>
      </c>
      <c r="S11956" s="3">
        <v>28.21902173913044</v>
      </c>
      <c r="T11956" s="3">
        <v>28.21902173913044</v>
      </c>
      <c r="U11956" s="3">
        <v>0</v>
      </c>
      <c r="V11956" s="3">
        <v>0</v>
      </c>
      <c r="W11956" s="3">
        <v>0</v>
      </c>
      <c r="X11956" s="3">
        <v>0</v>
      </c>
      <c r="Y11956" s="3">
        <v>0</v>
      </c>
      <c r="Z11956" s="3">
        <v>0</v>
      </c>
      <c r="AA11956" s="3">
        <v>0</v>
      </c>
      <c r="AB11956" s="3">
        <v>0</v>
      </c>
      <c r="AC11956" s="3">
        <v>0</v>
      </c>
      <c r="AD11956" s="3">
        <v>0</v>
      </c>
      <c r="AE11956" s="3">
        <v>0</v>
      </c>
      <c r="AF11956">
        <v>425384</v>
      </c>
      <c r="AG11956">
        <v>4</v>
      </c>
      <c r="AH11956"/>
    </row>
    <row r="11957" spans="1:34" x14ac:dyDescent="0.25">
      <c r="A11957" t="s">
        <v>14622</v>
      </c>
      <c r="B11957" t="s">
        <v>11513</v>
      </c>
      <c r="C11957" t="s">
        <v>20584</v>
      </c>
      <c r="D11957" t="s">
        <v>15742</v>
      </c>
      <c r="E11957" s="3">
        <v>39.076086956521742</v>
      </c>
      <c r="F11957" s="3">
        <v>3.8453657858136294</v>
      </c>
      <c r="G11957" s="3">
        <v>3.6158803894297633</v>
      </c>
      <c r="H11957" s="3">
        <v>0.66941585535465908</v>
      </c>
      <c r="I11957" s="3">
        <v>0.43993045897079264</v>
      </c>
      <c r="J11957" s="3">
        <v>150.26184782608695</v>
      </c>
      <c r="K11957" s="3">
        <v>141.29445652173914</v>
      </c>
      <c r="L11957" s="3">
        <v>26.158152173913038</v>
      </c>
      <c r="M11957" s="3">
        <v>17.190760869565214</v>
      </c>
      <c r="N11957" s="3">
        <v>3.2173913043478262</v>
      </c>
      <c r="O11957" s="3">
        <v>5.75</v>
      </c>
      <c r="P11957" s="3">
        <v>42.115760869565221</v>
      </c>
      <c r="Q11957" s="3">
        <v>42.115760869565221</v>
      </c>
      <c r="R11957" s="3">
        <v>0</v>
      </c>
      <c r="S11957" s="3">
        <v>81.98793478260869</v>
      </c>
      <c r="T11957" s="3">
        <v>81.944239130434781</v>
      </c>
      <c r="U11957" s="3">
        <v>4.3695652173913038E-2</v>
      </c>
      <c r="V11957" s="3">
        <v>0</v>
      </c>
      <c r="W11957" s="3">
        <v>1.7345652173913042</v>
      </c>
      <c r="X11957" s="3">
        <v>0</v>
      </c>
      <c r="Y11957" s="3">
        <v>0</v>
      </c>
      <c r="Z11957" s="3">
        <v>0</v>
      </c>
      <c r="AA11957" s="3">
        <v>1.7345652173913042</v>
      </c>
      <c r="AB11957" s="3">
        <v>0</v>
      </c>
      <c r="AC11957" s="3">
        <v>0</v>
      </c>
      <c r="AD11957" s="3">
        <v>0</v>
      </c>
      <c r="AE11957" s="3">
        <v>0</v>
      </c>
      <c r="AF11957">
        <v>425413</v>
      </c>
      <c r="AG11957">
        <v>4</v>
      </c>
      <c r="AH11957"/>
    </row>
    <row r="11958" spans="1:34" x14ac:dyDescent="0.25">
      <c r="A11958" t="s">
        <v>14622</v>
      </c>
      <c r="B11958" t="s">
        <v>11515</v>
      </c>
      <c r="C11958" t="s">
        <v>18096</v>
      </c>
      <c r="D11958" t="s">
        <v>15003</v>
      </c>
      <c r="E11958" s="3">
        <v>38.021739130434781</v>
      </c>
      <c r="F11958" s="3">
        <v>4.126217838765009</v>
      </c>
      <c r="G11958" s="3">
        <v>3.8707146941109207</v>
      </c>
      <c r="H11958" s="3">
        <v>0.44866495140080054</v>
      </c>
      <c r="I11958" s="3">
        <v>0.19394797026872498</v>
      </c>
      <c r="J11958" s="3">
        <v>156.88597826086956</v>
      </c>
      <c r="K11958" s="3">
        <v>147.17130434782609</v>
      </c>
      <c r="L11958" s="3">
        <v>17.059021739130436</v>
      </c>
      <c r="M11958" s="3">
        <v>7.3742391304347823</v>
      </c>
      <c r="N11958" s="3">
        <v>3.3260869565217392</v>
      </c>
      <c r="O11958" s="3">
        <v>6.3586956521739131</v>
      </c>
      <c r="P11958" s="3">
        <v>48.824673913043462</v>
      </c>
      <c r="Q11958" s="3">
        <v>48.794782608695634</v>
      </c>
      <c r="R11958" s="3">
        <v>2.9891304347826088E-2</v>
      </c>
      <c r="S11958" s="3">
        <v>91.002282608695666</v>
      </c>
      <c r="T11958" s="3">
        <v>91.002282608695666</v>
      </c>
      <c r="U11958" s="3">
        <v>0</v>
      </c>
      <c r="V11958" s="3">
        <v>0</v>
      </c>
      <c r="W11958" s="3">
        <v>25.084456521739128</v>
      </c>
      <c r="X11958" s="3">
        <v>1.2826086956521738</v>
      </c>
      <c r="Y11958" s="3">
        <v>0</v>
      </c>
      <c r="Z11958" s="3">
        <v>0</v>
      </c>
      <c r="AA11958" s="3">
        <v>7.896521739130435</v>
      </c>
      <c r="AB11958" s="3">
        <v>0</v>
      </c>
      <c r="AC11958" s="3">
        <v>15.905326086956517</v>
      </c>
      <c r="AD11958" s="3">
        <v>0</v>
      </c>
      <c r="AE11958" s="3">
        <v>0</v>
      </c>
      <c r="AF11958">
        <v>425415</v>
      </c>
      <c r="AG11958">
        <v>4</v>
      </c>
      <c r="AH11958"/>
    </row>
    <row r="11959" spans="1:34" x14ac:dyDescent="0.25">
      <c r="A11959" t="s">
        <v>14622</v>
      </c>
      <c r="B11959" t="s">
        <v>11424</v>
      </c>
      <c r="C11959" t="s">
        <v>16421</v>
      </c>
      <c r="D11959" t="s">
        <v>15929</v>
      </c>
      <c r="E11959" s="3">
        <v>125.25352112676056</v>
      </c>
      <c r="F11959" s="3">
        <v>3.1477285505453736</v>
      </c>
      <c r="G11959" s="3">
        <v>2.7106443269987639</v>
      </c>
      <c r="H11959" s="3">
        <v>0.30800292364781284</v>
      </c>
      <c r="I11959" s="3">
        <v>0.16850106825593161</v>
      </c>
      <c r="J11959" s="3">
        <v>394.26408450704236</v>
      </c>
      <c r="K11959" s="3">
        <v>339.51774647887333</v>
      </c>
      <c r="L11959" s="3">
        <v>38.578450704225347</v>
      </c>
      <c r="M11959" s="3">
        <v>21.105352112676055</v>
      </c>
      <c r="N11959" s="3">
        <v>11.951971830985917</v>
      </c>
      <c r="O11959" s="3">
        <v>5.52112676056338</v>
      </c>
      <c r="P11959" s="3">
        <v>140.45859154929582</v>
      </c>
      <c r="Q11959" s="3">
        <v>103.18535211267609</v>
      </c>
      <c r="R11959" s="3">
        <v>37.273239436619725</v>
      </c>
      <c r="S11959" s="3">
        <v>215.22704225352115</v>
      </c>
      <c r="T11959" s="3">
        <v>206.34140845070425</v>
      </c>
      <c r="U11959" s="3">
        <v>8.8856338028169013</v>
      </c>
      <c r="V11959" s="3">
        <v>0</v>
      </c>
      <c r="W11959" s="3">
        <v>23.389014084507053</v>
      </c>
      <c r="X11959" s="3">
        <v>6.2239436619718331</v>
      </c>
      <c r="Y11959" s="3">
        <v>0</v>
      </c>
      <c r="Z11959" s="3">
        <v>0</v>
      </c>
      <c r="AA11959" s="3">
        <v>17.165070422535219</v>
      </c>
      <c r="AB11959" s="3">
        <v>0</v>
      </c>
      <c r="AC11959" s="3">
        <v>0</v>
      </c>
      <c r="AD11959" s="3">
        <v>0</v>
      </c>
      <c r="AE11959" s="3">
        <v>0</v>
      </c>
      <c r="AF11959">
        <v>425169</v>
      </c>
      <c r="AG11959">
        <v>4</v>
      </c>
      <c r="AH11959"/>
    </row>
    <row r="11960" spans="1:34" x14ac:dyDescent="0.25">
      <c r="A11960" t="s">
        <v>14622</v>
      </c>
      <c r="B11960" t="s">
        <v>11408</v>
      </c>
      <c r="C11960" t="s">
        <v>20562</v>
      </c>
      <c r="D11960" t="s">
        <v>15370</v>
      </c>
      <c r="E11960" s="3">
        <v>79.633802816901408</v>
      </c>
      <c r="F11960" s="3">
        <v>3.2868429430491677</v>
      </c>
      <c r="G11960" s="3">
        <v>3.0752246197382376</v>
      </c>
      <c r="H11960" s="3">
        <v>0.24755571276972058</v>
      </c>
      <c r="I11960" s="3">
        <v>0.13577644145737533</v>
      </c>
      <c r="J11960" s="3">
        <v>261.74380281690134</v>
      </c>
      <c r="K11960" s="3">
        <v>244.89183098591542</v>
      </c>
      <c r="L11960" s="3">
        <v>19.71380281690141</v>
      </c>
      <c r="M11960" s="3">
        <v>10.812394366197184</v>
      </c>
      <c r="N11960" s="3">
        <v>5.746478873239437</v>
      </c>
      <c r="O11960" s="3">
        <v>3.1549295774647885</v>
      </c>
      <c r="P11960" s="3">
        <v>86.591267605633803</v>
      </c>
      <c r="Q11960" s="3">
        <v>78.64070422535211</v>
      </c>
      <c r="R11960" s="3">
        <v>7.9505633802816904</v>
      </c>
      <c r="S11960" s="3">
        <v>155.43873239436613</v>
      </c>
      <c r="T11960" s="3">
        <v>147.11507042253515</v>
      </c>
      <c r="U11960" s="3">
        <v>8.3236619718309868</v>
      </c>
      <c r="V11960" s="3">
        <v>0</v>
      </c>
      <c r="W11960" s="3">
        <v>64.595070422535215</v>
      </c>
      <c r="X11960" s="3">
        <v>6.253521126760563</v>
      </c>
      <c r="Y11960" s="3">
        <v>0</v>
      </c>
      <c r="Z11960" s="3">
        <v>0.45070422535211269</v>
      </c>
      <c r="AA11960" s="3">
        <v>38.863380281690141</v>
      </c>
      <c r="AB11960" s="3">
        <v>0</v>
      </c>
      <c r="AC11960" s="3">
        <v>19.027464788732399</v>
      </c>
      <c r="AD11960" s="3">
        <v>0</v>
      </c>
      <c r="AE11960" s="3">
        <v>0</v>
      </c>
      <c r="AF11960">
        <v>425143</v>
      </c>
      <c r="AG11960">
        <v>4</v>
      </c>
      <c r="AH11960"/>
    </row>
    <row r="11961" spans="1:34" x14ac:dyDescent="0.25">
      <c r="A11961" t="s">
        <v>14622</v>
      </c>
      <c r="B11961" t="s">
        <v>11504</v>
      </c>
      <c r="C11961" t="s">
        <v>20553</v>
      </c>
      <c r="D11961" t="s">
        <v>15935</v>
      </c>
      <c r="E11961" s="3">
        <v>14.25</v>
      </c>
      <c r="F11961" s="3">
        <v>9.0694431731502636</v>
      </c>
      <c r="G11961" s="3">
        <v>7.2604805491990838</v>
      </c>
      <c r="H11961" s="3">
        <v>3.6192524790236469</v>
      </c>
      <c r="I11961" s="3">
        <v>2.1783295194508021</v>
      </c>
      <c r="J11961" s="3">
        <v>129.23956521739126</v>
      </c>
      <c r="K11961" s="3">
        <v>103.46184782608694</v>
      </c>
      <c r="L11961" s="3">
        <v>51.574347826086971</v>
      </c>
      <c r="M11961" s="3">
        <v>31.041195652173929</v>
      </c>
      <c r="N11961" s="3">
        <v>14.370108695652171</v>
      </c>
      <c r="O11961" s="3">
        <v>6.1630434782608692</v>
      </c>
      <c r="P11961" s="3">
        <v>18.893804347826084</v>
      </c>
      <c r="Q11961" s="3">
        <v>13.649239130434777</v>
      </c>
      <c r="R11961" s="3">
        <v>5.2445652173913047</v>
      </c>
      <c r="S11961" s="3">
        <v>58.771413043478233</v>
      </c>
      <c r="T11961" s="3">
        <v>58.771413043478233</v>
      </c>
      <c r="U11961" s="3">
        <v>0</v>
      </c>
      <c r="V11961" s="3">
        <v>0</v>
      </c>
      <c r="W11961" s="3">
        <v>1.6639130434782607</v>
      </c>
      <c r="X11961" s="3">
        <v>0.21467391304347827</v>
      </c>
      <c r="Y11961" s="3">
        <v>0</v>
      </c>
      <c r="Z11961" s="3">
        <v>0</v>
      </c>
      <c r="AA11961" s="3">
        <v>0</v>
      </c>
      <c r="AB11961" s="3">
        <v>0</v>
      </c>
      <c r="AC11961" s="3">
        <v>1.4492391304347825</v>
      </c>
      <c r="AD11961" s="3">
        <v>0</v>
      </c>
      <c r="AE11961" s="3">
        <v>0</v>
      </c>
      <c r="AF11961">
        <v>425401</v>
      </c>
      <c r="AG11961">
        <v>4</v>
      </c>
      <c r="AH11961"/>
    </row>
    <row r="11962" spans="1:34" x14ac:dyDescent="0.25">
      <c r="A11962" t="s">
        <v>14622</v>
      </c>
      <c r="B11962" t="s">
        <v>11494</v>
      </c>
      <c r="C11962" t="s">
        <v>20540</v>
      </c>
      <c r="D11962" t="s">
        <v>15921</v>
      </c>
      <c r="E11962" s="3">
        <v>21.489130434782609</v>
      </c>
      <c r="F11962" s="3">
        <v>5.383252402630248</v>
      </c>
      <c r="G11962" s="3">
        <v>5.0448002023267575</v>
      </c>
      <c r="H11962" s="3">
        <v>0.97121396054628228</v>
      </c>
      <c r="I11962" s="3">
        <v>0.85176024279210927</v>
      </c>
      <c r="J11962" s="3">
        <v>115.68141304347827</v>
      </c>
      <c r="K11962" s="3">
        <v>108.4083695652174</v>
      </c>
      <c r="L11962" s="3">
        <v>20.870543478260871</v>
      </c>
      <c r="M11962" s="3">
        <v>18.303586956521741</v>
      </c>
      <c r="N11962" s="3">
        <v>0</v>
      </c>
      <c r="O11962" s="3">
        <v>2.5669565217391308</v>
      </c>
      <c r="P11962" s="3">
        <v>28.840543478260866</v>
      </c>
      <c r="Q11962" s="3">
        <v>24.134456521739125</v>
      </c>
      <c r="R11962" s="3">
        <v>4.70608695652174</v>
      </c>
      <c r="S11962" s="3">
        <v>65.970326086956533</v>
      </c>
      <c r="T11962" s="3">
        <v>65.970326086956533</v>
      </c>
      <c r="U11962" s="3">
        <v>0</v>
      </c>
      <c r="V11962" s="3">
        <v>0</v>
      </c>
      <c r="W11962" s="3">
        <v>10.225108695652176</v>
      </c>
      <c r="X11962" s="3">
        <v>1.1824999999999999</v>
      </c>
      <c r="Y11962" s="3">
        <v>0</v>
      </c>
      <c r="Z11962" s="3">
        <v>0</v>
      </c>
      <c r="AA11962" s="3">
        <v>5.5567391304347851</v>
      </c>
      <c r="AB11962" s="3">
        <v>0</v>
      </c>
      <c r="AC11962" s="3">
        <v>3.4858695652173917</v>
      </c>
      <c r="AD11962" s="3">
        <v>0</v>
      </c>
      <c r="AE11962" s="3">
        <v>0</v>
      </c>
      <c r="AF11962">
        <v>425390</v>
      </c>
      <c r="AG11962">
        <v>4</v>
      </c>
      <c r="AH11962"/>
    </row>
    <row r="11963" spans="1:34" x14ac:dyDescent="0.25">
      <c r="A11963" t="s">
        <v>14622</v>
      </c>
      <c r="B11963" t="s">
        <v>11385</v>
      </c>
      <c r="C11963" t="s">
        <v>20554</v>
      </c>
      <c r="D11963" t="s">
        <v>14645</v>
      </c>
      <c r="E11963" s="3">
        <v>138.42391304347825</v>
      </c>
      <c r="F11963" s="3">
        <v>3.387055359246173</v>
      </c>
      <c r="G11963" s="3">
        <v>3.1130074597565769</v>
      </c>
      <c r="H11963" s="3">
        <v>0.2954142127993718</v>
      </c>
      <c r="I11963" s="3">
        <v>0.14519827247742445</v>
      </c>
      <c r="J11963" s="3">
        <v>468.84945652173923</v>
      </c>
      <c r="K11963" s="3">
        <v>430.91467391304354</v>
      </c>
      <c r="L11963" s="3">
        <v>40.892391304347825</v>
      </c>
      <c r="M11963" s="3">
        <v>20.098913043478262</v>
      </c>
      <c r="N11963" s="3">
        <v>16.793478260869566</v>
      </c>
      <c r="O11963" s="3">
        <v>4</v>
      </c>
      <c r="P11963" s="3">
        <v>134.39717391304345</v>
      </c>
      <c r="Q11963" s="3">
        <v>117.25586956521737</v>
      </c>
      <c r="R11963" s="3">
        <v>17.141304347826086</v>
      </c>
      <c r="S11963" s="3">
        <v>293.5598913043479</v>
      </c>
      <c r="T11963" s="3">
        <v>255.44304347826096</v>
      </c>
      <c r="U11963" s="3">
        <v>38.116847826086953</v>
      </c>
      <c r="V11963" s="3">
        <v>0</v>
      </c>
      <c r="W11963" s="3">
        <v>131.75163043478261</v>
      </c>
      <c r="X11963" s="3">
        <v>1.4711956521739129</v>
      </c>
      <c r="Y11963" s="3">
        <v>0</v>
      </c>
      <c r="Z11963" s="3">
        <v>0</v>
      </c>
      <c r="AA11963" s="3">
        <v>47.872717391304356</v>
      </c>
      <c r="AB11963" s="3">
        <v>0</v>
      </c>
      <c r="AC11963" s="3">
        <v>82.407717391304345</v>
      </c>
      <c r="AD11963" s="3">
        <v>0</v>
      </c>
      <c r="AE11963" s="3">
        <v>0</v>
      </c>
      <c r="AF11963">
        <v>425107</v>
      </c>
      <c r="AG11963">
        <v>4</v>
      </c>
      <c r="AH11963"/>
    </row>
    <row r="11964" spans="1:34" x14ac:dyDescent="0.25">
      <c r="A11964" t="s">
        <v>14622</v>
      </c>
      <c r="B11964" t="s">
        <v>3564</v>
      </c>
      <c r="C11964" t="s">
        <v>20550</v>
      </c>
      <c r="D11964" t="s">
        <v>15932</v>
      </c>
      <c r="E11964" s="3">
        <v>102.18478260869566</v>
      </c>
      <c r="F11964" s="3">
        <v>3.433464525050526</v>
      </c>
      <c r="G11964" s="3">
        <v>3.2386182321029677</v>
      </c>
      <c r="H11964" s="3">
        <v>0.17923625146261035</v>
      </c>
      <c r="I11964" s="3">
        <v>3.7150303159238375E-2</v>
      </c>
      <c r="J11964" s="3">
        <v>350.8478260869565</v>
      </c>
      <c r="K11964" s="3">
        <v>330.9375</v>
      </c>
      <c r="L11964" s="3">
        <v>18.315217391304348</v>
      </c>
      <c r="M11964" s="3">
        <v>3.7961956521739131</v>
      </c>
      <c r="N11964" s="3">
        <v>9.4755434782608692</v>
      </c>
      <c r="O11964" s="3">
        <v>5.0434782608695654</v>
      </c>
      <c r="P11964" s="3">
        <v>121.73369565217392</v>
      </c>
      <c r="Q11964" s="3">
        <v>116.34239130434783</v>
      </c>
      <c r="R11964" s="3">
        <v>5.3913043478260869</v>
      </c>
      <c r="S11964" s="3">
        <v>210.79891304347825</v>
      </c>
      <c r="T11964" s="3">
        <v>210.79891304347825</v>
      </c>
      <c r="U11964" s="3">
        <v>0</v>
      </c>
      <c r="V11964" s="3">
        <v>0</v>
      </c>
      <c r="W11964" s="3">
        <v>0</v>
      </c>
      <c r="X11964" s="3">
        <v>0</v>
      </c>
      <c r="Y11964" s="3">
        <v>0</v>
      </c>
      <c r="Z11964" s="3">
        <v>0</v>
      </c>
      <c r="AA11964" s="3">
        <v>0</v>
      </c>
      <c r="AB11964" s="3">
        <v>0</v>
      </c>
      <c r="AC11964" s="3">
        <v>0</v>
      </c>
      <c r="AD11964" s="3">
        <v>0</v>
      </c>
      <c r="AE11964" s="3">
        <v>0</v>
      </c>
      <c r="AF11964">
        <v>425093</v>
      </c>
      <c r="AG11964">
        <v>4</v>
      </c>
      <c r="AH11964"/>
    </row>
    <row r="11965" spans="1:34" x14ac:dyDescent="0.25">
      <c r="A11965" t="s">
        <v>14622</v>
      </c>
      <c r="B11965" t="s">
        <v>11498</v>
      </c>
      <c r="C11965" t="s">
        <v>16394</v>
      </c>
      <c r="D11965" t="s">
        <v>15917</v>
      </c>
      <c r="E11965" s="3">
        <v>24.923913043478262</v>
      </c>
      <c r="F11965" s="3">
        <v>5.6176668120366333</v>
      </c>
      <c r="G11965" s="3">
        <v>4.9693894461404273</v>
      </c>
      <c r="H11965" s="3">
        <v>1.6044265154819013</v>
      </c>
      <c r="I11965" s="3">
        <v>1.1556694286960312</v>
      </c>
      <c r="J11965" s="3">
        <v>140.01423913043479</v>
      </c>
      <c r="K11965" s="3">
        <v>123.8566304347826</v>
      </c>
      <c r="L11965" s="3">
        <v>39.988586956521736</v>
      </c>
      <c r="M11965" s="3">
        <v>28.803804347826084</v>
      </c>
      <c r="N11965" s="3">
        <v>6.2119565217391308</v>
      </c>
      <c r="O11965" s="3">
        <v>4.9728260869565215</v>
      </c>
      <c r="P11965" s="3">
        <v>17.377934782608698</v>
      </c>
      <c r="Q11965" s="3">
        <v>12.405108695652178</v>
      </c>
      <c r="R11965" s="3">
        <v>4.9728260869565215</v>
      </c>
      <c r="S11965" s="3">
        <v>82.64771739130434</v>
      </c>
      <c r="T11965" s="3">
        <v>82.64771739130434</v>
      </c>
      <c r="U11965" s="3">
        <v>0</v>
      </c>
      <c r="V11965" s="3">
        <v>0</v>
      </c>
      <c r="W11965" s="3">
        <v>9.6581521739130416</v>
      </c>
      <c r="X11965" s="3">
        <v>0</v>
      </c>
      <c r="Y11965" s="3">
        <v>0</v>
      </c>
      <c r="Z11965" s="3">
        <v>0</v>
      </c>
      <c r="AA11965" s="3">
        <v>0</v>
      </c>
      <c r="AB11965" s="3">
        <v>0</v>
      </c>
      <c r="AC11965" s="3">
        <v>9.6581521739130416</v>
      </c>
      <c r="AD11965" s="3">
        <v>0</v>
      </c>
      <c r="AE11965" s="3">
        <v>0</v>
      </c>
      <c r="AF11965">
        <v>425394</v>
      </c>
      <c r="AG11965">
        <v>4</v>
      </c>
      <c r="AH11965"/>
    </row>
    <row r="11966" spans="1:34" x14ac:dyDescent="0.25">
      <c r="A11966" t="s">
        <v>14622</v>
      </c>
      <c r="B11966" t="s">
        <v>11481</v>
      </c>
      <c r="C11966" t="s">
        <v>16394</v>
      </c>
      <c r="D11966" t="s">
        <v>15917</v>
      </c>
      <c r="E11966" s="3">
        <v>21.608695652173914</v>
      </c>
      <c r="F11966" s="3">
        <v>3.8220875251509061</v>
      </c>
      <c r="G11966" s="3">
        <v>3.5383853118712274</v>
      </c>
      <c r="H11966" s="3">
        <v>0.6298138832997987</v>
      </c>
      <c r="I11966" s="3">
        <v>0.34611167002012067</v>
      </c>
      <c r="J11966" s="3">
        <v>82.590326086956537</v>
      </c>
      <c r="K11966" s="3">
        <v>76.459891304347835</v>
      </c>
      <c r="L11966" s="3">
        <v>13.60945652173913</v>
      </c>
      <c r="M11966" s="3">
        <v>7.4790217391304337</v>
      </c>
      <c r="N11966" s="3">
        <v>0</v>
      </c>
      <c r="O11966" s="3">
        <v>6.1304347826086953</v>
      </c>
      <c r="P11966" s="3">
        <v>19.618804347826089</v>
      </c>
      <c r="Q11966" s="3">
        <v>19.618804347826089</v>
      </c>
      <c r="R11966" s="3">
        <v>0</v>
      </c>
      <c r="S11966" s="3">
        <v>49.362065217391311</v>
      </c>
      <c r="T11966" s="3">
        <v>49.362065217391311</v>
      </c>
      <c r="U11966" s="3">
        <v>0</v>
      </c>
      <c r="V11966" s="3">
        <v>0</v>
      </c>
      <c r="W11966" s="3">
        <v>0</v>
      </c>
      <c r="X11966" s="3">
        <v>0</v>
      </c>
      <c r="Y11966" s="3">
        <v>0</v>
      </c>
      <c r="Z11966" s="3">
        <v>0</v>
      </c>
      <c r="AA11966" s="3">
        <v>0</v>
      </c>
      <c r="AB11966" s="3">
        <v>0</v>
      </c>
      <c r="AC11966" s="3">
        <v>0</v>
      </c>
      <c r="AD11966" s="3">
        <v>0</v>
      </c>
      <c r="AE11966" s="3">
        <v>0</v>
      </c>
      <c r="AF11966">
        <v>425373</v>
      </c>
      <c r="AG11966">
        <v>4</v>
      </c>
      <c r="AH11966"/>
    </row>
    <row r="11967" spans="1:34" x14ac:dyDescent="0.25">
      <c r="A11967" t="s">
        <v>14622</v>
      </c>
      <c r="B11967" t="s">
        <v>11379</v>
      </c>
      <c r="C11967" t="s">
        <v>20551</v>
      </c>
      <c r="D11967" t="s">
        <v>15056</v>
      </c>
      <c r="E11967" s="3">
        <v>119.18478260869566</v>
      </c>
      <c r="F11967" s="3">
        <v>3.9001842225262191</v>
      </c>
      <c r="G11967" s="3">
        <v>3.717945280437756</v>
      </c>
      <c r="H11967" s="3">
        <v>0.35958230734154129</v>
      </c>
      <c r="I11967" s="3">
        <v>0.27567897856817153</v>
      </c>
      <c r="J11967" s="3">
        <v>464.84260869565213</v>
      </c>
      <c r="K11967" s="3">
        <v>443.12249999999995</v>
      </c>
      <c r="L11967" s="3">
        <v>42.856739130434789</v>
      </c>
      <c r="M11967" s="3">
        <v>32.856739130434789</v>
      </c>
      <c r="N11967" s="3">
        <v>4.5217391304347823</v>
      </c>
      <c r="O11967" s="3">
        <v>5.4782608695652177</v>
      </c>
      <c r="P11967" s="3">
        <v>110.22336956521738</v>
      </c>
      <c r="Q11967" s="3">
        <v>98.50326086956521</v>
      </c>
      <c r="R11967" s="3">
        <v>11.720108695652174</v>
      </c>
      <c r="S11967" s="3">
        <v>311.76249999999993</v>
      </c>
      <c r="T11967" s="3">
        <v>311.76249999999993</v>
      </c>
      <c r="U11967" s="3">
        <v>0</v>
      </c>
      <c r="V11967" s="3">
        <v>0</v>
      </c>
      <c r="W11967" s="3">
        <v>132.0907608695652</v>
      </c>
      <c r="X11967" s="3">
        <v>12.139347826086956</v>
      </c>
      <c r="Y11967" s="3">
        <v>0</v>
      </c>
      <c r="Z11967" s="3">
        <v>0</v>
      </c>
      <c r="AA11967" s="3">
        <v>26.21076086956522</v>
      </c>
      <c r="AB11967" s="3">
        <v>0</v>
      </c>
      <c r="AC11967" s="3">
        <v>93.74065217391302</v>
      </c>
      <c r="AD11967" s="3">
        <v>0</v>
      </c>
      <c r="AE11967" s="3">
        <v>0</v>
      </c>
      <c r="AF11967">
        <v>425100</v>
      </c>
      <c r="AG11967">
        <v>4</v>
      </c>
      <c r="AH11967"/>
    </row>
    <row r="11968" spans="1:34" x14ac:dyDescent="0.25">
      <c r="A11968" t="s">
        <v>14622</v>
      </c>
      <c r="B11968" t="s">
        <v>11507</v>
      </c>
      <c r="C11968" t="s">
        <v>20583</v>
      </c>
      <c r="D11968" t="s">
        <v>15346</v>
      </c>
      <c r="E11968" s="3">
        <v>41.326086956521742</v>
      </c>
      <c r="F11968" s="3">
        <v>4.3440294581799046</v>
      </c>
      <c r="G11968" s="3">
        <v>3.9927669647553916</v>
      </c>
      <c r="H11968" s="3">
        <v>1.0327459231983167</v>
      </c>
      <c r="I11968" s="3">
        <v>0.68148342977380327</v>
      </c>
      <c r="J11968" s="3">
        <v>179.52173913043478</v>
      </c>
      <c r="K11968" s="3">
        <v>165.00543478260869</v>
      </c>
      <c r="L11968" s="3">
        <v>42.679347826086961</v>
      </c>
      <c r="M11968" s="3">
        <v>28.163043478260871</v>
      </c>
      <c r="N11968" s="3">
        <v>8.7771739130434785</v>
      </c>
      <c r="O11968" s="3">
        <v>5.7391304347826084</v>
      </c>
      <c r="P11968" s="3">
        <v>51.054347826086953</v>
      </c>
      <c r="Q11968" s="3">
        <v>51.054347826086953</v>
      </c>
      <c r="R11968" s="3">
        <v>0</v>
      </c>
      <c r="S11968" s="3">
        <v>85.788043478260875</v>
      </c>
      <c r="T11968" s="3">
        <v>85.788043478260875</v>
      </c>
      <c r="U11968" s="3">
        <v>0</v>
      </c>
      <c r="V11968" s="3">
        <v>0</v>
      </c>
      <c r="W11968" s="3">
        <v>8.9673913043478262</v>
      </c>
      <c r="X11968" s="3">
        <v>0</v>
      </c>
      <c r="Y11968" s="3">
        <v>0</v>
      </c>
      <c r="Z11968" s="3">
        <v>0</v>
      </c>
      <c r="AA11968" s="3">
        <v>0.42391304347826086</v>
      </c>
      <c r="AB11968" s="3">
        <v>0</v>
      </c>
      <c r="AC11968" s="3">
        <v>8.5434782608695645</v>
      </c>
      <c r="AD11968" s="3">
        <v>0</v>
      </c>
      <c r="AE11968" s="3">
        <v>0</v>
      </c>
      <c r="AF11968">
        <v>425407</v>
      </c>
      <c r="AG11968">
        <v>4</v>
      </c>
      <c r="AH11968"/>
    </row>
    <row r="11969" spans="1:34" x14ac:dyDescent="0.25">
      <c r="A11969" t="s">
        <v>14622</v>
      </c>
      <c r="B11969" t="s">
        <v>11402</v>
      </c>
      <c r="C11969" t="s">
        <v>20542</v>
      </c>
      <c r="D11969" t="s">
        <v>15925</v>
      </c>
      <c r="E11969" s="3">
        <v>94.934782608695656</v>
      </c>
      <c r="F11969" s="3">
        <v>3.5868502404396616</v>
      </c>
      <c r="G11969" s="3">
        <v>3.5740840393863067</v>
      </c>
      <c r="H11969" s="3">
        <v>0.27095259903824132</v>
      </c>
      <c r="I11969" s="3">
        <v>0.25818639798488663</v>
      </c>
      <c r="J11969" s="3">
        <v>340.51684782608703</v>
      </c>
      <c r="K11969" s="3">
        <v>339.30489130434785</v>
      </c>
      <c r="L11969" s="3">
        <v>25.72282608695652</v>
      </c>
      <c r="M11969" s="3">
        <v>24.510869565217391</v>
      </c>
      <c r="N11969" s="3">
        <v>0</v>
      </c>
      <c r="O11969" s="3">
        <v>1.2119565217391304</v>
      </c>
      <c r="P11969" s="3">
        <v>119.9979347826087</v>
      </c>
      <c r="Q11969" s="3">
        <v>119.9979347826087</v>
      </c>
      <c r="R11969" s="3">
        <v>0</v>
      </c>
      <c r="S11969" s="3">
        <v>194.7960869565218</v>
      </c>
      <c r="T11969" s="3">
        <v>194.7960869565218</v>
      </c>
      <c r="U11969" s="3">
        <v>0</v>
      </c>
      <c r="V11969" s="3">
        <v>0</v>
      </c>
      <c r="W11969" s="3">
        <v>99.103804347826099</v>
      </c>
      <c r="X11969" s="3">
        <v>2.8994565217391304</v>
      </c>
      <c r="Y11969" s="3">
        <v>0</v>
      </c>
      <c r="Z11969" s="3">
        <v>0</v>
      </c>
      <c r="AA11969" s="3">
        <v>43.87836956521739</v>
      </c>
      <c r="AB11969" s="3">
        <v>0</v>
      </c>
      <c r="AC11969" s="3">
        <v>52.325978260869576</v>
      </c>
      <c r="AD11969" s="3">
        <v>0</v>
      </c>
      <c r="AE11969" s="3">
        <v>0</v>
      </c>
      <c r="AF11969">
        <v>425131</v>
      </c>
      <c r="AG11969">
        <v>4</v>
      </c>
      <c r="AH11969"/>
    </row>
    <row r="11970" spans="1:34" x14ac:dyDescent="0.25">
      <c r="A11970" t="s">
        <v>14622</v>
      </c>
      <c r="B11970" t="s">
        <v>11451</v>
      </c>
      <c r="C11970" t="s">
        <v>20538</v>
      </c>
      <c r="D11970" t="s">
        <v>15920</v>
      </c>
      <c r="E11970" s="3">
        <v>95.673913043478265</v>
      </c>
      <c r="F11970" s="3">
        <v>3.4426778004998857</v>
      </c>
      <c r="G11970" s="3">
        <v>3.3618336741649619</v>
      </c>
      <c r="H11970" s="3">
        <v>0.1508418541240627</v>
      </c>
      <c r="I11970" s="3">
        <v>8.898091342876617E-2</v>
      </c>
      <c r="J11970" s="3">
        <v>329.37445652173909</v>
      </c>
      <c r="K11970" s="3">
        <v>321.63978260869561</v>
      </c>
      <c r="L11970" s="3">
        <v>14.431630434782608</v>
      </c>
      <c r="M11970" s="3">
        <v>8.513152173913042</v>
      </c>
      <c r="N11970" s="3">
        <v>3.25</v>
      </c>
      <c r="O11970" s="3">
        <v>2.6684782608695654</v>
      </c>
      <c r="P11970" s="3">
        <v>100.94760869565216</v>
      </c>
      <c r="Q11970" s="3">
        <v>99.131413043478247</v>
      </c>
      <c r="R11970" s="3">
        <v>1.8161956521739131</v>
      </c>
      <c r="S11970" s="3">
        <v>213.99521739130432</v>
      </c>
      <c r="T11970" s="3">
        <v>213.99521739130432</v>
      </c>
      <c r="U11970" s="3">
        <v>0</v>
      </c>
      <c r="V11970" s="3">
        <v>0</v>
      </c>
      <c r="W11970" s="3">
        <v>159.56304347826085</v>
      </c>
      <c r="X11970" s="3">
        <v>3.7418478260869565</v>
      </c>
      <c r="Y11970" s="3">
        <v>0</v>
      </c>
      <c r="Z11970" s="3">
        <v>0</v>
      </c>
      <c r="AA11970" s="3">
        <v>49.189565217391291</v>
      </c>
      <c r="AB11970" s="3">
        <v>0</v>
      </c>
      <c r="AC11970" s="3">
        <v>106.63163043478262</v>
      </c>
      <c r="AD11970" s="3">
        <v>0</v>
      </c>
      <c r="AE11970" s="3">
        <v>0</v>
      </c>
      <c r="AF11970">
        <v>425308</v>
      </c>
      <c r="AG11970">
        <v>4</v>
      </c>
      <c r="AH11970"/>
    </row>
    <row r="11971" spans="1:34" x14ac:dyDescent="0.25">
      <c r="A11971" t="s">
        <v>14622</v>
      </c>
      <c r="B11971" t="s">
        <v>11465</v>
      </c>
      <c r="C11971" t="s">
        <v>20563</v>
      </c>
      <c r="D11971" t="s">
        <v>15742</v>
      </c>
      <c r="E11971" s="3">
        <v>35.576086956521742</v>
      </c>
      <c r="F11971" s="3">
        <v>6.1160708829819734</v>
      </c>
      <c r="G11971" s="3">
        <v>5.5946837763519701</v>
      </c>
      <c r="H11971" s="3">
        <v>1.5459822792545066</v>
      </c>
      <c r="I11971" s="3">
        <v>1.0245951726245035</v>
      </c>
      <c r="J11971" s="3">
        <v>217.58586956521739</v>
      </c>
      <c r="K11971" s="3">
        <v>199.03695652173911</v>
      </c>
      <c r="L11971" s="3">
        <v>55.000000000000007</v>
      </c>
      <c r="M11971" s="3">
        <v>36.451086956521742</v>
      </c>
      <c r="N11971" s="3">
        <v>5.5652173913043477</v>
      </c>
      <c r="O11971" s="3">
        <v>12.983695652173912</v>
      </c>
      <c r="P11971" s="3">
        <v>53.045108695652168</v>
      </c>
      <c r="Q11971" s="3">
        <v>53.045108695652168</v>
      </c>
      <c r="R11971" s="3">
        <v>0</v>
      </c>
      <c r="S11971" s="3">
        <v>109.54076086956522</v>
      </c>
      <c r="T11971" s="3">
        <v>109.54076086956522</v>
      </c>
      <c r="U11971" s="3">
        <v>0</v>
      </c>
      <c r="V11971" s="3">
        <v>0</v>
      </c>
      <c r="W11971" s="3">
        <v>34.455434782608691</v>
      </c>
      <c r="X11971" s="3">
        <v>2.8641304347826089</v>
      </c>
      <c r="Y11971" s="3">
        <v>0</v>
      </c>
      <c r="Z11971" s="3">
        <v>5.9130434782608692</v>
      </c>
      <c r="AA11971" s="3">
        <v>8.4771739130434778</v>
      </c>
      <c r="AB11971" s="3">
        <v>0</v>
      </c>
      <c r="AC11971" s="3">
        <v>17.201086956521738</v>
      </c>
      <c r="AD11971" s="3">
        <v>0</v>
      </c>
      <c r="AE11971" s="3">
        <v>0</v>
      </c>
      <c r="AF11971">
        <v>425325</v>
      </c>
      <c r="AG11971">
        <v>4</v>
      </c>
      <c r="AH11971"/>
    </row>
    <row r="11972" spans="1:34" x14ac:dyDescent="0.25">
      <c r="A11972" t="s">
        <v>14622</v>
      </c>
      <c r="B11972" t="s">
        <v>11499</v>
      </c>
      <c r="C11972" t="s">
        <v>20546</v>
      </c>
      <c r="D11972" t="s">
        <v>15928</v>
      </c>
      <c r="E11972" s="3">
        <v>46.902173913043477</v>
      </c>
      <c r="F11972" s="3">
        <v>5.337374275782155</v>
      </c>
      <c r="G11972" s="3">
        <v>5.0889385863267664</v>
      </c>
      <c r="H11972" s="3">
        <v>0.81506373117033593</v>
      </c>
      <c r="I11972" s="3">
        <v>0.56662804171494785</v>
      </c>
      <c r="J11972" s="3">
        <v>250.33445652173913</v>
      </c>
      <c r="K11972" s="3">
        <v>238.68228260869563</v>
      </c>
      <c r="L11972" s="3">
        <v>38.228260869565212</v>
      </c>
      <c r="M11972" s="3">
        <v>26.576086956521738</v>
      </c>
      <c r="N11972" s="3">
        <v>5.7391304347826084</v>
      </c>
      <c r="O11972" s="3">
        <v>5.9130434782608692</v>
      </c>
      <c r="P11972" s="3">
        <v>73.050652173913051</v>
      </c>
      <c r="Q11972" s="3">
        <v>73.050652173913051</v>
      </c>
      <c r="R11972" s="3">
        <v>0</v>
      </c>
      <c r="S11972" s="3">
        <v>139.05554347826086</v>
      </c>
      <c r="T11972" s="3">
        <v>139.05554347826086</v>
      </c>
      <c r="U11972" s="3">
        <v>0</v>
      </c>
      <c r="V11972" s="3">
        <v>0</v>
      </c>
      <c r="W11972" s="3">
        <v>48.910543478260863</v>
      </c>
      <c r="X11972" s="3">
        <v>0</v>
      </c>
      <c r="Y11972" s="3">
        <v>0</v>
      </c>
      <c r="Z11972" s="3">
        <v>0</v>
      </c>
      <c r="AA11972" s="3">
        <v>15.360434782608694</v>
      </c>
      <c r="AB11972" s="3">
        <v>0</v>
      </c>
      <c r="AC11972" s="3">
        <v>33.55010869565217</v>
      </c>
      <c r="AD11972" s="3">
        <v>0</v>
      </c>
      <c r="AE11972" s="3">
        <v>0</v>
      </c>
      <c r="AF11972">
        <v>425395</v>
      </c>
      <c r="AG11972">
        <v>4</v>
      </c>
      <c r="AH11972"/>
    </row>
    <row r="11973" spans="1:34" x14ac:dyDescent="0.25">
      <c r="A11973" t="s">
        <v>14622</v>
      </c>
      <c r="B11973" t="s">
        <v>11378</v>
      </c>
      <c r="C11973" t="s">
        <v>20540</v>
      </c>
      <c r="D11973" t="s">
        <v>15921</v>
      </c>
      <c r="E11973" s="3">
        <v>74.816901408450704</v>
      </c>
      <c r="F11973" s="3">
        <v>3.2052277861445782</v>
      </c>
      <c r="G11973" s="3">
        <v>2.849094503012048</v>
      </c>
      <c r="H11973" s="3">
        <v>0.27423381024096383</v>
      </c>
      <c r="I11973" s="3">
        <v>0.12439759036144581</v>
      </c>
      <c r="J11973" s="3">
        <v>239.80521126760561</v>
      </c>
      <c r="K11973" s="3">
        <v>213.16042253521124</v>
      </c>
      <c r="L11973" s="3">
        <v>20.517323943661971</v>
      </c>
      <c r="M11973" s="3">
        <v>9.3070422535211286</v>
      </c>
      <c r="N11973" s="3">
        <v>6.5905633802816883</v>
      </c>
      <c r="O11973" s="3">
        <v>4.619718309859155</v>
      </c>
      <c r="P11973" s="3">
        <v>76.065492957746471</v>
      </c>
      <c r="Q11973" s="3">
        <v>60.630985915492957</v>
      </c>
      <c r="R11973" s="3">
        <v>15.43450704225352</v>
      </c>
      <c r="S11973" s="3">
        <v>143.22239436619716</v>
      </c>
      <c r="T11973" s="3">
        <v>142.14802816901405</v>
      </c>
      <c r="U11973" s="3">
        <v>1.0743661971830987</v>
      </c>
      <c r="V11973" s="3">
        <v>0</v>
      </c>
      <c r="W11973" s="3">
        <v>79.18042253521125</v>
      </c>
      <c r="X11973" s="3">
        <v>0.87140845070422546</v>
      </c>
      <c r="Y11973" s="3">
        <v>0.39436619718309857</v>
      </c>
      <c r="Z11973" s="3">
        <v>0</v>
      </c>
      <c r="AA11973" s="3">
        <v>21.281267605633804</v>
      </c>
      <c r="AB11973" s="3">
        <v>0</v>
      </c>
      <c r="AC11973" s="3">
        <v>56.63338028169013</v>
      </c>
      <c r="AD11973" s="3">
        <v>0</v>
      </c>
      <c r="AE11973" s="3">
        <v>0</v>
      </c>
      <c r="AF11973">
        <v>425096</v>
      </c>
      <c r="AG11973">
        <v>4</v>
      </c>
      <c r="AH11973"/>
    </row>
    <row r="11974" spans="1:34" x14ac:dyDescent="0.25">
      <c r="A11974" t="s">
        <v>14622</v>
      </c>
      <c r="B11974" t="s">
        <v>11490</v>
      </c>
      <c r="C11974" t="s">
        <v>20541</v>
      </c>
      <c r="D11974" t="s">
        <v>15924</v>
      </c>
      <c r="E11974" s="3">
        <v>155.95652173913044</v>
      </c>
      <c r="F11974" s="3">
        <v>3.975608447170337</v>
      </c>
      <c r="G11974" s="3">
        <v>3.6537705603568433</v>
      </c>
      <c r="H11974" s="3">
        <v>0.73359074435461391</v>
      </c>
      <c r="I11974" s="3">
        <v>0.4438827711179259</v>
      </c>
      <c r="J11974" s="3">
        <v>620.02206521739129</v>
      </c>
      <c r="K11974" s="3">
        <v>569.82934782608686</v>
      </c>
      <c r="L11974" s="3">
        <v>114.40826086956523</v>
      </c>
      <c r="M11974" s="3">
        <v>69.226413043478274</v>
      </c>
      <c r="N11974" s="3">
        <v>39.616630434782607</v>
      </c>
      <c r="O11974" s="3">
        <v>5.5652173913043477</v>
      </c>
      <c r="P11974" s="3">
        <v>126.32271739130431</v>
      </c>
      <c r="Q11974" s="3">
        <v>121.31184782608692</v>
      </c>
      <c r="R11974" s="3">
        <v>5.0108695652173916</v>
      </c>
      <c r="S11974" s="3">
        <v>379.29108695652167</v>
      </c>
      <c r="T11974" s="3">
        <v>362.98499999999996</v>
      </c>
      <c r="U11974" s="3">
        <v>16.306086956521739</v>
      </c>
      <c r="V11974" s="3">
        <v>0</v>
      </c>
      <c r="W11974" s="3">
        <v>126.84445652173912</v>
      </c>
      <c r="X11974" s="3">
        <v>5.4032608695652167</v>
      </c>
      <c r="Y11974" s="3">
        <v>6.7686956521739132</v>
      </c>
      <c r="Z11974" s="3">
        <v>0</v>
      </c>
      <c r="AA11974" s="3">
        <v>27.656739130434794</v>
      </c>
      <c r="AB11974" s="3">
        <v>0</v>
      </c>
      <c r="AC11974" s="3">
        <v>87.015760869565199</v>
      </c>
      <c r="AD11974" s="3">
        <v>0</v>
      </c>
      <c r="AE11974" s="3">
        <v>0</v>
      </c>
      <c r="AF11974">
        <v>425386</v>
      </c>
      <c r="AG11974">
        <v>4</v>
      </c>
      <c r="AH11974"/>
    </row>
    <row r="11975" spans="1:34" x14ac:dyDescent="0.25">
      <c r="A11975" t="s">
        <v>14622</v>
      </c>
      <c r="B11975" t="s">
        <v>11512</v>
      </c>
      <c r="C11975" t="s">
        <v>18262</v>
      </c>
      <c r="D11975" t="s">
        <v>15935</v>
      </c>
      <c r="E11975" s="3">
        <v>43.163043478260867</v>
      </c>
      <c r="F11975" s="3">
        <v>4.9509921934021657</v>
      </c>
      <c r="G11975" s="3">
        <v>4.503371946612944</v>
      </c>
      <c r="H11975" s="3">
        <v>0.61345001259128684</v>
      </c>
      <c r="I11975" s="3">
        <v>0.39990178796272979</v>
      </c>
      <c r="J11975" s="3">
        <v>213.69989130434783</v>
      </c>
      <c r="K11975" s="3">
        <v>194.3792391304348</v>
      </c>
      <c r="L11975" s="3">
        <v>26.478369565217392</v>
      </c>
      <c r="M11975" s="3">
        <v>17.260978260869564</v>
      </c>
      <c r="N11975" s="3">
        <v>3.2173913043478262</v>
      </c>
      <c r="O11975" s="3">
        <v>6</v>
      </c>
      <c r="P11975" s="3">
        <v>71.013913043478269</v>
      </c>
      <c r="Q11975" s="3">
        <v>60.91065217391305</v>
      </c>
      <c r="R11975" s="3">
        <v>10.103260869565217</v>
      </c>
      <c r="S11975" s="3">
        <v>116.20760869565218</v>
      </c>
      <c r="T11975" s="3">
        <v>116.20760869565218</v>
      </c>
      <c r="U11975" s="3">
        <v>0</v>
      </c>
      <c r="V11975" s="3">
        <v>0</v>
      </c>
      <c r="W11975" s="3">
        <v>58.232500000000002</v>
      </c>
      <c r="X11975" s="3">
        <v>7.1577173913043488</v>
      </c>
      <c r="Y11975" s="3">
        <v>0</v>
      </c>
      <c r="Z11975" s="3">
        <v>0</v>
      </c>
      <c r="AA11975" s="3">
        <v>17.383478260869566</v>
      </c>
      <c r="AB11975" s="3">
        <v>0</v>
      </c>
      <c r="AC11975" s="3">
        <v>33.691304347826083</v>
      </c>
      <c r="AD11975" s="3">
        <v>0</v>
      </c>
      <c r="AE11975" s="3">
        <v>0</v>
      </c>
      <c r="AF11975">
        <v>425412</v>
      </c>
      <c r="AG11975">
        <v>4</v>
      </c>
      <c r="AH11975"/>
    </row>
    <row r="11976" spans="1:34" x14ac:dyDescent="0.25">
      <c r="A11976" t="s">
        <v>14622</v>
      </c>
      <c r="B11976" t="s">
        <v>11437</v>
      </c>
      <c r="C11976" t="s">
        <v>20549</v>
      </c>
      <c r="D11976" t="s">
        <v>15346</v>
      </c>
      <c r="E11976" s="3">
        <v>11.315217391304348</v>
      </c>
      <c r="F11976" s="3">
        <v>6.9365994236311241</v>
      </c>
      <c r="G11976" s="3">
        <v>6.9279538904899143</v>
      </c>
      <c r="H11976" s="3">
        <v>2.390009606147935</v>
      </c>
      <c r="I11976" s="3">
        <v>2.3813640730067243</v>
      </c>
      <c r="J11976" s="3">
        <v>78.489130434782609</v>
      </c>
      <c r="K11976" s="3">
        <v>78.391304347826093</v>
      </c>
      <c r="L11976" s="3">
        <v>27.043478260869566</v>
      </c>
      <c r="M11976" s="3">
        <v>26.945652173913043</v>
      </c>
      <c r="N11976" s="3">
        <v>0</v>
      </c>
      <c r="O11976" s="3">
        <v>9.7826086956521743E-2</v>
      </c>
      <c r="P11976" s="3">
        <v>8.4728260869565215</v>
      </c>
      <c r="Q11976" s="3">
        <v>8.4728260869565215</v>
      </c>
      <c r="R11976" s="3">
        <v>0</v>
      </c>
      <c r="S11976" s="3">
        <v>42.972826086956523</v>
      </c>
      <c r="T11976" s="3">
        <v>42.972826086956523</v>
      </c>
      <c r="U11976" s="3">
        <v>0</v>
      </c>
      <c r="V11976" s="3">
        <v>0</v>
      </c>
      <c r="W11976" s="3">
        <v>0</v>
      </c>
      <c r="X11976" s="3">
        <v>0</v>
      </c>
      <c r="Y11976" s="3">
        <v>0</v>
      </c>
      <c r="Z11976" s="3">
        <v>0</v>
      </c>
      <c r="AA11976" s="3">
        <v>0</v>
      </c>
      <c r="AB11976" s="3">
        <v>0</v>
      </c>
      <c r="AC11976" s="3">
        <v>0</v>
      </c>
      <c r="AD11976" s="3">
        <v>0</v>
      </c>
      <c r="AE11976" s="3">
        <v>0</v>
      </c>
      <c r="AF11976">
        <v>425291</v>
      </c>
      <c r="AG11976">
        <v>4</v>
      </c>
      <c r="AH11976"/>
    </row>
    <row r="11977" spans="1:34" x14ac:dyDescent="0.25">
      <c r="A11977" t="s">
        <v>14622</v>
      </c>
      <c r="B11977" t="s">
        <v>11508</v>
      </c>
      <c r="C11977" t="s">
        <v>20540</v>
      </c>
      <c r="D11977" t="s">
        <v>15921</v>
      </c>
      <c r="E11977" s="3">
        <v>112.3943661971831</v>
      </c>
      <c r="F11977" s="3">
        <v>4.388322055137845</v>
      </c>
      <c r="G11977" s="3">
        <v>4.119901002506265</v>
      </c>
      <c r="H11977" s="3">
        <v>0.71382205513784458</v>
      </c>
      <c r="I11977" s="3">
        <v>0.46870927318295735</v>
      </c>
      <c r="J11977" s="3">
        <v>493.22267605633806</v>
      </c>
      <c r="K11977" s="3">
        <v>463.05366197183093</v>
      </c>
      <c r="L11977" s="3">
        <v>80.229577464788733</v>
      </c>
      <c r="M11977" s="3">
        <v>52.680281690140845</v>
      </c>
      <c r="N11977" s="3">
        <v>22.253521126760564</v>
      </c>
      <c r="O11977" s="3">
        <v>5.295774647887324</v>
      </c>
      <c r="P11977" s="3">
        <v>111.62647887323944</v>
      </c>
      <c r="Q11977" s="3">
        <v>109.00676056338028</v>
      </c>
      <c r="R11977" s="3">
        <v>2.619718309859155</v>
      </c>
      <c r="S11977" s="3">
        <v>301.36661971830983</v>
      </c>
      <c r="T11977" s="3">
        <v>301.36661971830983</v>
      </c>
      <c r="U11977" s="3">
        <v>0</v>
      </c>
      <c r="V11977" s="3">
        <v>0</v>
      </c>
      <c r="W11977" s="3">
        <v>60.962112676056336</v>
      </c>
      <c r="X11977" s="3">
        <v>2.4619718309859158</v>
      </c>
      <c r="Y11977" s="3">
        <v>0</v>
      </c>
      <c r="Z11977" s="3">
        <v>0</v>
      </c>
      <c r="AA11977" s="3">
        <v>20.221549295774647</v>
      </c>
      <c r="AB11977" s="3">
        <v>0</v>
      </c>
      <c r="AC11977" s="3">
        <v>38.278591549295776</v>
      </c>
      <c r="AD11977" s="3">
        <v>0</v>
      </c>
      <c r="AE11977" s="3">
        <v>0</v>
      </c>
      <c r="AF11977">
        <v>425408</v>
      </c>
      <c r="AG11977">
        <v>4</v>
      </c>
      <c r="AH11977"/>
    </row>
    <row r="11978" spans="1:34" x14ac:dyDescent="0.25">
      <c r="A11978" t="s">
        <v>14622</v>
      </c>
      <c r="B11978" t="s">
        <v>11436</v>
      </c>
      <c r="C11978" t="s">
        <v>20540</v>
      </c>
      <c r="D11978" t="s">
        <v>15921</v>
      </c>
      <c r="E11978" s="3">
        <v>72.126760563380287</v>
      </c>
      <c r="F11978" s="3">
        <v>4.0369068541300521</v>
      </c>
      <c r="G11978" s="3">
        <v>3.7459480570201134</v>
      </c>
      <c r="H11978" s="3">
        <v>0.82469244288224952</v>
      </c>
      <c r="I11978" s="3">
        <v>0.53373364577231008</v>
      </c>
      <c r="J11978" s="3">
        <v>291.16901408450701</v>
      </c>
      <c r="K11978" s="3">
        <v>270.18309859154931</v>
      </c>
      <c r="L11978" s="3">
        <v>59.482394366197184</v>
      </c>
      <c r="M11978" s="3">
        <v>38.49647887323944</v>
      </c>
      <c r="N11978" s="3">
        <v>15.549295774647888</v>
      </c>
      <c r="O11978" s="3">
        <v>5.436619718309859</v>
      </c>
      <c r="P11978" s="3">
        <v>80.08450704225352</v>
      </c>
      <c r="Q11978" s="3">
        <v>80.08450704225352</v>
      </c>
      <c r="R11978" s="3">
        <v>0</v>
      </c>
      <c r="S11978" s="3">
        <v>151.60211267605635</v>
      </c>
      <c r="T11978" s="3">
        <v>151.60211267605635</v>
      </c>
      <c r="U11978" s="3">
        <v>0</v>
      </c>
      <c r="V11978" s="3">
        <v>0</v>
      </c>
      <c r="W11978" s="3">
        <v>34.70774647887324</v>
      </c>
      <c r="X11978" s="3">
        <v>3.0035211267605635</v>
      </c>
      <c r="Y11978" s="3">
        <v>0</v>
      </c>
      <c r="Z11978" s="3">
        <v>0</v>
      </c>
      <c r="AA11978" s="3">
        <v>4.464788732394366</v>
      </c>
      <c r="AB11978" s="3">
        <v>0</v>
      </c>
      <c r="AC11978" s="3">
        <v>27.239436619718308</v>
      </c>
      <c r="AD11978" s="3">
        <v>0</v>
      </c>
      <c r="AE11978" s="3">
        <v>0</v>
      </c>
      <c r="AF11978">
        <v>425290</v>
      </c>
      <c r="AG11978">
        <v>4</v>
      </c>
      <c r="AH11978"/>
    </row>
    <row r="11979" spans="1:34" x14ac:dyDescent="0.25">
      <c r="A11979" t="s">
        <v>14622</v>
      </c>
      <c r="B11979" t="s">
        <v>11400</v>
      </c>
      <c r="C11979" t="s">
        <v>16546</v>
      </c>
      <c r="D11979" t="s">
        <v>15931</v>
      </c>
      <c r="E11979" s="3">
        <v>140.3943661971831</v>
      </c>
      <c r="F11979" s="3">
        <v>3.5957062600321024</v>
      </c>
      <c r="G11979" s="3">
        <v>3.3527287319422148</v>
      </c>
      <c r="H11979" s="3">
        <v>0.46400983146067409</v>
      </c>
      <c r="I11979" s="3">
        <v>0.2633928571428571</v>
      </c>
      <c r="J11979" s="3">
        <v>504.81690140845069</v>
      </c>
      <c r="K11979" s="3">
        <v>470.70422535211264</v>
      </c>
      <c r="L11979" s="3">
        <v>65.144366197183089</v>
      </c>
      <c r="M11979" s="3">
        <v>36.978873239436616</v>
      </c>
      <c r="N11979" s="3">
        <v>23.475352112676056</v>
      </c>
      <c r="O11979" s="3">
        <v>4.6901408450704229</v>
      </c>
      <c r="P11979" s="3">
        <v>142.98239436619718</v>
      </c>
      <c r="Q11979" s="3">
        <v>137.03521126760563</v>
      </c>
      <c r="R11979" s="3">
        <v>5.947183098591549</v>
      </c>
      <c r="S11979" s="3">
        <v>296.6901408450704</v>
      </c>
      <c r="T11979" s="3">
        <v>296.6901408450704</v>
      </c>
      <c r="U11979" s="3">
        <v>0</v>
      </c>
      <c r="V11979" s="3">
        <v>0</v>
      </c>
      <c r="W11979" s="3">
        <v>42.975352112676056</v>
      </c>
      <c r="X11979" s="3">
        <v>0.16901408450704225</v>
      </c>
      <c r="Y11979" s="3">
        <v>0</v>
      </c>
      <c r="Z11979" s="3">
        <v>0</v>
      </c>
      <c r="AA11979" s="3">
        <v>10.440140845070422</v>
      </c>
      <c r="AB11979" s="3">
        <v>1.2922535211267605</v>
      </c>
      <c r="AC11979" s="3">
        <v>31.073943661971832</v>
      </c>
      <c r="AD11979" s="3">
        <v>0</v>
      </c>
      <c r="AE11979" s="3">
        <v>0</v>
      </c>
      <c r="AF11979">
        <v>425128</v>
      </c>
      <c r="AG11979">
        <v>4</v>
      </c>
      <c r="AH11979"/>
    </row>
    <row r="11980" spans="1:34" x14ac:dyDescent="0.25">
      <c r="A11980" t="s">
        <v>14622</v>
      </c>
      <c r="B11980" t="s">
        <v>11360</v>
      </c>
      <c r="C11980" t="s">
        <v>17868</v>
      </c>
      <c r="D11980" t="s">
        <v>15056</v>
      </c>
      <c r="E11980" s="3">
        <v>96.309859154929583</v>
      </c>
      <c r="F11980" s="3">
        <v>3.5573267037145362</v>
      </c>
      <c r="G11980" s="3">
        <v>3.2882421760748755</v>
      </c>
      <c r="H11980" s="3">
        <v>0.37613337233109101</v>
      </c>
      <c r="I11980" s="3">
        <v>0.10704884469143024</v>
      </c>
      <c r="J11980" s="3">
        <v>342.6056338028169</v>
      </c>
      <c r="K11980" s="3">
        <v>316.6901408450704</v>
      </c>
      <c r="L11980" s="3">
        <v>36.225352112676063</v>
      </c>
      <c r="M11980" s="3">
        <v>10.309859154929578</v>
      </c>
      <c r="N11980" s="3">
        <v>20.845070422535212</v>
      </c>
      <c r="O11980" s="3">
        <v>5.070422535211268</v>
      </c>
      <c r="P11980" s="3">
        <v>82.052816901408448</v>
      </c>
      <c r="Q11980" s="3">
        <v>82.052816901408448</v>
      </c>
      <c r="R11980" s="3">
        <v>0</v>
      </c>
      <c r="S11980" s="3">
        <v>224.32746478873239</v>
      </c>
      <c r="T11980" s="3">
        <v>224.32746478873239</v>
      </c>
      <c r="U11980" s="3">
        <v>0</v>
      </c>
      <c r="V11980" s="3">
        <v>0</v>
      </c>
      <c r="W11980" s="3">
        <v>0</v>
      </c>
      <c r="X11980" s="3">
        <v>0</v>
      </c>
      <c r="Y11980" s="3">
        <v>0</v>
      </c>
      <c r="Z11980" s="3">
        <v>0</v>
      </c>
      <c r="AA11980" s="3">
        <v>0</v>
      </c>
      <c r="AB11980" s="3">
        <v>0</v>
      </c>
      <c r="AC11980" s="3">
        <v>0</v>
      </c>
      <c r="AD11980" s="3">
        <v>0</v>
      </c>
      <c r="AE11980" s="3">
        <v>0</v>
      </c>
      <c r="AF11980">
        <v>425068</v>
      </c>
      <c r="AG11980">
        <v>4</v>
      </c>
      <c r="AH11980"/>
    </row>
    <row r="11981" spans="1:34" x14ac:dyDescent="0.25">
      <c r="A11981" t="s">
        <v>14622</v>
      </c>
      <c r="B11981" t="s">
        <v>11341</v>
      </c>
      <c r="C11981" t="s">
        <v>16682</v>
      </c>
      <c r="D11981" t="s">
        <v>15598</v>
      </c>
      <c r="E11981" s="3">
        <v>100.77464788732394</v>
      </c>
      <c r="F11981" s="3">
        <v>4.1068721174004192</v>
      </c>
      <c r="G11981" s="3">
        <v>3.8804570230607971</v>
      </c>
      <c r="H11981" s="3">
        <v>0.71652690426275334</v>
      </c>
      <c r="I11981" s="3">
        <v>0.49011180992313069</v>
      </c>
      <c r="J11981" s="3">
        <v>413.86859154929579</v>
      </c>
      <c r="K11981" s="3">
        <v>391.0516901408451</v>
      </c>
      <c r="L11981" s="3">
        <v>72.207746478873233</v>
      </c>
      <c r="M11981" s="3">
        <v>49.390845070422536</v>
      </c>
      <c r="N11981" s="3">
        <v>18.028169014084508</v>
      </c>
      <c r="O11981" s="3">
        <v>4.788732394366197</v>
      </c>
      <c r="P11981" s="3">
        <v>89.710140845070427</v>
      </c>
      <c r="Q11981" s="3">
        <v>89.710140845070427</v>
      </c>
      <c r="R11981" s="3">
        <v>0</v>
      </c>
      <c r="S11981" s="3">
        <v>251.95070422535213</v>
      </c>
      <c r="T11981" s="3">
        <v>251.95070422535213</v>
      </c>
      <c r="U11981" s="3">
        <v>0</v>
      </c>
      <c r="V11981" s="3">
        <v>0</v>
      </c>
      <c r="W11981" s="3">
        <v>21.509436619718311</v>
      </c>
      <c r="X11981" s="3">
        <v>0</v>
      </c>
      <c r="Y11981" s="3">
        <v>0</v>
      </c>
      <c r="Z11981" s="3">
        <v>0</v>
      </c>
      <c r="AA11981" s="3">
        <v>7.5446478873239444</v>
      </c>
      <c r="AB11981" s="3">
        <v>0</v>
      </c>
      <c r="AC11981" s="3">
        <v>13.964788732394366</v>
      </c>
      <c r="AD11981" s="3">
        <v>0</v>
      </c>
      <c r="AE11981" s="3">
        <v>0</v>
      </c>
      <c r="AF11981">
        <v>425017</v>
      </c>
      <c r="AG11981">
        <v>4</v>
      </c>
      <c r="AH11981"/>
    </row>
    <row r="11982" spans="1:34" x14ac:dyDescent="0.25">
      <c r="A11982" t="s">
        <v>14622</v>
      </c>
      <c r="B11982" t="s">
        <v>11365</v>
      </c>
      <c r="C11982" t="s">
        <v>18856</v>
      </c>
      <c r="D11982" t="s">
        <v>15922</v>
      </c>
      <c r="E11982" s="3">
        <v>93.577464788732399</v>
      </c>
      <c r="F11982" s="3">
        <v>4.1935580975316071</v>
      </c>
      <c r="G11982" s="3">
        <v>3.8957706201083679</v>
      </c>
      <c r="H11982" s="3">
        <v>0.69916465984346765</v>
      </c>
      <c r="I11982" s="3">
        <v>0.40137718242022874</v>
      </c>
      <c r="J11982" s="3">
        <v>392.42253521126759</v>
      </c>
      <c r="K11982" s="3">
        <v>364.55633802816897</v>
      </c>
      <c r="L11982" s="3">
        <v>65.426056338028161</v>
      </c>
      <c r="M11982" s="3">
        <v>37.559859154929576</v>
      </c>
      <c r="N11982" s="3">
        <v>23.133802816901408</v>
      </c>
      <c r="O11982" s="3">
        <v>4.732394366197183</v>
      </c>
      <c r="P11982" s="3">
        <v>106.70422535211267</v>
      </c>
      <c r="Q11982" s="3">
        <v>106.70422535211267</v>
      </c>
      <c r="R11982" s="3">
        <v>0</v>
      </c>
      <c r="S11982" s="3">
        <v>220.29225352112675</v>
      </c>
      <c r="T11982" s="3">
        <v>220.29225352112675</v>
      </c>
      <c r="U11982" s="3">
        <v>0</v>
      </c>
      <c r="V11982" s="3">
        <v>0</v>
      </c>
      <c r="W11982" s="3">
        <v>8.8661971830985919</v>
      </c>
      <c r="X11982" s="3">
        <v>0</v>
      </c>
      <c r="Y11982" s="3">
        <v>0</v>
      </c>
      <c r="Z11982" s="3">
        <v>0</v>
      </c>
      <c r="AA11982" s="3">
        <v>0.71478873239436624</v>
      </c>
      <c r="AB11982" s="3">
        <v>0</v>
      </c>
      <c r="AC11982" s="3">
        <v>8.1514084507042259</v>
      </c>
      <c r="AD11982" s="3">
        <v>0</v>
      </c>
      <c r="AE11982" s="3">
        <v>0</v>
      </c>
      <c r="AF11982">
        <v>425077</v>
      </c>
      <c r="AG11982">
        <v>4</v>
      </c>
      <c r="AH11982"/>
    </row>
    <row r="11983" spans="1:34" x14ac:dyDescent="0.25">
      <c r="A11983" t="s">
        <v>14622</v>
      </c>
      <c r="B11983" t="s">
        <v>11373</v>
      </c>
      <c r="C11983" t="s">
        <v>20549</v>
      </c>
      <c r="D11983" t="s">
        <v>15346</v>
      </c>
      <c r="E11983" s="3">
        <v>125.21126760563381</v>
      </c>
      <c r="F11983" s="3">
        <v>3.8477671541057372</v>
      </c>
      <c r="G11983" s="3">
        <v>3.6497356580427449</v>
      </c>
      <c r="H11983" s="3">
        <v>0.4355174353205849</v>
      </c>
      <c r="I11983" s="3">
        <v>0.27736220472440942</v>
      </c>
      <c r="J11983" s="3">
        <v>481.78380281690147</v>
      </c>
      <c r="K11983" s="3">
        <v>456.98802816901411</v>
      </c>
      <c r="L11983" s="3">
        <v>54.531690140845072</v>
      </c>
      <c r="M11983" s="3">
        <v>34.728873239436616</v>
      </c>
      <c r="N11983" s="3">
        <v>15.070422535211268</v>
      </c>
      <c r="O11983" s="3">
        <v>4.732394366197183</v>
      </c>
      <c r="P11983" s="3">
        <v>154.04436619718314</v>
      </c>
      <c r="Q11983" s="3">
        <v>149.05140845070426</v>
      </c>
      <c r="R11983" s="3">
        <v>4.992957746478873</v>
      </c>
      <c r="S11983" s="3">
        <v>273.20774647887322</v>
      </c>
      <c r="T11983" s="3">
        <v>273.20774647887322</v>
      </c>
      <c r="U11983" s="3">
        <v>0</v>
      </c>
      <c r="V11983" s="3">
        <v>0</v>
      </c>
      <c r="W11983" s="3">
        <v>5.7556338028169014</v>
      </c>
      <c r="X11983" s="3">
        <v>0</v>
      </c>
      <c r="Y11983" s="3">
        <v>0</v>
      </c>
      <c r="Z11983" s="3">
        <v>0</v>
      </c>
      <c r="AA11983" s="3">
        <v>5.7556338028169014</v>
      </c>
      <c r="AB11983" s="3">
        <v>0</v>
      </c>
      <c r="AC11983" s="3">
        <v>0</v>
      </c>
      <c r="AD11983" s="3">
        <v>0</v>
      </c>
      <c r="AE11983" s="3">
        <v>0</v>
      </c>
      <c r="AF11983">
        <v>425088</v>
      </c>
      <c r="AG11983">
        <v>4</v>
      </c>
      <c r="AH11983"/>
    </row>
    <row r="11984" spans="1:34" x14ac:dyDescent="0.25">
      <c r="A11984" t="s">
        <v>14622</v>
      </c>
      <c r="B11984" t="s">
        <v>11343</v>
      </c>
      <c r="C11984" t="s">
        <v>20540</v>
      </c>
      <c r="D11984" t="s">
        <v>15921</v>
      </c>
      <c r="E11984" s="3">
        <v>48.140845070422536</v>
      </c>
      <c r="F11984" s="3">
        <v>4.3017320070216511</v>
      </c>
      <c r="G11984" s="3">
        <v>4.0451492100643662</v>
      </c>
      <c r="H11984" s="3">
        <v>0.64760093622001169</v>
      </c>
      <c r="I11984" s="3">
        <v>0.39101813926272677</v>
      </c>
      <c r="J11984" s="3">
        <v>207.08901408450708</v>
      </c>
      <c r="K11984" s="3">
        <v>194.73690140845076</v>
      </c>
      <c r="L11984" s="3">
        <v>31.176056338028168</v>
      </c>
      <c r="M11984" s="3">
        <v>18.823943661971832</v>
      </c>
      <c r="N11984" s="3">
        <v>7.112676056338028</v>
      </c>
      <c r="O11984" s="3">
        <v>5.23943661971831</v>
      </c>
      <c r="P11984" s="3">
        <v>56.419577464788738</v>
      </c>
      <c r="Q11984" s="3">
        <v>56.419577464788738</v>
      </c>
      <c r="R11984" s="3">
        <v>0</v>
      </c>
      <c r="S11984" s="3">
        <v>119.49338028169018</v>
      </c>
      <c r="T11984" s="3">
        <v>119.49338028169018</v>
      </c>
      <c r="U11984" s="3">
        <v>0</v>
      </c>
      <c r="V11984" s="3">
        <v>0</v>
      </c>
      <c r="W11984" s="3">
        <v>27.883661971830985</v>
      </c>
      <c r="X11984" s="3">
        <v>0</v>
      </c>
      <c r="Y11984" s="3">
        <v>0</v>
      </c>
      <c r="Z11984" s="3">
        <v>0</v>
      </c>
      <c r="AA11984" s="3">
        <v>5.3421126760563382</v>
      </c>
      <c r="AB11984" s="3">
        <v>0</v>
      </c>
      <c r="AC11984" s="3">
        <v>22.541549295774647</v>
      </c>
      <c r="AD11984" s="3">
        <v>0</v>
      </c>
      <c r="AE11984" s="3">
        <v>0</v>
      </c>
      <c r="AF11984">
        <v>425024</v>
      </c>
      <c r="AG11984">
        <v>4</v>
      </c>
      <c r="AH11984"/>
    </row>
    <row r="11985" spans="1:34" x14ac:dyDescent="0.25">
      <c r="A11985" t="s">
        <v>14622</v>
      </c>
      <c r="B11985" t="s">
        <v>11374</v>
      </c>
      <c r="C11985" t="s">
        <v>16331</v>
      </c>
      <c r="D11985" t="s">
        <v>15346</v>
      </c>
      <c r="E11985" s="3">
        <v>75.380281690140848</v>
      </c>
      <c r="F11985" s="3">
        <v>3.7523822869955157</v>
      </c>
      <c r="G11985" s="3">
        <v>3.4257754110612857</v>
      </c>
      <c r="H11985" s="3">
        <v>0.49430119581464876</v>
      </c>
      <c r="I11985" s="3">
        <v>0.16769431988041855</v>
      </c>
      <c r="J11985" s="3">
        <v>282.8556338028169</v>
      </c>
      <c r="K11985" s="3">
        <v>258.23591549295776</v>
      </c>
      <c r="L11985" s="3">
        <v>37.260563380281695</v>
      </c>
      <c r="M11985" s="3">
        <v>12.640845070422536</v>
      </c>
      <c r="N11985" s="3">
        <v>19.098591549295776</v>
      </c>
      <c r="O11985" s="3">
        <v>5.52112676056338</v>
      </c>
      <c r="P11985" s="3">
        <v>86.242957746478879</v>
      </c>
      <c r="Q11985" s="3">
        <v>86.242957746478879</v>
      </c>
      <c r="R11985" s="3">
        <v>0</v>
      </c>
      <c r="S11985" s="3">
        <v>159.35211267605635</v>
      </c>
      <c r="T11985" s="3">
        <v>159.35211267605635</v>
      </c>
      <c r="U11985" s="3">
        <v>0</v>
      </c>
      <c r="V11985" s="3">
        <v>0</v>
      </c>
      <c r="W11985" s="3">
        <v>41.116197183098592</v>
      </c>
      <c r="X11985" s="3">
        <v>0</v>
      </c>
      <c r="Y11985" s="3">
        <v>0</v>
      </c>
      <c r="Z11985" s="3">
        <v>0</v>
      </c>
      <c r="AA11985" s="3">
        <v>6.320422535211268</v>
      </c>
      <c r="AB11985" s="3">
        <v>0</v>
      </c>
      <c r="AC11985" s="3">
        <v>34.79577464788732</v>
      </c>
      <c r="AD11985" s="3">
        <v>0</v>
      </c>
      <c r="AE11985" s="3">
        <v>0</v>
      </c>
      <c r="AF11985">
        <v>425089</v>
      </c>
      <c r="AG11985">
        <v>4</v>
      </c>
      <c r="AH11985"/>
    </row>
    <row r="11986" spans="1:34" x14ac:dyDescent="0.25">
      <c r="A11986" t="s">
        <v>14622</v>
      </c>
      <c r="B11986" t="s">
        <v>11489</v>
      </c>
      <c r="C11986" t="s">
        <v>17868</v>
      </c>
      <c r="D11986" t="s">
        <v>15056</v>
      </c>
      <c r="E11986" s="3">
        <v>15.880434782608695</v>
      </c>
      <c r="F11986" s="3">
        <v>5.6683025325119765</v>
      </c>
      <c r="G11986" s="3">
        <v>5.3755578370978769</v>
      </c>
      <c r="H11986" s="3">
        <v>1.0587748117727585</v>
      </c>
      <c r="I11986" s="3">
        <v>0.76603011635865859</v>
      </c>
      <c r="J11986" s="3">
        <v>90.015108695652145</v>
      </c>
      <c r="K11986" s="3">
        <v>85.366195652173886</v>
      </c>
      <c r="L11986" s="3">
        <v>16.813804347826089</v>
      </c>
      <c r="M11986" s="3">
        <v>12.164891304347828</v>
      </c>
      <c r="N11986" s="3">
        <v>1.6278260869565206</v>
      </c>
      <c r="O11986" s="3">
        <v>3.0210869565217391</v>
      </c>
      <c r="P11986" s="3">
        <v>25.400869565217391</v>
      </c>
      <c r="Q11986" s="3">
        <v>25.400869565217391</v>
      </c>
      <c r="R11986" s="3">
        <v>0</v>
      </c>
      <c r="S11986" s="3">
        <v>47.800434782608669</v>
      </c>
      <c r="T11986" s="3">
        <v>47.800434782608669</v>
      </c>
      <c r="U11986" s="3">
        <v>0</v>
      </c>
      <c r="V11986" s="3">
        <v>0</v>
      </c>
      <c r="W11986" s="3">
        <v>10.855000000000002</v>
      </c>
      <c r="X11986" s="3">
        <v>2.1704347826086949</v>
      </c>
      <c r="Y11986" s="3">
        <v>0</v>
      </c>
      <c r="Z11986" s="3">
        <v>0</v>
      </c>
      <c r="AA11986" s="3">
        <v>1.3339130434782607</v>
      </c>
      <c r="AB11986" s="3">
        <v>0</v>
      </c>
      <c r="AC11986" s="3">
        <v>7.3506521739130468</v>
      </c>
      <c r="AD11986" s="3">
        <v>0</v>
      </c>
      <c r="AE11986" s="3">
        <v>0</v>
      </c>
      <c r="AF11986">
        <v>425385</v>
      </c>
      <c r="AG11986">
        <v>4</v>
      </c>
      <c r="AH11986"/>
    </row>
    <row r="11987" spans="1:34" x14ac:dyDescent="0.25">
      <c r="A11987" t="s">
        <v>14622</v>
      </c>
      <c r="B11987" t="s">
        <v>11442</v>
      </c>
      <c r="C11987" t="s">
        <v>17195</v>
      </c>
      <c r="D11987" t="s">
        <v>15942</v>
      </c>
      <c r="E11987" s="3">
        <v>32.771739130434781</v>
      </c>
      <c r="F11987" s="3">
        <v>3.7310547263681588</v>
      </c>
      <c r="G11987" s="3">
        <v>3.5559303482587064</v>
      </c>
      <c r="H11987" s="3">
        <v>0.61898839137645101</v>
      </c>
      <c r="I11987" s="3">
        <v>0.44386401326699831</v>
      </c>
      <c r="J11987" s="3">
        <v>122.27315217391303</v>
      </c>
      <c r="K11987" s="3">
        <v>116.53402173913042</v>
      </c>
      <c r="L11987" s="3">
        <v>20.28532608695652</v>
      </c>
      <c r="M11987" s="3">
        <v>14.546195652173912</v>
      </c>
      <c r="N11987" s="3">
        <v>0</v>
      </c>
      <c r="O11987" s="3">
        <v>5.7391304347826084</v>
      </c>
      <c r="P11987" s="3">
        <v>30.948369565217391</v>
      </c>
      <c r="Q11987" s="3">
        <v>30.948369565217391</v>
      </c>
      <c r="R11987" s="3">
        <v>0</v>
      </c>
      <c r="S11987" s="3">
        <v>71.039456521739126</v>
      </c>
      <c r="T11987" s="3">
        <v>71.039456521739126</v>
      </c>
      <c r="U11987" s="3">
        <v>0</v>
      </c>
      <c r="V11987" s="3">
        <v>0</v>
      </c>
      <c r="W11987" s="3">
        <v>17.663043478260867</v>
      </c>
      <c r="X11987" s="3">
        <v>3.2826086956521738</v>
      </c>
      <c r="Y11987" s="3">
        <v>0</v>
      </c>
      <c r="Z11987" s="3">
        <v>0</v>
      </c>
      <c r="AA11987" s="3">
        <v>6.1086956521739131</v>
      </c>
      <c r="AB11987" s="3">
        <v>0</v>
      </c>
      <c r="AC11987" s="3">
        <v>8.2717391304347831</v>
      </c>
      <c r="AD11987" s="3">
        <v>0</v>
      </c>
      <c r="AE11987" s="3">
        <v>0</v>
      </c>
      <c r="AF11987">
        <v>425297</v>
      </c>
      <c r="AG11987">
        <v>4</v>
      </c>
      <c r="AH11987"/>
    </row>
    <row r="11988" spans="1:34" x14ac:dyDescent="0.25">
      <c r="A11988" t="s">
        <v>14622</v>
      </c>
      <c r="B11988" t="s">
        <v>11483</v>
      </c>
      <c r="C11988" t="s">
        <v>20549</v>
      </c>
      <c r="D11988" t="s">
        <v>15346</v>
      </c>
      <c r="E11988" s="3">
        <v>9.3152173913043477</v>
      </c>
      <c r="F11988" s="3">
        <v>4.6380980163360572</v>
      </c>
      <c r="G11988" s="3">
        <v>4.4417152858809814</v>
      </c>
      <c r="H11988" s="3">
        <v>0.94245040840140037</v>
      </c>
      <c r="I11988" s="3">
        <v>0.74606767794632456</v>
      </c>
      <c r="J11988" s="3">
        <v>43.204891304347839</v>
      </c>
      <c r="K11988" s="3">
        <v>41.37554347826088</v>
      </c>
      <c r="L11988" s="3">
        <v>8.7791304347826102</v>
      </c>
      <c r="M11988" s="3">
        <v>6.9497826086956538</v>
      </c>
      <c r="N11988" s="3">
        <v>0.46999999999999986</v>
      </c>
      <c r="O11988" s="3">
        <v>1.3593478260869569</v>
      </c>
      <c r="P11988" s="3">
        <v>10.701739130434783</v>
      </c>
      <c r="Q11988" s="3">
        <v>10.701739130434783</v>
      </c>
      <c r="R11988" s="3">
        <v>0</v>
      </c>
      <c r="S11988" s="3">
        <v>23.724021739130443</v>
      </c>
      <c r="T11988" s="3">
        <v>23.724021739130443</v>
      </c>
      <c r="U11988" s="3">
        <v>0</v>
      </c>
      <c r="V11988" s="3">
        <v>0</v>
      </c>
      <c r="W11988" s="3">
        <v>0</v>
      </c>
      <c r="X11988" s="3">
        <v>0</v>
      </c>
      <c r="Y11988" s="3">
        <v>0</v>
      </c>
      <c r="Z11988" s="3">
        <v>0</v>
      </c>
      <c r="AA11988" s="3">
        <v>0</v>
      </c>
      <c r="AB11988" s="3">
        <v>0</v>
      </c>
      <c r="AC11988" s="3">
        <v>0</v>
      </c>
      <c r="AD11988" s="3">
        <v>0</v>
      </c>
      <c r="AE11988" s="3">
        <v>0</v>
      </c>
      <c r="AF11988">
        <v>425375</v>
      </c>
      <c r="AG11988">
        <v>4</v>
      </c>
      <c r="AH11988"/>
    </row>
    <row r="11989" spans="1:34" x14ac:dyDescent="0.25">
      <c r="A11989" t="s">
        <v>14622</v>
      </c>
      <c r="B11989" t="s">
        <v>11391</v>
      </c>
      <c r="C11989" t="s">
        <v>20558</v>
      </c>
      <c r="D11989" t="s">
        <v>15936</v>
      </c>
      <c r="E11989" s="3">
        <v>20.228260869565219</v>
      </c>
      <c r="F11989" s="3">
        <v>7.0517624932831806</v>
      </c>
      <c r="G11989" s="3">
        <v>6.5351047823750665</v>
      </c>
      <c r="H11989" s="3">
        <v>1.4130843632455667</v>
      </c>
      <c r="I11989" s="3">
        <v>0.89642665233745289</v>
      </c>
      <c r="J11989" s="3">
        <v>142.64489130434782</v>
      </c>
      <c r="K11989" s="3">
        <v>132.19380434782607</v>
      </c>
      <c r="L11989" s="3">
        <v>28.584239130434781</v>
      </c>
      <c r="M11989" s="3">
        <v>18.133152173913043</v>
      </c>
      <c r="N11989" s="3">
        <v>4.8858695652173916</v>
      </c>
      <c r="O11989" s="3">
        <v>5.5652173913043477</v>
      </c>
      <c r="P11989" s="3">
        <v>34.701956521739127</v>
      </c>
      <c r="Q11989" s="3">
        <v>34.701956521739127</v>
      </c>
      <c r="R11989" s="3">
        <v>0</v>
      </c>
      <c r="S11989" s="3">
        <v>79.358695652173907</v>
      </c>
      <c r="T11989" s="3">
        <v>79.358695652173907</v>
      </c>
      <c r="U11989" s="3">
        <v>0</v>
      </c>
      <c r="V11989" s="3">
        <v>0</v>
      </c>
      <c r="W11989" s="3">
        <v>1.6666304347826084</v>
      </c>
      <c r="X11989" s="3">
        <v>0</v>
      </c>
      <c r="Y11989" s="3">
        <v>0</v>
      </c>
      <c r="Z11989" s="3">
        <v>0</v>
      </c>
      <c r="AA11989" s="3">
        <v>1.6666304347826084</v>
      </c>
      <c r="AB11989" s="3">
        <v>0</v>
      </c>
      <c r="AC11989" s="3">
        <v>0</v>
      </c>
      <c r="AD11989" s="3">
        <v>0</v>
      </c>
      <c r="AE11989" s="3">
        <v>0</v>
      </c>
      <c r="AF11989">
        <v>425114</v>
      </c>
      <c r="AG11989">
        <v>4</v>
      </c>
      <c r="AH11989"/>
    </row>
    <row r="11990" spans="1:34" x14ac:dyDescent="0.25">
      <c r="A11990" t="s">
        <v>14622</v>
      </c>
      <c r="B11990" t="s">
        <v>11432</v>
      </c>
      <c r="C11990" t="s">
        <v>20569</v>
      </c>
      <c r="D11990" t="s">
        <v>15921</v>
      </c>
      <c r="E11990" s="3">
        <v>79.706521739130437</v>
      </c>
      <c r="F11990" s="3">
        <v>3.1097095322514652</v>
      </c>
      <c r="G11990" s="3">
        <v>2.708768580390017</v>
      </c>
      <c r="H11990" s="3">
        <v>0.77304650211373249</v>
      </c>
      <c r="I11990" s="3">
        <v>0.3721055502522842</v>
      </c>
      <c r="J11990" s="3">
        <v>247.86413043478257</v>
      </c>
      <c r="K11990" s="3">
        <v>215.9065217391304</v>
      </c>
      <c r="L11990" s="3">
        <v>61.616847826086961</v>
      </c>
      <c r="M11990" s="3">
        <v>29.659239130434784</v>
      </c>
      <c r="N11990" s="3">
        <v>26.827173913043481</v>
      </c>
      <c r="O11990" s="3">
        <v>5.1304347826086953</v>
      </c>
      <c r="P11990" s="3">
        <v>44.761413043478242</v>
      </c>
      <c r="Q11990" s="3">
        <v>44.761413043478242</v>
      </c>
      <c r="R11990" s="3">
        <v>0</v>
      </c>
      <c r="S11990" s="3">
        <v>141.48586956521737</v>
      </c>
      <c r="T11990" s="3">
        <v>135.35163043478258</v>
      </c>
      <c r="U11990" s="3">
        <v>6.1342391304347794</v>
      </c>
      <c r="V11990" s="3">
        <v>0</v>
      </c>
      <c r="W11990" s="3">
        <v>2.2902173913043482</v>
      </c>
      <c r="X11990" s="3">
        <v>0</v>
      </c>
      <c r="Y11990" s="3">
        <v>0</v>
      </c>
      <c r="Z11990" s="3">
        <v>0</v>
      </c>
      <c r="AA11990" s="3">
        <v>0</v>
      </c>
      <c r="AB11990" s="3">
        <v>0</v>
      </c>
      <c r="AC11990" s="3">
        <v>2.2902173913043482</v>
      </c>
      <c r="AD11990" s="3">
        <v>0</v>
      </c>
      <c r="AE11990" s="3">
        <v>0</v>
      </c>
      <c r="AF11990">
        <v>425179</v>
      </c>
      <c r="AG11990">
        <v>4</v>
      </c>
      <c r="AH11990"/>
    </row>
    <row r="11991" spans="1:34" x14ac:dyDescent="0.25">
      <c r="A11991" t="s">
        <v>14623</v>
      </c>
      <c r="B11991" t="s">
        <v>11549</v>
      </c>
      <c r="C11991" t="s">
        <v>20599</v>
      </c>
      <c r="D11991" t="s">
        <v>14738</v>
      </c>
      <c r="E11991" s="3">
        <v>34.25</v>
      </c>
      <c r="F11991" s="3">
        <v>3.1091716915264991</v>
      </c>
      <c r="G11991" s="3">
        <v>3.1091716915264991</v>
      </c>
      <c r="H11991" s="3">
        <v>0.48048238654395425</v>
      </c>
      <c r="I11991" s="3">
        <v>0.48048238654395425</v>
      </c>
      <c r="J11991" s="3">
        <v>106.4891304347826</v>
      </c>
      <c r="K11991" s="3">
        <v>106.4891304347826</v>
      </c>
      <c r="L11991" s="3">
        <v>16.456521739130434</v>
      </c>
      <c r="M11991" s="3">
        <v>16.456521739130434</v>
      </c>
      <c r="N11991" s="3">
        <v>0</v>
      </c>
      <c r="O11991" s="3">
        <v>0</v>
      </c>
      <c r="P11991" s="3">
        <v>16.975543478260871</v>
      </c>
      <c r="Q11991" s="3">
        <v>16.975543478260871</v>
      </c>
      <c r="R11991" s="3">
        <v>0</v>
      </c>
      <c r="S11991" s="3">
        <v>73.057065217391298</v>
      </c>
      <c r="T11991" s="3">
        <v>73.057065217391298</v>
      </c>
      <c r="U11991" s="3">
        <v>0</v>
      </c>
      <c r="V11991" s="3">
        <v>0</v>
      </c>
      <c r="W11991" s="3">
        <v>1.5679347826086958</v>
      </c>
      <c r="X11991" s="3">
        <v>0.35597826086956524</v>
      </c>
      <c r="Y11991" s="3">
        <v>0</v>
      </c>
      <c r="Z11991" s="3">
        <v>0</v>
      </c>
      <c r="AA11991" s="3">
        <v>0.13043478260869565</v>
      </c>
      <c r="AB11991" s="3">
        <v>0</v>
      </c>
      <c r="AC11991" s="3">
        <v>1.0815217391304348</v>
      </c>
      <c r="AD11991" s="3">
        <v>0</v>
      </c>
      <c r="AE11991" s="3">
        <v>0</v>
      </c>
      <c r="AF11991">
        <v>435062</v>
      </c>
      <c r="AG11991">
        <v>8</v>
      </c>
      <c r="AH11991"/>
    </row>
    <row r="11992" spans="1:34" x14ac:dyDescent="0.25">
      <c r="A11992" t="s">
        <v>14623</v>
      </c>
      <c r="B11992" t="s">
        <v>11597</v>
      </c>
      <c r="C11992" t="s">
        <v>18801</v>
      </c>
      <c r="D11992" t="s">
        <v>15971</v>
      </c>
      <c r="E11992" s="3">
        <v>30.597826086956523</v>
      </c>
      <c r="F11992" s="3">
        <v>3.7373534635879211</v>
      </c>
      <c r="G11992" s="3">
        <v>3.6855168738898745</v>
      </c>
      <c r="H11992" s="3">
        <v>0.65781882770870337</v>
      </c>
      <c r="I11992" s="3">
        <v>0.60598223801065709</v>
      </c>
      <c r="J11992" s="3">
        <v>114.3548913043478</v>
      </c>
      <c r="K11992" s="3">
        <v>112.76880434782606</v>
      </c>
      <c r="L11992" s="3">
        <v>20.127826086956521</v>
      </c>
      <c r="M11992" s="3">
        <v>18.541739130434781</v>
      </c>
      <c r="N11992" s="3">
        <v>0</v>
      </c>
      <c r="O11992" s="3">
        <v>1.5860869565217393</v>
      </c>
      <c r="P11992" s="3">
        <v>22.824565217391307</v>
      </c>
      <c r="Q11992" s="3">
        <v>22.824565217391307</v>
      </c>
      <c r="R11992" s="3">
        <v>0</v>
      </c>
      <c r="S11992" s="3">
        <v>71.402499999999975</v>
      </c>
      <c r="T11992" s="3">
        <v>61.63141304347824</v>
      </c>
      <c r="U11992" s="3">
        <v>0</v>
      </c>
      <c r="V11992" s="3">
        <v>9.7710869565217404</v>
      </c>
      <c r="W11992" s="3">
        <v>0</v>
      </c>
      <c r="X11992" s="3">
        <v>0</v>
      </c>
      <c r="Y11992" s="3">
        <v>0</v>
      </c>
      <c r="Z11992" s="3">
        <v>0</v>
      </c>
      <c r="AA11992" s="3">
        <v>0</v>
      </c>
      <c r="AB11992" s="3">
        <v>0</v>
      </c>
      <c r="AC11992" s="3">
        <v>0</v>
      </c>
      <c r="AD11992" s="3">
        <v>0</v>
      </c>
      <c r="AE11992" s="3">
        <v>0</v>
      </c>
      <c r="AF11992">
        <v>435132</v>
      </c>
      <c r="AG11992">
        <v>8</v>
      </c>
      <c r="AH11992"/>
    </row>
    <row r="11993" spans="1:34" x14ac:dyDescent="0.25">
      <c r="A11993" t="s">
        <v>14623</v>
      </c>
      <c r="B11993" t="s">
        <v>11539</v>
      </c>
      <c r="C11993" t="s">
        <v>18559</v>
      </c>
      <c r="D11993" t="s">
        <v>15950</v>
      </c>
      <c r="E11993" s="3">
        <v>24.913043478260871</v>
      </c>
      <c r="F11993" s="3">
        <v>3.3688089005235606</v>
      </c>
      <c r="G11993" s="3">
        <v>3.1535471204188479</v>
      </c>
      <c r="H11993" s="3">
        <v>1.3491753926701571</v>
      </c>
      <c r="I11993" s="3">
        <v>1.133913612565445</v>
      </c>
      <c r="J11993" s="3">
        <v>83.927282608695663</v>
      </c>
      <c r="K11993" s="3">
        <v>78.564456521739132</v>
      </c>
      <c r="L11993" s="3">
        <v>33.612065217391304</v>
      </c>
      <c r="M11993" s="3">
        <v>28.249239130434784</v>
      </c>
      <c r="N11993" s="3">
        <v>1.6236956521739128</v>
      </c>
      <c r="O11993" s="3">
        <v>3.7391304347826089</v>
      </c>
      <c r="P11993" s="3">
        <v>7.8206521739130439</v>
      </c>
      <c r="Q11993" s="3">
        <v>7.8206521739130439</v>
      </c>
      <c r="R11993" s="3">
        <v>0</v>
      </c>
      <c r="S11993" s="3">
        <v>42.494565217391305</v>
      </c>
      <c r="T11993" s="3">
        <v>42.494565217391305</v>
      </c>
      <c r="U11993" s="3">
        <v>0</v>
      </c>
      <c r="V11993" s="3">
        <v>0</v>
      </c>
      <c r="W11993" s="3">
        <v>17.769021739130434</v>
      </c>
      <c r="X11993" s="3">
        <v>0</v>
      </c>
      <c r="Y11993" s="3">
        <v>0</v>
      </c>
      <c r="Z11993" s="3">
        <v>0</v>
      </c>
      <c r="AA11993" s="3">
        <v>0</v>
      </c>
      <c r="AB11993" s="3">
        <v>0</v>
      </c>
      <c r="AC11993" s="3">
        <v>17.769021739130434</v>
      </c>
      <c r="AD11993" s="3">
        <v>0</v>
      </c>
      <c r="AE11993" s="3">
        <v>0</v>
      </c>
      <c r="AF11993">
        <v>435050</v>
      </c>
      <c r="AG11993">
        <v>8</v>
      </c>
      <c r="AH11993"/>
    </row>
    <row r="11994" spans="1:34" x14ac:dyDescent="0.25">
      <c r="A11994" t="s">
        <v>14623</v>
      </c>
      <c r="B11994" t="s">
        <v>11544</v>
      </c>
      <c r="C11994" t="s">
        <v>20597</v>
      </c>
      <c r="D11994" t="s">
        <v>14841</v>
      </c>
      <c r="E11994" s="3">
        <v>26.510869565217391</v>
      </c>
      <c r="F11994" s="3">
        <v>2.751570315703157</v>
      </c>
      <c r="G11994" s="3">
        <v>2.6022960229602297</v>
      </c>
      <c r="H11994" s="3">
        <v>0.77972529725297246</v>
      </c>
      <c r="I11994" s="3">
        <v>0.65631406314063134</v>
      </c>
      <c r="J11994" s="3">
        <v>72.946521739130432</v>
      </c>
      <c r="K11994" s="3">
        <v>68.989130434782609</v>
      </c>
      <c r="L11994" s="3">
        <v>20.67119565217391</v>
      </c>
      <c r="M11994" s="3">
        <v>17.399456521739129</v>
      </c>
      <c r="N11994" s="3">
        <v>1.7065217391304348</v>
      </c>
      <c r="O11994" s="3">
        <v>1.5652173913043479</v>
      </c>
      <c r="P11994" s="3">
        <v>9.1856521739130432</v>
      </c>
      <c r="Q11994" s="3">
        <v>8.5</v>
      </c>
      <c r="R11994" s="3">
        <v>0.68565217391304345</v>
      </c>
      <c r="S11994" s="3">
        <v>43.089673913043477</v>
      </c>
      <c r="T11994" s="3">
        <v>43.089673913043477</v>
      </c>
      <c r="U11994" s="3">
        <v>0</v>
      </c>
      <c r="V11994" s="3">
        <v>0</v>
      </c>
      <c r="W11994" s="3">
        <v>9.5815217391304337</v>
      </c>
      <c r="X11994" s="3">
        <v>0.35326086956521741</v>
      </c>
      <c r="Y11994" s="3">
        <v>0</v>
      </c>
      <c r="Z11994" s="3">
        <v>0</v>
      </c>
      <c r="AA11994" s="3">
        <v>3.3043478260869565</v>
      </c>
      <c r="AB11994" s="3">
        <v>0</v>
      </c>
      <c r="AC11994" s="3">
        <v>5.9239130434782608</v>
      </c>
      <c r="AD11994" s="3">
        <v>0</v>
      </c>
      <c r="AE11994" s="3">
        <v>0</v>
      </c>
      <c r="AF11994">
        <v>435057</v>
      </c>
      <c r="AG11994">
        <v>8</v>
      </c>
      <c r="AH11994"/>
    </row>
    <row r="11995" spans="1:34" x14ac:dyDescent="0.25">
      <c r="A11995" t="s">
        <v>14623</v>
      </c>
      <c r="B11995" t="s">
        <v>11540</v>
      </c>
      <c r="C11995" t="s">
        <v>20588</v>
      </c>
      <c r="D11995" t="s">
        <v>15461</v>
      </c>
      <c r="E11995" s="3">
        <v>51.945652173913047</v>
      </c>
      <c r="F11995" s="3">
        <v>3.1193764385854781</v>
      </c>
      <c r="G11995" s="3">
        <v>2.8452082025528349</v>
      </c>
      <c r="H11995" s="3">
        <v>0.85943712073655576</v>
      </c>
      <c r="I11995" s="3">
        <v>0.63883657668968397</v>
      </c>
      <c r="J11995" s="3">
        <v>162.03804347826087</v>
      </c>
      <c r="K11995" s="3">
        <v>147.79619565217391</v>
      </c>
      <c r="L11995" s="3">
        <v>44.644021739130437</v>
      </c>
      <c r="M11995" s="3">
        <v>33.184782608695649</v>
      </c>
      <c r="N11995" s="3">
        <v>7.0244565217391308</v>
      </c>
      <c r="O11995" s="3">
        <v>4.4347826086956523</v>
      </c>
      <c r="P11995" s="3">
        <v>29.211956521739133</v>
      </c>
      <c r="Q11995" s="3">
        <v>26.429347826086957</v>
      </c>
      <c r="R11995" s="3">
        <v>2.7826086956521738</v>
      </c>
      <c r="S11995" s="3">
        <v>88.182065217391298</v>
      </c>
      <c r="T11995" s="3">
        <v>88.182065217391298</v>
      </c>
      <c r="U11995" s="3">
        <v>0</v>
      </c>
      <c r="V11995" s="3">
        <v>0</v>
      </c>
      <c r="W11995" s="3">
        <v>0.99184782608695654</v>
      </c>
      <c r="X11995" s="3">
        <v>0.99184782608695654</v>
      </c>
      <c r="Y11995" s="3">
        <v>0</v>
      </c>
      <c r="Z11995" s="3">
        <v>0</v>
      </c>
      <c r="AA11995" s="3">
        <v>0</v>
      </c>
      <c r="AB11995" s="3">
        <v>0</v>
      </c>
      <c r="AC11995" s="3">
        <v>0</v>
      </c>
      <c r="AD11995" s="3">
        <v>0</v>
      </c>
      <c r="AE11995" s="3">
        <v>0</v>
      </c>
      <c r="AF11995">
        <v>435051</v>
      </c>
      <c r="AG11995">
        <v>8</v>
      </c>
      <c r="AH11995"/>
    </row>
    <row r="11996" spans="1:34" x14ac:dyDescent="0.25">
      <c r="A11996" t="s">
        <v>14623</v>
      </c>
      <c r="B11996" t="s">
        <v>11545</v>
      </c>
      <c r="C11996" t="s">
        <v>19645</v>
      </c>
      <c r="D11996" t="s">
        <v>14749</v>
      </c>
      <c r="E11996" s="3">
        <v>28.695652173913043</v>
      </c>
      <c r="F11996" s="3">
        <v>2.9133522727272729</v>
      </c>
      <c r="G11996" s="3">
        <v>2.5788825757575755</v>
      </c>
      <c r="H11996" s="3">
        <v>0.56524621212121218</v>
      </c>
      <c r="I11996" s="3">
        <v>0.23077651515151515</v>
      </c>
      <c r="J11996" s="3">
        <v>83.600543478260875</v>
      </c>
      <c r="K11996" s="3">
        <v>74.002717391304344</v>
      </c>
      <c r="L11996" s="3">
        <v>16.220108695652176</v>
      </c>
      <c r="M11996" s="3">
        <v>6.6222826086956523</v>
      </c>
      <c r="N11996" s="3">
        <v>4.8695652173913047</v>
      </c>
      <c r="O11996" s="3">
        <v>4.7282608695652177</v>
      </c>
      <c r="P11996" s="3">
        <v>21.698369565217391</v>
      </c>
      <c r="Q11996" s="3">
        <v>21.698369565217391</v>
      </c>
      <c r="R11996" s="3">
        <v>0</v>
      </c>
      <c r="S11996" s="3">
        <v>45.682065217391305</v>
      </c>
      <c r="T11996" s="3">
        <v>45.682065217391305</v>
      </c>
      <c r="U11996" s="3">
        <v>0</v>
      </c>
      <c r="V11996" s="3">
        <v>0</v>
      </c>
      <c r="W11996" s="3">
        <v>2.8586956521739131</v>
      </c>
      <c r="X11996" s="3">
        <v>0</v>
      </c>
      <c r="Y11996" s="3">
        <v>0</v>
      </c>
      <c r="Z11996" s="3">
        <v>0</v>
      </c>
      <c r="AA11996" s="3">
        <v>0</v>
      </c>
      <c r="AB11996" s="3">
        <v>0</v>
      </c>
      <c r="AC11996" s="3">
        <v>2.8586956521739131</v>
      </c>
      <c r="AD11996" s="3">
        <v>0</v>
      </c>
      <c r="AE11996" s="3">
        <v>0</v>
      </c>
      <c r="AF11996">
        <v>435058</v>
      </c>
      <c r="AG11996">
        <v>8</v>
      </c>
      <c r="AH11996"/>
    </row>
    <row r="11997" spans="1:34" x14ac:dyDescent="0.25">
      <c r="A11997" t="s">
        <v>14623</v>
      </c>
      <c r="B11997" t="s">
        <v>11537</v>
      </c>
      <c r="C11997" t="s">
        <v>17044</v>
      </c>
      <c r="D11997" t="s">
        <v>15084</v>
      </c>
      <c r="E11997" s="3">
        <v>32.336956521739133</v>
      </c>
      <c r="F11997" s="3">
        <v>2.5710655462184873</v>
      </c>
      <c r="G11997" s="3">
        <v>2.3805882352941174</v>
      </c>
      <c r="H11997" s="3">
        <v>0.5001411764705882</v>
      </c>
      <c r="I11997" s="3">
        <v>0.30966386554621844</v>
      </c>
      <c r="J11997" s="3">
        <v>83.140434782608693</v>
      </c>
      <c r="K11997" s="3">
        <v>76.980978260869563</v>
      </c>
      <c r="L11997" s="3">
        <v>16.173043478260869</v>
      </c>
      <c r="M11997" s="3">
        <v>10.013586956521738</v>
      </c>
      <c r="N11997" s="3">
        <v>3.5616304347826087</v>
      </c>
      <c r="O11997" s="3">
        <v>2.597826086956522</v>
      </c>
      <c r="P11997" s="3">
        <v>23.986413043478262</v>
      </c>
      <c r="Q11997" s="3">
        <v>23.986413043478262</v>
      </c>
      <c r="R11997" s="3">
        <v>0</v>
      </c>
      <c r="S11997" s="3">
        <v>42.980978260869563</v>
      </c>
      <c r="T11997" s="3">
        <v>42.980978260869563</v>
      </c>
      <c r="U11997" s="3">
        <v>0</v>
      </c>
      <c r="V11997" s="3">
        <v>0</v>
      </c>
      <c r="W11997" s="3">
        <v>1.9375</v>
      </c>
      <c r="X11997" s="3">
        <v>0</v>
      </c>
      <c r="Y11997" s="3">
        <v>0</v>
      </c>
      <c r="Z11997" s="3">
        <v>0</v>
      </c>
      <c r="AA11997" s="3">
        <v>0</v>
      </c>
      <c r="AB11997" s="3">
        <v>0</v>
      </c>
      <c r="AC11997" s="3">
        <v>1.9375</v>
      </c>
      <c r="AD11997" s="3">
        <v>0</v>
      </c>
      <c r="AE11997" s="3">
        <v>0</v>
      </c>
      <c r="AF11997">
        <v>435048</v>
      </c>
      <c r="AG11997">
        <v>8</v>
      </c>
      <c r="AH11997"/>
    </row>
    <row r="11998" spans="1:34" x14ac:dyDescent="0.25">
      <c r="A11998" t="s">
        <v>14623</v>
      </c>
      <c r="B11998" t="s">
        <v>11520</v>
      </c>
      <c r="C11998" t="s">
        <v>20065</v>
      </c>
      <c r="D11998" t="s">
        <v>15944</v>
      </c>
      <c r="E11998" s="3">
        <v>73.869565217391298</v>
      </c>
      <c r="F11998" s="3">
        <v>3.1507504414361391</v>
      </c>
      <c r="G11998" s="3">
        <v>3.0678708063566806</v>
      </c>
      <c r="H11998" s="3">
        <v>0.79554149499705717</v>
      </c>
      <c r="I11998" s="3">
        <v>0.72167451442024722</v>
      </c>
      <c r="J11998" s="3">
        <v>232.74456521739131</v>
      </c>
      <c r="K11998" s="3">
        <v>226.62228260869566</v>
      </c>
      <c r="L11998" s="3">
        <v>58.766304347826086</v>
      </c>
      <c r="M11998" s="3">
        <v>53.309782608695649</v>
      </c>
      <c r="N11998" s="3">
        <v>0</v>
      </c>
      <c r="O11998" s="3">
        <v>5.4565217391304346</v>
      </c>
      <c r="P11998" s="3">
        <v>20.836956521739133</v>
      </c>
      <c r="Q11998" s="3">
        <v>20.171195652173914</v>
      </c>
      <c r="R11998" s="3">
        <v>0.66576086956521741</v>
      </c>
      <c r="S11998" s="3">
        <v>153.14130434782609</v>
      </c>
      <c r="T11998" s="3">
        <v>153.14130434782609</v>
      </c>
      <c r="U11998" s="3">
        <v>0</v>
      </c>
      <c r="V11998" s="3">
        <v>0</v>
      </c>
      <c r="W11998" s="3">
        <v>0</v>
      </c>
      <c r="X11998" s="3">
        <v>0</v>
      </c>
      <c r="Y11998" s="3">
        <v>0</v>
      </c>
      <c r="Z11998" s="3">
        <v>0</v>
      </c>
      <c r="AA11998" s="3">
        <v>0</v>
      </c>
      <c r="AB11998" s="3">
        <v>0</v>
      </c>
      <c r="AC11998" s="3">
        <v>0</v>
      </c>
      <c r="AD11998" s="3">
        <v>0</v>
      </c>
      <c r="AE11998" s="3">
        <v>0</v>
      </c>
      <c r="AF11998">
        <v>435020</v>
      </c>
      <c r="AG11998">
        <v>8</v>
      </c>
      <c r="AH11998"/>
    </row>
    <row r="11999" spans="1:34" x14ac:dyDescent="0.25">
      <c r="A11999" t="s">
        <v>14623</v>
      </c>
      <c r="B11999" t="s">
        <v>11542</v>
      </c>
      <c r="C11999" t="s">
        <v>20595</v>
      </c>
      <c r="D11999" t="s">
        <v>15952</v>
      </c>
      <c r="E11999" s="3">
        <v>24.086956521739129</v>
      </c>
      <c r="F11999" s="3">
        <v>2.9556407942238265</v>
      </c>
      <c r="G11999" s="3">
        <v>2.6907490974729247</v>
      </c>
      <c r="H11999" s="3">
        <v>0.689417870036101</v>
      </c>
      <c r="I11999" s="3">
        <v>0.42452617328519854</v>
      </c>
      <c r="J11999" s="3">
        <v>71.192391304347822</v>
      </c>
      <c r="K11999" s="3">
        <v>64.811956521739134</v>
      </c>
      <c r="L11999" s="3">
        <v>16.605978260869563</v>
      </c>
      <c r="M11999" s="3">
        <v>10.225543478260869</v>
      </c>
      <c r="N11999" s="3">
        <v>2.1086956521739131</v>
      </c>
      <c r="O11999" s="3">
        <v>4.2717391304347823</v>
      </c>
      <c r="P11999" s="3">
        <v>15.298913043478262</v>
      </c>
      <c r="Q11999" s="3">
        <v>15.298913043478262</v>
      </c>
      <c r="R11999" s="3">
        <v>0</v>
      </c>
      <c r="S11999" s="3">
        <v>39.287500000000001</v>
      </c>
      <c r="T11999" s="3">
        <v>39.287500000000001</v>
      </c>
      <c r="U11999" s="3">
        <v>0</v>
      </c>
      <c r="V11999" s="3">
        <v>0</v>
      </c>
      <c r="W11999" s="3">
        <v>13.652173913043478</v>
      </c>
      <c r="X11999" s="3">
        <v>0</v>
      </c>
      <c r="Y11999" s="3">
        <v>0</v>
      </c>
      <c r="Z11999" s="3">
        <v>0</v>
      </c>
      <c r="AA11999" s="3">
        <v>3.214673913043478</v>
      </c>
      <c r="AB11999" s="3">
        <v>0</v>
      </c>
      <c r="AC11999" s="3">
        <v>10.4375</v>
      </c>
      <c r="AD11999" s="3">
        <v>0</v>
      </c>
      <c r="AE11999" s="3">
        <v>0</v>
      </c>
      <c r="AF11999">
        <v>435055</v>
      </c>
      <c r="AG11999">
        <v>8</v>
      </c>
      <c r="AH11999"/>
    </row>
    <row r="12000" spans="1:34" x14ac:dyDescent="0.25">
      <c r="A12000" t="s">
        <v>14623</v>
      </c>
      <c r="B12000" t="s">
        <v>11546</v>
      </c>
      <c r="C12000" t="s">
        <v>20598</v>
      </c>
      <c r="D12000" t="s">
        <v>15954</v>
      </c>
      <c r="E12000" s="3">
        <v>42.239130434782609</v>
      </c>
      <c r="F12000" s="3">
        <v>3.0235203293875452</v>
      </c>
      <c r="G12000" s="3">
        <v>2.7445908389089038</v>
      </c>
      <c r="H12000" s="3">
        <v>0.74002316006176017</v>
      </c>
      <c r="I12000" s="3">
        <v>0.46109366958311887</v>
      </c>
      <c r="J12000" s="3">
        <v>127.71086956521739</v>
      </c>
      <c r="K12000" s="3">
        <v>115.92913043478261</v>
      </c>
      <c r="L12000" s="3">
        <v>31.257934782608697</v>
      </c>
      <c r="M12000" s="3">
        <v>19.476195652173914</v>
      </c>
      <c r="N12000" s="3">
        <v>6.9882608695652184</v>
      </c>
      <c r="O12000" s="3">
        <v>4.7934782608695654</v>
      </c>
      <c r="P12000" s="3">
        <v>15.907608695652174</v>
      </c>
      <c r="Q12000" s="3">
        <v>15.907608695652174</v>
      </c>
      <c r="R12000" s="3">
        <v>0</v>
      </c>
      <c r="S12000" s="3">
        <v>80.545326086956521</v>
      </c>
      <c r="T12000" s="3">
        <v>80.545326086956521</v>
      </c>
      <c r="U12000" s="3">
        <v>0</v>
      </c>
      <c r="V12000" s="3">
        <v>0</v>
      </c>
      <c r="W12000" s="3">
        <v>3.0597826086956523</v>
      </c>
      <c r="X12000" s="3">
        <v>0</v>
      </c>
      <c r="Y12000" s="3">
        <v>0</v>
      </c>
      <c r="Z12000" s="3">
        <v>0</v>
      </c>
      <c r="AA12000" s="3">
        <v>0</v>
      </c>
      <c r="AB12000" s="3">
        <v>0</v>
      </c>
      <c r="AC12000" s="3">
        <v>3.0597826086956523</v>
      </c>
      <c r="AD12000" s="3">
        <v>0</v>
      </c>
      <c r="AE12000" s="3">
        <v>0</v>
      </c>
      <c r="AF12000">
        <v>435059</v>
      </c>
      <c r="AG12000">
        <v>8</v>
      </c>
      <c r="AH12000"/>
    </row>
    <row r="12001" spans="1:34" x14ac:dyDescent="0.25">
      <c r="A12001" t="s">
        <v>14623</v>
      </c>
      <c r="B12001" t="s">
        <v>11519</v>
      </c>
      <c r="C12001" t="s">
        <v>20585</v>
      </c>
      <c r="D12001" t="s">
        <v>14760</v>
      </c>
      <c r="E12001" s="3">
        <v>42.369565217391305</v>
      </c>
      <c r="F12001" s="3">
        <v>2.6829784504874294</v>
      </c>
      <c r="G12001" s="3">
        <v>2.5605438686505901</v>
      </c>
      <c r="H12001" s="3">
        <v>0.5304002052334531</v>
      </c>
      <c r="I12001" s="3">
        <v>0.40796562339661369</v>
      </c>
      <c r="J12001" s="3">
        <v>113.67663043478261</v>
      </c>
      <c r="K12001" s="3">
        <v>108.48913043478261</v>
      </c>
      <c r="L12001" s="3">
        <v>22.472826086956523</v>
      </c>
      <c r="M12001" s="3">
        <v>17.285326086956523</v>
      </c>
      <c r="N12001" s="3">
        <v>0</v>
      </c>
      <c r="O12001" s="3">
        <v>5.1875</v>
      </c>
      <c r="P12001" s="3">
        <v>25.326086956521738</v>
      </c>
      <c r="Q12001" s="3">
        <v>25.326086956521738</v>
      </c>
      <c r="R12001" s="3">
        <v>0</v>
      </c>
      <c r="S12001" s="3">
        <v>65.877717391304344</v>
      </c>
      <c r="T12001" s="3">
        <v>65.877717391304344</v>
      </c>
      <c r="U12001" s="3">
        <v>0</v>
      </c>
      <c r="V12001" s="3">
        <v>0</v>
      </c>
      <c r="W12001" s="3">
        <v>0</v>
      </c>
      <c r="X12001" s="3">
        <v>0</v>
      </c>
      <c r="Y12001" s="3">
        <v>0</v>
      </c>
      <c r="Z12001" s="3">
        <v>0</v>
      </c>
      <c r="AA12001" s="3">
        <v>0</v>
      </c>
      <c r="AB12001" s="3">
        <v>0</v>
      </c>
      <c r="AC12001" s="3">
        <v>0</v>
      </c>
      <c r="AD12001" s="3">
        <v>0</v>
      </c>
      <c r="AE12001" s="3">
        <v>0</v>
      </c>
      <c r="AF12001">
        <v>435009</v>
      </c>
      <c r="AG12001">
        <v>8</v>
      </c>
      <c r="AH12001"/>
    </row>
    <row r="12002" spans="1:34" x14ac:dyDescent="0.25">
      <c r="A12002" t="s">
        <v>14623</v>
      </c>
      <c r="B12002" t="s">
        <v>11530</v>
      </c>
      <c r="C12002" t="s">
        <v>20588</v>
      </c>
      <c r="D12002" t="s">
        <v>15461</v>
      </c>
      <c r="E12002" s="3">
        <v>70.782608695652172</v>
      </c>
      <c r="F12002" s="3">
        <v>3.2164849508599507</v>
      </c>
      <c r="G12002" s="3">
        <v>3.0030328624078626</v>
      </c>
      <c r="H12002" s="3">
        <v>0.85941339066339073</v>
      </c>
      <c r="I12002" s="3">
        <v>0.64596130221130221</v>
      </c>
      <c r="J12002" s="3">
        <v>227.67119565217391</v>
      </c>
      <c r="K12002" s="3">
        <v>212.5625</v>
      </c>
      <c r="L12002" s="3">
        <v>60.831521739130437</v>
      </c>
      <c r="M12002" s="3">
        <v>45.722826086956523</v>
      </c>
      <c r="N12002" s="3">
        <v>10</v>
      </c>
      <c r="O12002" s="3">
        <v>5.1086956521739131</v>
      </c>
      <c r="P12002" s="3">
        <v>38.527173913043477</v>
      </c>
      <c r="Q12002" s="3">
        <v>38.527173913043477</v>
      </c>
      <c r="R12002" s="3">
        <v>0</v>
      </c>
      <c r="S12002" s="3">
        <v>128.3125</v>
      </c>
      <c r="T12002" s="3">
        <v>128.3125</v>
      </c>
      <c r="U12002" s="3">
        <v>0</v>
      </c>
      <c r="V12002" s="3">
        <v>0</v>
      </c>
      <c r="W12002" s="3">
        <v>0</v>
      </c>
      <c r="X12002" s="3">
        <v>0</v>
      </c>
      <c r="Y12002" s="3">
        <v>0</v>
      </c>
      <c r="Z12002" s="3">
        <v>0</v>
      </c>
      <c r="AA12002" s="3">
        <v>0</v>
      </c>
      <c r="AB12002" s="3">
        <v>0</v>
      </c>
      <c r="AC12002" s="3">
        <v>0</v>
      </c>
      <c r="AD12002" s="3">
        <v>0</v>
      </c>
      <c r="AE12002" s="3">
        <v>0</v>
      </c>
      <c r="AF12002">
        <v>435040</v>
      </c>
      <c r="AG12002">
        <v>8</v>
      </c>
      <c r="AH12002"/>
    </row>
    <row r="12003" spans="1:34" x14ac:dyDescent="0.25">
      <c r="A12003" t="s">
        <v>14623</v>
      </c>
      <c r="B12003" t="s">
        <v>11550</v>
      </c>
      <c r="C12003" t="s">
        <v>20588</v>
      </c>
      <c r="D12003" t="s">
        <v>15461</v>
      </c>
      <c r="E12003" s="3">
        <v>54.173913043478258</v>
      </c>
      <c r="F12003" s="3">
        <v>2.9958366773675769</v>
      </c>
      <c r="G12003" s="3">
        <v>2.7341994382022472</v>
      </c>
      <c r="H12003" s="3">
        <v>0.675561797752809</v>
      </c>
      <c r="I12003" s="3">
        <v>0.41392455858747995</v>
      </c>
      <c r="J12003" s="3">
        <v>162.29619565217394</v>
      </c>
      <c r="K12003" s="3">
        <v>148.12228260869566</v>
      </c>
      <c r="L12003" s="3">
        <v>36.597826086956523</v>
      </c>
      <c r="M12003" s="3">
        <v>22.423913043478262</v>
      </c>
      <c r="N12003" s="3">
        <v>8.695652173913043</v>
      </c>
      <c r="O12003" s="3">
        <v>5.4782608695652177</v>
      </c>
      <c r="P12003" s="3">
        <v>30.358695652173914</v>
      </c>
      <c r="Q12003" s="3">
        <v>30.358695652173914</v>
      </c>
      <c r="R12003" s="3">
        <v>0</v>
      </c>
      <c r="S12003" s="3">
        <v>95.339673913043484</v>
      </c>
      <c r="T12003" s="3">
        <v>95.339673913043484</v>
      </c>
      <c r="U12003" s="3">
        <v>0</v>
      </c>
      <c r="V12003" s="3">
        <v>0</v>
      </c>
      <c r="W12003" s="3">
        <v>0</v>
      </c>
      <c r="X12003" s="3">
        <v>0</v>
      </c>
      <c r="Y12003" s="3">
        <v>0</v>
      </c>
      <c r="Z12003" s="3">
        <v>0</v>
      </c>
      <c r="AA12003" s="3">
        <v>0</v>
      </c>
      <c r="AB12003" s="3">
        <v>0</v>
      </c>
      <c r="AC12003" s="3">
        <v>0</v>
      </c>
      <c r="AD12003" s="3">
        <v>0</v>
      </c>
      <c r="AE12003" s="3">
        <v>0</v>
      </c>
      <c r="AF12003">
        <v>435064</v>
      </c>
      <c r="AG12003">
        <v>8</v>
      </c>
      <c r="AH12003"/>
    </row>
    <row r="12004" spans="1:34" x14ac:dyDescent="0.25">
      <c r="A12004" t="s">
        <v>14623</v>
      </c>
      <c r="B12004" t="s">
        <v>11529</v>
      </c>
      <c r="C12004" t="s">
        <v>20592</v>
      </c>
      <c r="D12004" t="s">
        <v>15948</v>
      </c>
      <c r="E12004" s="3">
        <v>54.826086956521742</v>
      </c>
      <c r="F12004" s="3">
        <v>3.5096153846153846</v>
      </c>
      <c r="G12004" s="3">
        <v>3.3414948453608249</v>
      </c>
      <c r="H12004" s="3">
        <v>1.092684377478192</v>
      </c>
      <c r="I12004" s="3">
        <v>0.92456383822363208</v>
      </c>
      <c r="J12004" s="3">
        <v>192.41847826086956</v>
      </c>
      <c r="K12004" s="3">
        <v>183.20108695652175</v>
      </c>
      <c r="L12004" s="3">
        <v>59.907608695652179</v>
      </c>
      <c r="M12004" s="3">
        <v>50.690217391304351</v>
      </c>
      <c r="N12004" s="3">
        <v>3.8260869565217392</v>
      </c>
      <c r="O12004" s="3">
        <v>5.3913043478260869</v>
      </c>
      <c r="P12004" s="3">
        <v>30.220108695652176</v>
      </c>
      <c r="Q12004" s="3">
        <v>30.220108695652176</v>
      </c>
      <c r="R12004" s="3">
        <v>0</v>
      </c>
      <c r="S12004" s="3">
        <v>102.29076086956522</v>
      </c>
      <c r="T12004" s="3">
        <v>102.29076086956522</v>
      </c>
      <c r="U12004" s="3">
        <v>0</v>
      </c>
      <c r="V12004" s="3">
        <v>0</v>
      </c>
      <c r="W12004" s="3">
        <v>45.567934782608702</v>
      </c>
      <c r="X12004" s="3">
        <v>13.660326086956522</v>
      </c>
      <c r="Y12004" s="3">
        <v>0</v>
      </c>
      <c r="Z12004" s="3">
        <v>0</v>
      </c>
      <c r="AA12004" s="3">
        <v>12.125</v>
      </c>
      <c r="AB12004" s="3">
        <v>0</v>
      </c>
      <c r="AC12004" s="3">
        <v>19.782608695652176</v>
      </c>
      <c r="AD12004" s="3">
        <v>0</v>
      </c>
      <c r="AE12004" s="3">
        <v>0</v>
      </c>
      <c r="AF12004">
        <v>435039</v>
      </c>
      <c r="AG12004">
        <v>8</v>
      </c>
      <c r="AH12004"/>
    </row>
    <row r="12005" spans="1:34" x14ac:dyDescent="0.25">
      <c r="A12005" t="s">
        <v>14623</v>
      </c>
      <c r="B12005" t="s">
        <v>11536</v>
      </c>
      <c r="C12005" t="s">
        <v>20589</v>
      </c>
      <c r="D12005" t="s">
        <v>15839</v>
      </c>
      <c r="E12005" s="3">
        <v>48.652173913043477</v>
      </c>
      <c r="F12005" s="3">
        <v>2.7986103663985702</v>
      </c>
      <c r="G12005" s="3">
        <v>2.5787712243074177</v>
      </c>
      <c r="H12005" s="3">
        <v>0.56110366398570166</v>
      </c>
      <c r="I12005" s="3">
        <v>0.34126452189454876</v>
      </c>
      <c r="J12005" s="3">
        <v>136.15847826086957</v>
      </c>
      <c r="K12005" s="3">
        <v>125.46282608695653</v>
      </c>
      <c r="L12005" s="3">
        <v>27.298913043478265</v>
      </c>
      <c r="M12005" s="3">
        <v>16.603260869565219</v>
      </c>
      <c r="N12005" s="3">
        <v>5.2173913043478262</v>
      </c>
      <c r="O12005" s="3">
        <v>5.4782608695652177</v>
      </c>
      <c r="P12005" s="3">
        <v>30.153043478260869</v>
      </c>
      <c r="Q12005" s="3">
        <v>30.153043478260869</v>
      </c>
      <c r="R12005" s="3">
        <v>0</v>
      </c>
      <c r="S12005" s="3">
        <v>78.706521739130437</v>
      </c>
      <c r="T12005" s="3">
        <v>78.706521739130437</v>
      </c>
      <c r="U12005" s="3">
        <v>0</v>
      </c>
      <c r="V12005" s="3">
        <v>0</v>
      </c>
      <c r="W12005" s="3">
        <v>7.4103260869565215</v>
      </c>
      <c r="X12005" s="3">
        <v>0</v>
      </c>
      <c r="Y12005" s="3">
        <v>0</v>
      </c>
      <c r="Z12005" s="3">
        <v>0</v>
      </c>
      <c r="AA12005" s="3">
        <v>0</v>
      </c>
      <c r="AB12005" s="3">
        <v>0</v>
      </c>
      <c r="AC12005" s="3">
        <v>7.4103260869565215</v>
      </c>
      <c r="AD12005" s="3">
        <v>0</v>
      </c>
      <c r="AE12005" s="3">
        <v>0</v>
      </c>
      <c r="AF12005">
        <v>435047</v>
      </c>
      <c r="AG12005">
        <v>8</v>
      </c>
      <c r="AH12005"/>
    </row>
    <row r="12006" spans="1:34" x14ac:dyDescent="0.25">
      <c r="A12006" t="s">
        <v>14623</v>
      </c>
      <c r="B12006" t="s">
        <v>11541</v>
      </c>
      <c r="C12006" t="s">
        <v>20594</v>
      </c>
      <c r="D12006" t="s">
        <v>15951</v>
      </c>
      <c r="E12006" s="3">
        <v>44.206521739130437</v>
      </c>
      <c r="F12006" s="3">
        <v>2.4530366363412832</v>
      </c>
      <c r="G12006" s="3">
        <v>2.2248586181460537</v>
      </c>
      <c r="H12006" s="3">
        <v>0.72485861814605346</v>
      </c>
      <c r="I12006" s="3">
        <v>0.49668059995082364</v>
      </c>
      <c r="J12006" s="3">
        <v>108.44021739130434</v>
      </c>
      <c r="K12006" s="3">
        <v>98.353260869565219</v>
      </c>
      <c r="L12006" s="3">
        <v>32.043478260869563</v>
      </c>
      <c r="M12006" s="3">
        <v>21.956521739130434</v>
      </c>
      <c r="N12006" s="3">
        <v>5.1521739130434785</v>
      </c>
      <c r="O12006" s="3">
        <v>4.9347826086956523</v>
      </c>
      <c r="P12006" s="3">
        <v>16.160326086956523</v>
      </c>
      <c r="Q12006" s="3">
        <v>16.160326086956523</v>
      </c>
      <c r="R12006" s="3">
        <v>0</v>
      </c>
      <c r="S12006" s="3">
        <v>60.236413043478258</v>
      </c>
      <c r="T12006" s="3">
        <v>60.236413043478258</v>
      </c>
      <c r="U12006" s="3">
        <v>0</v>
      </c>
      <c r="V12006" s="3">
        <v>0</v>
      </c>
      <c r="W12006" s="3">
        <v>0</v>
      </c>
      <c r="X12006" s="3">
        <v>0</v>
      </c>
      <c r="Y12006" s="3">
        <v>0</v>
      </c>
      <c r="Z12006" s="3">
        <v>0</v>
      </c>
      <c r="AA12006" s="3">
        <v>0</v>
      </c>
      <c r="AB12006" s="3">
        <v>0</v>
      </c>
      <c r="AC12006" s="3">
        <v>0</v>
      </c>
      <c r="AD12006" s="3">
        <v>0</v>
      </c>
      <c r="AE12006" s="3">
        <v>0</v>
      </c>
      <c r="AF12006">
        <v>435054</v>
      </c>
      <c r="AG12006">
        <v>8</v>
      </c>
      <c r="AH12006"/>
    </row>
    <row r="12007" spans="1:34" x14ac:dyDescent="0.25">
      <c r="A12007" t="s">
        <v>14623</v>
      </c>
      <c r="B12007" t="s">
        <v>11547</v>
      </c>
      <c r="C12007" t="s">
        <v>20588</v>
      </c>
      <c r="D12007" t="s">
        <v>15461</v>
      </c>
      <c r="E12007" s="3">
        <v>61.402173913043477</v>
      </c>
      <c r="F12007" s="3">
        <v>2.9276066560453176</v>
      </c>
      <c r="G12007" s="3">
        <v>2.6776509116657814</v>
      </c>
      <c r="H12007" s="3">
        <v>0.75531067445565581</v>
      </c>
      <c r="I12007" s="3">
        <v>0.50535493007611965</v>
      </c>
      <c r="J12007" s="3">
        <v>179.76141304347826</v>
      </c>
      <c r="K12007" s="3">
        <v>164.41358695652173</v>
      </c>
      <c r="L12007" s="3">
        <v>46.377717391304344</v>
      </c>
      <c r="M12007" s="3">
        <v>31.029891304347824</v>
      </c>
      <c r="N12007" s="3">
        <v>10.478260869565217</v>
      </c>
      <c r="O12007" s="3">
        <v>4.8695652173913047</v>
      </c>
      <c r="P12007" s="3">
        <v>13.309782608695652</v>
      </c>
      <c r="Q12007" s="3">
        <v>13.309782608695652</v>
      </c>
      <c r="R12007" s="3">
        <v>0</v>
      </c>
      <c r="S12007" s="3">
        <v>120.07391304347826</v>
      </c>
      <c r="T12007" s="3">
        <v>120.07391304347826</v>
      </c>
      <c r="U12007" s="3">
        <v>0</v>
      </c>
      <c r="V12007" s="3">
        <v>0</v>
      </c>
      <c r="W12007" s="3">
        <v>1.5516304347826086</v>
      </c>
      <c r="X12007" s="3">
        <v>0</v>
      </c>
      <c r="Y12007" s="3">
        <v>0</v>
      </c>
      <c r="Z12007" s="3">
        <v>0</v>
      </c>
      <c r="AA12007" s="3">
        <v>0</v>
      </c>
      <c r="AB12007" s="3">
        <v>0</v>
      </c>
      <c r="AC12007" s="3">
        <v>1.5516304347826086</v>
      </c>
      <c r="AD12007" s="3">
        <v>0</v>
      </c>
      <c r="AE12007" s="3">
        <v>0</v>
      </c>
      <c r="AF12007">
        <v>435060</v>
      </c>
      <c r="AG12007">
        <v>8</v>
      </c>
      <c r="AH12007"/>
    </row>
    <row r="12008" spans="1:34" x14ac:dyDescent="0.25">
      <c r="A12008" t="s">
        <v>14623</v>
      </c>
      <c r="B12008" t="s">
        <v>11538</v>
      </c>
      <c r="C12008" t="s">
        <v>16489</v>
      </c>
      <c r="D12008" t="s">
        <v>15949</v>
      </c>
      <c r="E12008" s="3">
        <v>36.260869565217391</v>
      </c>
      <c r="F12008" s="3">
        <v>2.5998950839328541</v>
      </c>
      <c r="G12008" s="3">
        <v>2.4787919664268587</v>
      </c>
      <c r="H12008" s="3">
        <v>0.52450539568345333</v>
      </c>
      <c r="I12008" s="3">
        <v>0.45263788968824947</v>
      </c>
      <c r="J12008" s="3">
        <v>94.27445652173914</v>
      </c>
      <c r="K12008" s="3">
        <v>89.883152173913047</v>
      </c>
      <c r="L12008" s="3">
        <v>19.019021739130437</v>
      </c>
      <c r="M12008" s="3">
        <v>16.413043478260871</v>
      </c>
      <c r="N12008" s="3">
        <v>0.94836956521739135</v>
      </c>
      <c r="O12008" s="3">
        <v>1.6576086956521738</v>
      </c>
      <c r="P12008" s="3">
        <v>19.532608695652176</v>
      </c>
      <c r="Q12008" s="3">
        <v>17.747282608695652</v>
      </c>
      <c r="R12008" s="3">
        <v>1.7853260869565217</v>
      </c>
      <c r="S12008" s="3">
        <v>55.722826086956523</v>
      </c>
      <c r="T12008" s="3">
        <v>55.722826086956523</v>
      </c>
      <c r="U12008" s="3">
        <v>0</v>
      </c>
      <c r="V12008" s="3">
        <v>0</v>
      </c>
      <c r="W12008" s="3">
        <v>32.076086956521742</v>
      </c>
      <c r="X12008" s="3">
        <v>4.0706521739130439</v>
      </c>
      <c r="Y12008" s="3">
        <v>0</v>
      </c>
      <c r="Z12008" s="3">
        <v>0</v>
      </c>
      <c r="AA12008" s="3">
        <v>5.7010869565217392</v>
      </c>
      <c r="AB12008" s="3">
        <v>0</v>
      </c>
      <c r="AC12008" s="3">
        <v>22.304347826086957</v>
      </c>
      <c r="AD12008" s="3">
        <v>0</v>
      </c>
      <c r="AE12008" s="3">
        <v>0</v>
      </c>
      <c r="AF12008">
        <v>435049</v>
      </c>
      <c r="AG12008">
        <v>8</v>
      </c>
      <c r="AH12008"/>
    </row>
    <row r="12009" spans="1:34" x14ac:dyDescent="0.25">
      <c r="A12009" t="s">
        <v>14623</v>
      </c>
      <c r="B12009" t="s">
        <v>11553</v>
      </c>
      <c r="C12009" t="s">
        <v>17016</v>
      </c>
      <c r="D12009" t="s">
        <v>15946</v>
      </c>
      <c r="E12009" s="3">
        <v>40.934782608695649</v>
      </c>
      <c r="F12009" s="3">
        <v>3.425385023898035</v>
      </c>
      <c r="G12009" s="3">
        <v>3.2567711099309622</v>
      </c>
      <c r="H12009" s="3">
        <v>1.3699548592671271</v>
      </c>
      <c r="I12009" s="3">
        <v>1.2013409453000532</v>
      </c>
      <c r="J12009" s="3">
        <v>140.21739130434781</v>
      </c>
      <c r="K12009" s="3">
        <v>133.31521739130437</v>
      </c>
      <c r="L12009" s="3">
        <v>56.078804347826086</v>
      </c>
      <c r="M12009" s="3">
        <v>49.176630434782609</v>
      </c>
      <c r="N12009" s="3">
        <v>3.8614130434782608</v>
      </c>
      <c r="O12009" s="3">
        <v>3.0407608695652173</v>
      </c>
      <c r="P12009" s="3">
        <v>10.747282608695652</v>
      </c>
      <c r="Q12009" s="3">
        <v>10.747282608695652</v>
      </c>
      <c r="R12009" s="3">
        <v>0</v>
      </c>
      <c r="S12009" s="3">
        <v>73.391304347826093</v>
      </c>
      <c r="T12009" s="3">
        <v>73.391304347826093</v>
      </c>
      <c r="U12009" s="3">
        <v>0</v>
      </c>
      <c r="V12009" s="3">
        <v>0</v>
      </c>
      <c r="W12009" s="3">
        <v>0</v>
      </c>
      <c r="X12009" s="3">
        <v>0</v>
      </c>
      <c r="Y12009" s="3">
        <v>0</v>
      </c>
      <c r="Z12009" s="3">
        <v>0</v>
      </c>
      <c r="AA12009" s="3">
        <v>0</v>
      </c>
      <c r="AB12009" s="3">
        <v>0</v>
      </c>
      <c r="AC12009" s="3">
        <v>0</v>
      </c>
      <c r="AD12009" s="3">
        <v>0</v>
      </c>
      <c r="AE12009" s="3">
        <v>0</v>
      </c>
      <c r="AF12009">
        <v>435068</v>
      </c>
      <c r="AG12009">
        <v>8</v>
      </c>
      <c r="AH12009"/>
    </row>
    <row r="12010" spans="1:34" x14ac:dyDescent="0.25">
      <c r="A12010" t="s">
        <v>14623</v>
      </c>
      <c r="B12010" t="s">
        <v>11611</v>
      </c>
      <c r="C12010" t="s">
        <v>20634</v>
      </c>
      <c r="D12010" t="s">
        <v>15966</v>
      </c>
      <c r="E12010" s="3">
        <v>46.130434782608695</v>
      </c>
      <c r="F12010" s="3">
        <v>2.8824622997172469</v>
      </c>
      <c r="G12010" s="3">
        <v>2.7866800188501406</v>
      </c>
      <c r="H12010" s="3">
        <v>0.69754948162111197</v>
      </c>
      <c r="I12010" s="3">
        <v>0.60176720075400547</v>
      </c>
      <c r="J12010" s="3">
        <v>132.96923913043474</v>
      </c>
      <c r="K12010" s="3">
        <v>128.55076086956518</v>
      </c>
      <c r="L12010" s="3">
        <v>32.178260869565207</v>
      </c>
      <c r="M12010" s="3">
        <v>27.759782608695645</v>
      </c>
      <c r="N12010" s="3">
        <v>3.5869565217391305E-2</v>
      </c>
      <c r="O12010" s="3">
        <v>4.3826086956521735</v>
      </c>
      <c r="P12010" s="3">
        <v>16.091195652173905</v>
      </c>
      <c r="Q12010" s="3">
        <v>16.091195652173905</v>
      </c>
      <c r="R12010" s="3">
        <v>0</v>
      </c>
      <c r="S12010" s="3">
        <v>84.699782608695628</v>
      </c>
      <c r="T12010" s="3">
        <v>72.392717391304316</v>
      </c>
      <c r="U12010" s="3">
        <v>6.4543478260869573</v>
      </c>
      <c r="V12010" s="3">
        <v>5.8527173913043482</v>
      </c>
      <c r="W12010" s="3">
        <v>0</v>
      </c>
      <c r="X12010" s="3">
        <v>0</v>
      </c>
      <c r="Y12010" s="3">
        <v>0</v>
      </c>
      <c r="Z12010" s="3">
        <v>0</v>
      </c>
      <c r="AA12010" s="3">
        <v>0</v>
      </c>
      <c r="AB12010" s="3">
        <v>0</v>
      </c>
      <c r="AC12010" s="3">
        <v>0</v>
      </c>
      <c r="AD12010" s="3">
        <v>0</v>
      </c>
      <c r="AE12010" s="3">
        <v>0</v>
      </c>
      <c r="AF12010" t="s">
        <v>144</v>
      </c>
      <c r="AG12010">
        <v>8</v>
      </c>
      <c r="AH12010"/>
    </row>
    <row r="12011" spans="1:34" x14ac:dyDescent="0.25">
      <c r="A12011" t="s">
        <v>14623</v>
      </c>
      <c r="B12011" t="s">
        <v>11548</v>
      </c>
      <c r="C12011" t="s">
        <v>18036</v>
      </c>
      <c r="D12011" t="s">
        <v>15955</v>
      </c>
      <c r="E12011" s="3">
        <v>59.489130434782609</v>
      </c>
      <c r="F12011" s="3">
        <v>4.4663054997259266</v>
      </c>
      <c r="G12011" s="3">
        <v>4.0248657043668912</v>
      </c>
      <c r="H12011" s="3">
        <v>1.5559820939155855</v>
      </c>
      <c r="I12011" s="3">
        <v>1.1145422985565505</v>
      </c>
      <c r="J12011" s="3">
        <v>265.69663043478255</v>
      </c>
      <c r="K12011" s="3">
        <v>239.43576086956514</v>
      </c>
      <c r="L12011" s="3">
        <v>92.564021739130425</v>
      </c>
      <c r="M12011" s="3">
        <v>66.303152173913048</v>
      </c>
      <c r="N12011" s="3">
        <v>21.130434782608695</v>
      </c>
      <c r="O12011" s="3">
        <v>5.1304347826086953</v>
      </c>
      <c r="P12011" s="3">
        <v>9.9114130434782606</v>
      </c>
      <c r="Q12011" s="3">
        <v>9.9114130434782606</v>
      </c>
      <c r="R12011" s="3">
        <v>0</v>
      </c>
      <c r="S12011" s="3">
        <v>163.22119565217383</v>
      </c>
      <c r="T12011" s="3">
        <v>140.78456521739125</v>
      </c>
      <c r="U12011" s="3">
        <v>11.797282608695649</v>
      </c>
      <c r="V12011" s="3">
        <v>10.639347826086958</v>
      </c>
      <c r="W12011" s="3">
        <v>0</v>
      </c>
      <c r="X12011" s="3">
        <v>0</v>
      </c>
      <c r="Y12011" s="3">
        <v>0</v>
      </c>
      <c r="Z12011" s="3">
        <v>0</v>
      </c>
      <c r="AA12011" s="3">
        <v>0</v>
      </c>
      <c r="AB12011" s="3">
        <v>0</v>
      </c>
      <c r="AC12011" s="3">
        <v>0</v>
      </c>
      <c r="AD12011" s="3">
        <v>0</v>
      </c>
      <c r="AE12011" s="3">
        <v>0</v>
      </c>
      <c r="AF12011">
        <v>435061</v>
      </c>
      <c r="AG12011">
        <v>8</v>
      </c>
      <c r="AH12011"/>
    </row>
    <row r="12012" spans="1:34" x14ac:dyDescent="0.25">
      <c r="A12012" t="s">
        <v>14623</v>
      </c>
      <c r="B12012" t="s">
        <v>11560</v>
      </c>
      <c r="C12012" t="s">
        <v>16597</v>
      </c>
      <c r="D12012" t="s">
        <v>15960</v>
      </c>
      <c r="E12012" s="3">
        <v>48.239130434782609</v>
      </c>
      <c r="F12012" s="3">
        <v>3.1829698062190168</v>
      </c>
      <c r="G12012" s="3">
        <v>2.8794772420009007</v>
      </c>
      <c r="H12012" s="3">
        <v>0.72311852185669201</v>
      </c>
      <c r="I12012" s="3">
        <v>0.51674177557458301</v>
      </c>
      <c r="J12012" s="3">
        <v>153.54369565217388</v>
      </c>
      <c r="K12012" s="3">
        <v>138.90347826086955</v>
      </c>
      <c r="L12012" s="3">
        <v>34.882608695652166</v>
      </c>
      <c r="M12012" s="3">
        <v>24.927173913043472</v>
      </c>
      <c r="N12012" s="3">
        <v>5.0858695652173926</v>
      </c>
      <c r="O12012" s="3">
        <v>4.8695652173913047</v>
      </c>
      <c r="P12012" s="3">
        <v>16.357608695652175</v>
      </c>
      <c r="Q12012" s="3">
        <v>11.672826086956521</v>
      </c>
      <c r="R12012" s="3">
        <v>4.6847826086956541</v>
      </c>
      <c r="S12012" s="3">
        <v>102.30347826086954</v>
      </c>
      <c r="T12012" s="3">
        <v>99.958913043478233</v>
      </c>
      <c r="U12012" s="3">
        <v>2.3445652173913043</v>
      </c>
      <c r="V12012" s="3">
        <v>0</v>
      </c>
      <c r="W12012" s="3">
        <v>24.247826086956522</v>
      </c>
      <c r="X12012" s="3">
        <v>0</v>
      </c>
      <c r="Y12012" s="3">
        <v>0</v>
      </c>
      <c r="Z12012" s="3">
        <v>0</v>
      </c>
      <c r="AA12012" s="3">
        <v>6.2771739130434785</v>
      </c>
      <c r="AB12012" s="3">
        <v>0</v>
      </c>
      <c r="AC12012" s="3">
        <v>17.970652173913042</v>
      </c>
      <c r="AD12012" s="3">
        <v>0</v>
      </c>
      <c r="AE12012" s="3">
        <v>0</v>
      </c>
      <c r="AF12012">
        <v>435078</v>
      </c>
      <c r="AG12012">
        <v>8</v>
      </c>
      <c r="AH12012"/>
    </row>
    <row r="12013" spans="1:34" x14ac:dyDescent="0.25">
      <c r="A12013" t="s">
        <v>14623</v>
      </c>
      <c r="B12013" t="s">
        <v>11524</v>
      </c>
      <c r="C12013" t="s">
        <v>20589</v>
      </c>
      <c r="D12013" t="s">
        <v>15839</v>
      </c>
      <c r="E12013" s="3">
        <v>43.326086956521742</v>
      </c>
      <c r="F12013" s="3">
        <v>4.1765679879578528</v>
      </c>
      <c r="G12013" s="3">
        <v>3.7377872553938785</v>
      </c>
      <c r="H12013" s="3">
        <v>1.4717862518815858</v>
      </c>
      <c r="I12013" s="3">
        <v>1.033005519317612</v>
      </c>
      <c r="J12013" s="3">
        <v>180.95434782608697</v>
      </c>
      <c r="K12013" s="3">
        <v>161.94369565217391</v>
      </c>
      <c r="L12013" s="3">
        <v>63.7667391304348</v>
      </c>
      <c r="M12013" s="3">
        <v>44.756086956521756</v>
      </c>
      <c r="N12013" s="3">
        <v>13.880217391304351</v>
      </c>
      <c r="O12013" s="3">
        <v>5.1304347826086953</v>
      </c>
      <c r="P12013" s="3">
        <v>16.818695652173918</v>
      </c>
      <c r="Q12013" s="3">
        <v>16.818695652173918</v>
      </c>
      <c r="R12013" s="3">
        <v>0</v>
      </c>
      <c r="S12013" s="3">
        <v>100.36891304347826</v>
      </c>
      <c r="T12013" s="3">
        <v>75.846086956521731</v>
      </c>
      <c r="U12013" s="3">
        <v>0</v>
      </c>
      <c r="V12013" s="3">
        <v>24.522826086956524</v>
      </c>
      <c r="W12013" s="3">
        <v>3.8858695652173911</v>
      </c>
      <c r="X12013" s="3">
        <v>0</v>
      </c>
      <c r="Y12013" s="3">
        <v>0</v>
      </c>
      <c r="Z12013" s="3">
        <v>0</v>
      </c>
      <c r="AA12013" s="3">
        <v>0</v>
      </c>
      <c r="AB12013" s="3">
        <v>0</v>
      </c>
      <c r="AC12013" s="3">
        <v>3.8858695652173911</v>
      </c>
      <c r="AD12013" s="3">
        <v>0</v>
      </c>
      <c r="AE12013" s="3">
        <v>0</v>
      </c>
      <c r="AF12013">
        <v>435034</v>
      </c>
      <c r="AG12013">
        <v>8</v>
      </c>
      <c r="AH12013"/>
    </row>
    <row r="12014" spans="1:34" x14ac:dyDescent="0.25">
      <c r="A12014" t="s">
        <v>14623</v>
      </c>
      <c r="B12014" t="s">
        <v>11531</v>
      </c>
      <c r="C12014" t="s">
        <v>19181</v>
      </c>
      <c r="D12014" t="s">
        <v>15084</v>
      </c>
      <c r="E12014" s="3">
        <v>72.021739130434781</v>
      </c>
      <c r="F12014" s="3">
        <v>3.5845668578327801</v>
      </c>
      <c r="G12014" s="3">
        <v>3.2937126471476006</v>
      </c>
      <c r="H12014" s="3">
        <v>1.2970736492604888</v>
      </c>
      <c r="I12014" s="3">
        <v>1.0062194385753094</v>
      </c>
      <c r="J12014" s="3">
        <v>258.16673913043479</v>
      </c>
      <c r="K12014" s="3">
        <v>237.21891304347827</v>
      </c>
      <c r="L12014" s="3">
        <v>93.41749999999999</v>
      </c>
      <c r="M12014" s="3">
        <v>72.469673913043479</v>
      </c>
      <c r="N12014" s="3">
        <v>16.486956521739131</v>
      </c>
      <c r="O12014" s="3">
        <v>4.4608695652173864</v>
      </c>
      <c r="P12014" s="3">
        <v>10.776630434782607</v>
      </c>
      <c r="Q12014" s="3">
        <v>10.776630434782607</v>
      </c>
      <c r="R12014" s="3">
        <v>0</v>
      </c>
      <c r="S12014" s="3">
        <v>153.97260869565218</v>
      </c>
      <c r="T12014" s="3">
        <v>148.10847826086959</v>
      </c>
      <c r="U12014" s="3">
        <v>0</v>
      </c>
      <c r="V12014" s="3">
        <v>5.8641304347826084</v>
      </c>
      <c r="W12014" s="3">
        <v>16.654891304347828</v>
      </c>
      <c r="X12014" s="3">
        <v>0</v>
      </c>
      <c r="Y12014" s="3">
        <v>0</v>
      </c>
      <c r="Z12014" s="3">
        <v>0</v>
      </c>
      <c r="AA12014" s="3">
        <v>5.1331521739130439</v>
      </c>
      <c r="AB12014" s="3">
        <v>0</v>
      </c>
      <c r="AC12014" s="3">
        <v>11.521739130434783</v>
      </c>
      <c r="AD12014" s="3">
        <v>0</v>
      </c>
      <c r="AE12014" s="3">
        <v>0</v>
      </c>
      <c r="AF12014">
        <v>435042</v>
      </c>
      <c r="AG12014">
        <v>8</v>
      </c>
      <c r="AH12014"/>
    </row>
    <row r="12015" spans="1:34" x14ac:dyDescent="0.25">
      <c r="A12015" t="s">
        <v>14623</v>
      </c>
      <c r="B12015" t="s">
        <v>11608</v>
      </c>
      <c r="C12015" t="s">
        <v>20335</v>
      </c>
      <c r="D12015" t="s">
        <v>15893</v>
      </c>
      <c r="E12015" s="3">
        <v>30.771739130434781</v>
      </c>
      <c r="F12015" s="3">
        <v>3.3220946661956905</v>
      </c>
      <c r="G12015" s="3">
        <v>3.1581949841045569</v>
      </c>
      <c r="H12015" s="3">
        <v>0.58168491699046276</v>
      </c>
      <c r="I12015" s="3">
        <v>0.41778523489932884</v>
      </c>
      <c r="J12015" s="3">
        <v>102.22663043478261</v>
      </c>
      <c r="K12015" s="3">
        <v>97.183152173913044</v>
      </c>
      <c r="L12015" s="3">
        <v>17.899456521739129</v>
      </c>
      <c r="M12015" s="3">
        <v>12.855978260869565</v>
      </c>
      <c r="N12015" s="3">
        <v>0</v>
      </c>
      <c r="O12015" s="3">
        <v>5.0434782608695654</v>
      </c>
      <c r="P12015" s="3">
        <v>25.758695652173916</v>
      </c>
      <c r="Q12015" s="3">
        <v>25.758695652173916</v>
      </c>
      <c r="R12015" s="3">
        <v>0</v>
      </c>
      <c r="S12015" s="3">
        <v>58.568478260869561</v>
      </c>
      <c r="T12015" s="3">
        <v>34.62826086956521</v>
      </c>
      <c r="U12015" s="3">
        <v>0</v>
      </c>
      <c r="V12015" s="3">
        <v>23.940217391304351</v>
      </c>
      <c r="W12015" s="3">
        <v>13.978260869565219</v>
      </c>
      <c r="X12015" s="3">
        <v>2.5</v>
      </c>
      <c r="Y12015" s="3">
        <v>0</v>
      </c>
      <c r="Z12015" s="3">
        <v>0</v>
      </c>
      <c r="AA12015" s="3">
        <v>3.2065217391304346</v>
      </c>
      <c r="AB12015" s="3">
        <v>0</v>
      </c>
      <c r="AC12015" s="3">
        <v>8.2717391304347831</v>
      </c>
      <c r="AD12015" s="3">
        <v>0</v>
      </c>
      <c r="AE12015" s="3">
        <v>0</v>
      </c>
      <c r="AF12015" t="s">
        <v>141</v>
      </c>
      <c r="AG12015">
        <v>8</v>
      </c>
      <c r="AH12015"/>
    </row>
    <row r="12016" spans="1:34" x14ac:dyDescent="0.25">
      <c r="A12016" t="s">
        <v>14623</v>
      </c>
      <c r="B12016" t="s">
        <v>11552</v>
      </c>
      <c r="C12016" t="s">
        <v>20592</v>
      </c>
      <c r="D12016" t="s">
        <v>15948</v>
      </c>
      <c r="E12016" s="3">
        <v>93.347826086956516</v>
      </c>
      <c r="F12016" s="3">
        <v>4.83715416860736</v>
      </c>
      <c r="G12016" s="3">
        <v>4.2650931532370757</v>
      </c>
      <c r="H12016" s="3">
        <v>1.4533395435491385</v>
      </c>
      <c r="I12016" s="3">
        <v>0.88127852817885421</v>
      </c>
      <c r="J12016" s="3">
        <v>451.53782608695661</v>
      </c>
      <c r="K12016" s="3">
        <v>398.13717391304351</v>
      </c>
      <c r="L12016" s="3">
        <v>135.66608695652175</v>
      </c>
      <c r="M12016" s="3">
        <v>82.265434782608693</v>
      </c>
      <c r="N12016" s="3">
        <v>48.096304347826091</v>
      </c>
      <c r="O12016" s="3">
        <v>5.3043478260869561</v>
      </c>
      <c r="P12016" s="3">
        <v>47.707608695652155</v>
      </c>
      <c r="Q12016" s="3">
        <v>47.707608695652155</v>
      </c>
      <c r="R12016" s="3">
        <v>0</v>
      </c>
      <c r="S12016" s="3">
        <v>268.16413043478269</v>
      </c>
      <c r="T12016" s="3">
        <v>268.16413043478269</v>
      </c>
      <c r="U12016" s="3">
        <v>0</v>
      </c>
      <c r="V12016" s="3">
        <v>0</v>
      </c>
      <c r="W12016" s="3">
        <v>0</v>
      </c>
      <c r="X12016" s="3">
        <v>0</v>
      </c>
      <c r="Y12016" s="3">
        <v>0</v>
      </c>
      <c r="Z12016" s="3">
        <v>0</v>
      </c>
      <c r="AA12016" s="3">
        <v>0</v>
      </c>
      <c r="AB12016" s="3">
        <v>0</v>
      </c>
      <c r="AC12016" s="3">
        <v>0</v>
      </c>
      <c r="AD12016" s="3">
        <v>0</v>
      </c>
      <c r="AE12016" s="3">
        <v>0</v>
      </c>
      <c r="AF12016">
        <v>435066</v>
      </c>
      <c r="AG12016">
        <v>8</v>
      </c>
      <c r="AH12016"/>
    </row>
    <row r="12017" spans="1:34" x14ac:dyDescent="0.25">
      <c r="A12017" t="s">
        <v>14623</v>
      </c>
      <c r="B12017" t="s">
        <v>11521</v>
      </c>
      <c r="C12017" t="s">
        <v>20586</v>
      </c>
      <c r="D12017" t="s">
        <v>15945</v>
      </c>
      <c r="E12017" s="3">
        <v>26.413043478260871</v>
      </c>
      <c r="F12017" s="3">
        <v>5.2079629629629629</v>
      </c>
      <c r="G12017" s="3">
        <v>4.8200205761316877</v>
      </c>
      <c r="H12017" s="3">
        <v>0.82674897119341573</v>
      </c>
      <c r="I12017" s="3">
        <v>0.43880658436213998</v>
      </c>
      <c r="J12017" s="3">
        <v>137.55815217391304</v>
      </c>
      <c r="K12017" s="3">
        <v>127.31141304347827</v>
      </c>
      <c r="L12017" s="3">
        <v>21.836956521739133</v>
      </c>
      <c r="M12017" s="3">
        <v>11.59021739130435</v>
      </c>
      <c r="N12017" s="3">
        <v>5.0293478260869566</v>
      </c>
      <c r="O12017" s="3">
        <v>5.2173913043478262</v>
      </c>
      <c r="P12017" s="3">
        <v>22.064673913043475</v>
      </c>
      <c r="Q12017" s="3">
        <v>22.064673913043475</v>
      </c>
      <c r="R12017" s="3">
        <v>0</v>
      </c>
      <c r="S12017" s="3">
        <v>93.65652173913044</v>
      </c>
      <c r="T12017" s="3">
        <v>87.111630434782612</v>
      </c>
      <c r="U12017" s="3">
        <v>0</v>
      </c>
      <c r="V12017" s="3">
        <v>6.544891304347825</v>
      </c>
      <c r="W12017" s="3">
        <v>19.070652173913043</v>
      </c>
      <c r="X12017" s="3">
        <v>0</v>
      </c>
      <c r="Y12017" s="3">
        <v>0</v>
      </c>
      <c r="Z12017" s="3">
        <v>0</v>
      </c>
      <c r="AA12017" s="3">
        <v>17.236413043478262</v>
      </c>
      <c r="AB12017" s="3">
        <v>0</v>
      </c>
      <c r="AC12017" s="3">
        <v>1.8342391304347827</v>
      </c>
      <c r="AD12017" s="3">
        <v>0</v>
      </c>
      <c r="AE12017" s="3">
        <v>0</v>
      </c>
      <c r="AF12017">
        <v>435029</v>
      </c>
      <c r="AG12017">
        <v>8</v>
      </c>
      <c r="AH12017"/>
    </row>
    <row r="12018" spans="1:34" x14ac:dyDescent="0.25">
      <c r="A12018" t="s">
        <v>14623</v>
      </c>
      <c r="B12018" t="s">
        <v>11555</v>
      </c>
      <c r="C12018" t="s">
        <v>20601</v>
      </c>
      <c r="D12018" t="s">
        <v>15956</v>
      </c>
      <c r="E12018" s="3">
        <v>169.16304347826087</v>
      </c>
      <c r="F12018" s="3">
        <v>3.123160059114567</v>
      </c>
      <c r="G12018" s="3">
        <v>2.7367114309580418</v>
      </c>
      <c r="H12018" s="3">
        <v>0.94305725117265304</v>
      </c>
      <c r="I12018" s="3">
        <v>0.55660862301612801</v>
      </c>
      <c r="J12018" s="3">
        <v>528.32326086956527</v>
      </c>
      <c r="K12018" s="3">
        <v>462.95043478260874</v>
      </c>
      <c r="L12018" s="3">
        <v>159.53043478260869</v>
      </c>
      <c r="M12018" s="3">
        <v>94.157608695652172</v>
      </c>
      <c r="N12018" s="3">
        <v>54.764130434782622</v>
      </c>
      <c r="O12018" s="3">
        <v>10.608695652173912</v>
      </c>
      <c r="P12018" s="3">
        <v>35.254130434782603</v>
      </c>
      <c r="Q12018" s="3">
        <v>35.254130434782603</v>
      </c>
      <c r="R12018" s="3">
        <v>0</v>
      </c>
      <c r="S12018" s="3">
        <v>333.538695652174</v>
      </c>
      <c r="T12018" s="3">
        <v>48.408369565217399</v>
      </c>
      <c r="U12018" s="3">
        <v>15.930434782608694</v>
      </c>
      <c r="V12018" s="3">
        <v>269.19989130434789</v>
      </c>
      <c r="W12018" s="3">
        <v>15.487499999999999</v>
      </c>
      <c r="X12018" s="3">
        <v>15.216847826086955</v>
      </c>
      <c r="Y12018" s="3">
        <v>0</v>
      </c>
      <c r="Z12018" s="3">
        <v>0</v>
      </c>
      <c r="AA12018" s="3">
        <v>0</v>
      </c>
      <c r="AB12018" s="3">
        <v>0</v>
      </c>
      <c r="AC12018" s="3">
        <v>0.27065217391304347</v>
      </c>
      <c r="AD12018" s="3">
        <v>0</v>
      </c>
      <c r="AE12018" s="3">
        <v>0</v>
      </c>
      <c r="AF12018">
        <v>435070</v>
      </c>
      <c r="AG12018">
        <v>8</v>
      </c>
      <c r="AH12018"/>
    </row>
    <row r="12019" spans="1:34" x14ac:dyDescent="0.25">
      <c r="A12019" t="s">
        <v>14623</v>
      </c>
      <c r="B12019" t="s">
        <v>11600</v>
      </c>
      <c r="C12019" t="s">
        <v>20627</v>
      </c>
      <c r="D12019" t="s">
        <v>15973</v>
      </c>
      <c r="E12019" s="3">
        <v>33.184782608695649</v>
      </c>
      <c r="F12019" s="3">
        <v>2.7211398624303968</v>
      </c>
      <c r="G12019" s="3">
        <v>2.7211398624303968</v>
      </c>
      <c r="H12019" s="3">
        <v>0.71940386505076948</v>
      </c>
      <c r="I12019" s="3">
        <v>0.71940386505076948</v>
      </c>
      <c r="J12019" s="3">
        <v>90.300434782608704</v>
      </c>
      <c r="K12019" s="3">
        <v>90.300434782608704</v>
      </c>
      <c r="L12019" s="3">
        <v>23.873260869565208</v>
      </c>
      <c r="M12019" s="3">
        <v>23.873260869565208</v>
      </c>
      <c r="N12019" s="3">
        <v>0</v>
      </c>
      <c r="O12019" s="3">
        <v>0</v>
      </c>
      <c r="P12019" s="3">
        <v>9.7864130434782552</v>
      </c>
      <c r="Q12019" s="3">
        <v>9.7864130434782552</v>
      </c>
      <c r="R12019" s="3">
        <v>0</v>
      </c>
      <c r="S12019" s="3">
        <v>56.640760869565241</v>
      </c>
      <c r="T12019" s="3">
        <v>56.093369565217415</v>
      </c>
      <c r="U12019" s="3">
        <v>0.54739130434782612</v>
      </c>
      <c r="V12019" s="3">
        <v>0</v>
      </c>
      <c r="W12019" s="3">
        <v>20.201413043478254</v>
      </c>
      <c r="X12019" s="3">
        <v>7.8193478260869549</v>
      </c>
      <c r="Y12019" s="3">
        <v>0</v>
      </c>
      <c r="Z12019" s="3">
        <v>0</v>
      </c>
      <c r="AA12019" s="3">
        <v>4.8470652173913038</v>
      </c>
      <c r="AB12019" s="3">
        <v>0</v>
      </c>
      <c r="AC12019" s="3">
        <v>7.5349999999999975</v>
      </c>
      <c r="AD12019" s="3">
        <v>0</v>
      </c>
      <c r="AE12019" s="3">
        <v>0</v>
      </c>
      <c r="AF12019">
        <v>435135</v>
      </c>
      <c r="AG12019">
        <v>8</v>
      </c>
      <c r="AH12019"/>
    </row>
    <row r="12020" spans="1:34" x14ac:dyDescent="0.25">
      <c r="A12020" t="s">
        <v>14623</v>
      </c>
      <c r="B12020" t="s">
        <v>11596</v>
      </c>
      <c r="C12020" t="s">
        <v>17207</v>
      </c>
      <c r="D12020" t="s">
        <v>15948</v>
      </c>
      <c r="E12020" s="3">
        <v>57.282608695652172</v>
      </c>
      <c r="F12020" s="3">
        <v>3.5115085388994305</v>
      </c>
      <c r="G12020" s="3">
        <v>3.2839753320683114</v>
      </c>
      <c r="H12020" s="3">
        <v>0.44352941176470595</v>
      </c>
      <c r="I12020" s="3">
        <v>0.21599620493358637</v>
      </c>
      <c r="J12020" s="3">
        <v>201.14836956521737</v>
      </c>
      <c r="K12020" s="3">
        <v>188.11467391304348</v>
      </c>
      <c r="L12020" s="3">
        <v>25.406521739130437</v>
      </c>
      <c r="M12020" s="3">
        <v>12.372826086956524</v>
      </c>
      <c r="N12020" s="3">
        <v>9.5880434782608681</v>
      </c>
      <c r="O12020" s="3">
        <v>3.4456521739130435</v>
      </c>
      <c r="P12020" s="3">
        <v>37.786413043478262</v>
      </c>
      <c r="Q12020" s="3">
        <v>37.786413043478262</v>
      </c>
      <c r="R12020" s="3">
        <v>0</v>
      </c>
      <c r="S12020" s="3">
        <v>137.95543478260868</v>
      </c>
      <c r="T12020" s="3">
        <v>137.95543478260868</v>
      </c>
      <c r="U12020" s="3">
        <v>0</v>
      </c>
      <c r="V12020" s="3">
        <v>0</v>
      </c>
      <c r="W12020" s="3">
        <v>0</v>
      </c>
      <c r="X12020" s="3">
        <v>0</v>
      </c>
      <c r="Y12020" s="3">
        <v>0</v>
      </c>
      <c r="Z12020" s="3">
        <v>0</v>
      </c>
      <c r="AA12020" s="3">
        <v>0</v>
      </c>
      <c r="AB12020" s="3">
        <v>0</v>
      </c>
      <c r="AC12020" s="3">
        <v>0</v>
      </c>
      <c r="AD12020" s="3">
        <v>0</v>
      </c>
      <c r="AE12020" s="3">
        <v>0</v>
      </c>
      <c r="AF12020">
        <v>435130</v>
      </c>
      <c r="AG12020">
        <v>8</v>
      </c>
      <c r="AH12020"/>
    </row>
    <row r="12021" spans="1:34" x14ac:dyDescent="0.25">
      <c r="A12021" t="s">
        <v>14623</v>
      </c>
      <c r="B12021" t="s">
        <v>11572</v>
      </c>
      <c r="C12021" t="s">
        <v>20592</v>
      </c>
      <c r="D12021" t="s">
        <v>15948</v>
      </c>
      <c r="E12021" s="3">
        <v>37.119565217391305</v>
      </c>
      <c r="F12021" s="3">
        <v>3.4641464128843342</v>
      </c>
      <c r="G12021" s="3">
        <v>3.1394026354319182</v>
      </c>
      <c r="H12021" s="3">
        <v>0.89938506588579792</v>
      </c>
      <c r="I12021" s="3">
        <v>0.69323572474377737</v>
      </c>
      <c r="J12021" s="3">
        <v>128.58760869565219</v>
      </c>
      <c r="K12021" s="3">
        <v>116.53326086956523</v>
      </c>
      <c r="L12021" s="3">
        <v>33.384782608695652</v>
      </c>
      <c r="M12021" s="3">
        <v>25.732608695652171</v>
      </c>
      <c r="N12021" s="3">
        <v>3.0434782608695654</v>
      </c>
      <c r="O12021" s="3">
        <v>4.6086956521739131</v>
      </c>
      <c r="P12021" s="3">
        <v>22.282608695652172</v>
      </c>
      <c r="Q12021" s="3">
        <v>17.880434782608695</v>
      </c>
      <c r="R12021" s="3">
        <v>4.4021739130434785</v>
      </c>
      <c r="S12021" s="3">
        <v>72.920217391304362</v>
      </c>
      <c r="T12021" s="3">
        <v>72.920217391304362</v>
      </c>
      <c r="U12021" s="3">
        <v>0</v>
      </c>
      <c r="V12021" s="3">
        <v>0</v>
      </c>
      <c r="W12021" s="3">
        <v>0</v>
      </c>
      <c r="X12021" s="3">
        <v>0</v>
      </c>
      <c r="Y12021" s="3">
        <v>0</v>
      </c>
      <c r="Z12021" s="3">
        <v>0</v>
      </c>
      <c r="AA12021" s="3">
        <v>0</v>
      </c>
      <c r="AB12021" s="3">
        <v>0</v>
      </c>
      <c r="AC12021" s="3">
        <v>0</v>
      </c>
      <c r="AD12021" s="3">
        <v>0</v>
      </c>
      <c r="AE12021" s="3">
        <v>0</v>
      </c>
      <c r="AF12021">
        <v>435096</v>
      </c>
      <c r="AG12021">
        <v>8</v>
      </c>
      <c r="AH12021"/>
    </row>
    <row r="12022" spans="1:34" x14ac:dyDescent="0.25">
      <c r="A12022" t="s">
        <v>14623</v>
      </c>
      <c r="B12022" t="s">
        <v>1367</v>
      </c>
      <c r="C12022" t="s">
        <v>16408</v>
      </c>
      <c r="D12022" t="s">
        <v>14809</v>
      </c>
      <c r="E12022" s="3">
        <v>48.967391304347828</v>
      </c>
      <c r="F12022" s="3">
        <v>3.6915582685904553</v>
      </c>
      <c r="G12022" s="3">
        <v>3.2044084350721427</v>
      </c>
      <c r="H12022" s="3">
        <v>1.3307702552719201</v>
      </c>
      <c r="I12022" s="3">
        <v>0.84362042175360696</v>
      </c>
      <c r="J12022" s="3">
        <v>180.76597826086959</v>
      </c>
      <c r="K12022" s="3">
        <v>156.91152173913048</v>
      </c>
      <c r="L12022" s="3">
        <v>65.164347826086953</v>
      </c>
      <c r="M12022" s="3">
        <v>41.309891304347822</v>
      </c>
      <c r="N12022" s="3">
        <v>21.017391304347829</v>
      </c>
      <c r="O12022" s="3">
        <v>2.8370652173913049</v>
      </c>
      <c r="P12022" s="3">
        <v>8.5861956521739096</v>
      </c>
      <c r="Q12022" s="3">
        <v>8.5861956521739096</v>
      </c>
      <c r="R12022" s="3">
        <v>0</v>
      </c>
      <c r="S12022" s="3">
        <v>107.01543478260874</v>
      </c>
      <c r="T12022" s="3">
        <v>103.69836956521743</v>
      </c>
      <c r="U12022" s="3">
        <v>2.8044565217391311</v>
      </c>
      <c r="V12022" s="3">
        <v>0.51260869565217393</v>
      </c>
      <c r="W12022" s="3">
        <v>0</v>
      </c>
      <c r="X12022" s="3">
        <v>0</v>
      </c>
      <c r="Y12022" s="3">
        <v>0</v>
      </c>
      <c r="Z12022" s="3">
        <v>0</v>
      </c>
      <c r="AA12022" s="3">
        <v>0</v>
      </c>
      <c r="AB12022" s="3">
        <v>0</v>
      </c>
      <c r="AC12022" s="3">
        <v>0</v>
      </c>
      <c r="AD12022" s="3">
        <v>0</v>
      </c>
      <c r="AE12022" s="3">
        <v>0</v>
      </c>
      <c r="AF12022">
        <v>435076</v>
      </c>
      <c r="AG12022">
        <v>8</v>
      </c>
      <c r="AH12022"/>
    </row>
    <row r="12023" spans="1:34" x14ac:dyDescent="0.25">
      <c r="A12023" t="s">
        <v>14623</v>
      </c>
      <c r="B12023" t="s">
        <v>1307</v>
      </c>
      <c r="C12023" t="s">
        <v>18493</v>
      </c>
      <c r="D12023" t="s">
        <v>15957</v>
      </c>
      <c r="E12023" s="3">
        <v>46.076086956521742</v>
      </c>
      <c r="F12023" s="3">
        <v>3.9311983958480772</v>
      </c>
      <c r="G12023" s="3">
        <v>3.5698325076669026</v>
      </c>
      <c r="H12023" s="3">
        <v>1.0340669969332388</v>
      </c>
      <c r="I12023" s="3">
        <v>0.67270110875206413</v>
      </c>
      <c r="J12023" s="3">
        <v>181.13423913043479</v>
      </c>
      <c r="K12023" s="3">
        <v>164.48391304347828</v>
      </c>
      <c r="L12023" s="3">
        <v>47.645760869565216</v>
      </c>
      <c r="M12023" s="3">
        <v>30.995434782608694</v>
      </c>
      <c r="N12023" s="3">
        <v>10.911195652173914</v>
      </c>
      <c r="O12023" s="3">
        <v>5.7391304347826084</v>
      </c>
      <c r="P12023" s="3">
        <v>13.174130434782612</v>
      </c>
      <c r="Q12023" s="3">
        <v>13.174130434782612</v>
      </c>
      <c r="R12023" s="3">
        <v>0</v>
      </c>
      <c r="S12023" s="3">
        <v>120.31434782608697</v>
      </c>
      <c r="T12023" s="3">
        <v>107.97260869565218</v>
      </c>
      <c r="U12023" s="3">
        <v>4.9105434782608697</v>
      </c>
      <c r="V12023" s="3">
        <v>7.4311956521739111</v>
      </c>
      <c r="W12023" s="3">
        <v>0</v>
      </c>
      <c r="X12023" s="3">
        <v>0</v>
      </c>
      <c r="Y12023" s="3">
        <v>0</v>
      </c>
      <c r="Z12023" s="3">
        <v>0</v>
      </c>
      <c r="AA12023" s="3">
        <v>0</v>
      </c>
      <c r="AB12023" s="3">
        <v>0</v>
      </c>
      <c r="AC12023" s="3">
        <v>0</v>
      </c>
      <c r="AD12023" s="3">
        <v>0</v>
      </c>
      <c r="AE12023" s="3">
        <v>0</v>
      </c>
      <c r="AF12023">
        <v>435071</v>
      </c>
      <c r="AG12023">
        <v>8</v>
      </c>
      <c r="AH12023"/>
    </row>
    <row r="12024" spans="1:34" x14ac:dyDescent="0.25">
      <c r="A12024" t="s">
        <v>14623</v>
      </c>
      <c r="B12024" t="s">
        <v>11557</v>
      </c>
      <c r="C12024" t="s">
        <v>19181</v>
      </c>
      <c r="D12024" t="s">
        <v>15084</v>
      </c>
      <c r="E12024" s="3">
        <v>80.565217391304344</v>
      </c>
      <c r="F12024" s="3">
        <v>3.2836724230976788</v>
      </c>
      <c r="G12024" s="3">
        <v>3.0308796546141386</v>
      </c>
      <c r="H12024" s="3">
        <v>0.70672962763086888</v>
      </c>
      <c r="I12024" s="3">
        <v>0.48334862385321098</v>
      </c>
      <c r="J12024" s="3">
        <v>264.54978260869558</v>
      </c>
      <c r="K12024" s="3">
        <v>244.18347826086949</v>
      </c>
      <c r="L12024" s="3">
        <v>56.93782608695652</v>
      </c>
      <c r="M12024" s="3">
        <v>38.941086956521737</v>
      </c>
      <c r="N12024" s="3">
        <v>13.350000000000005</v>
      </c>
      <c r="O12024" s="3">
        <v>4.6467391304347823</v>
      </c>
      <c r="P12024" s="3">
        <v>43.493478260869573</v>
      </c>
      <c r="Q12024" s="3">
        <v>41.123913043478268</v>
      </c>
      <c r="R12024" s="3">
        <v>2.3695652173913042</v>
      </c>
      <c r="S12024" s="3">
        <v>164.11847826086952</v>
      </c>
      <c r="T12024" s="3">
        <v>114.13695652173909</v>
      </c>
      <c r="U12024" s="3">
        <v>5.6945652173913039</v>
      </c>
      <c r="V12024" s="3">
        <v>44.286956521739121</v>
      </c>
      <c r="W12024" s="3">
        <v>0</v>
      </c>
      <c r="X12024" s="3">
        <v>0</v>
      </c>
      <c r="Y12024" s="3">
        <v>0</v>
      </c>
      <c r="Z12024" s="3">
        <v>0</v>
      </c>
      <c r="AA12024" s="3">
        <v>0</v>
      </c>
      <c r="AB12024" s="3">
        <v>0</v>
      </c>
      <c r="AC12024" s="3">
        <v>0</v>
      </c>
      <c r="AD12024" s="3">
        <v>0</v>
      </c>
      <c r="AE12024" s="3">
        <v>0</v>
      </c>
      <c r="AF12024">
        <v>435073</v>
      </c>
      <c r="AG12024">
        <v>8</v>
      </c>
      <c r="AH12024"/>
    </row>
    <row r="12025" spans="1:34" x14ac:dyDescent="0.25">
      <c r="A12025" t="s">
        <v>14623</v>
      </c>
      <c r="B12025" t="s">
        <v>11562</v>
      </c>
      <c r="C12025" t="s">
        <v>20604</v>
      </c>
      <c r="D12025" t="s">
        <v>14738</v>
      </c>
      <c r="E12025" s="3">
        <v>33.347826086956523</v>
      </c>
      <c r="F12025" s="3">
        <v>3.0953096479791391</v>
      </c>
      <c r="G12025" s="3">
        <v>2.8501368970013035</v>
      </c>
      <c r="H12025" s="3">
        <v>0.78929921773142109</v>
      </c>
      <c r="I12025" s="3">
        <v>0.54412646675358534</v>
      </c>
      <c r="J12025" s="3">
        <v>103.22184782608694</v>
      </c>
      <c r="K12025" s="3">
        <v>95.045869565217387</v>
      </c>
      <c r="L12025" s="3">
        <v>26.321413043478262</v>
      </c>
      <c r="M12025" s="3">
        <v>18.145434782608696</v>
      </c>
      <c r="N12025" s="3">
        <v>8.1759782608695666</v>
      </c>
      <c r="O12025" s="3">
        <v>0</v>
      </c>
      <c r="P12025" s="3">
        <v>14.105108695652177</v>
      </c>
      <c r="Q12025" s="3">
        <v>14.105108695652177</v>
      </c>
      <c r="R12025" s="3">
        <v>0</v>
      </c>
      <c r="S12025" s="3">
        <v>62.795326086956514</v>
      </c>
      <c r="T12025" s="3">
        <v>61.976086956521733</v>
      </c>
      <c r="U12025" s="3">
        <v>0</v>
      </c>
      <c r="V12025" s="3">
        <v>0.81923913043478269</v>
      </c>
      <c r="W12025" s="3">
        <v>36.466304347826089</v>
      </c>
      <c r="X12025" s="3">
        <v>1.9456521739130435</v>
      </c>
      <c r="Y12025" s="3">
        <v>0</v>
      </c>
      <c r="Z12025" s="3">
        <v>0</v>
      </c>
      <c r="AA12025" s="3">
        <v>3.8369565217391304</v>
      </c>
      <c r="AB12025" s="3">
        <v>0</v>
      </c>
      <c r="AC12025" s="3">
        <v>30.683695652173913</v>
      </c>
      <c r="AD12025" s="3">
        <v>0</v>
      </c>
      <c r="AE12025" s="3">
        <v>0</v>
      </c>
      <c r="AF12025">
        <v>435080</v>
      </c>
      <c r="AG12025">
        <v>8</v>
      </c>
      <c r="AH12025"/>
    </row>
    <row r="12026" spans="1:34" x14ac:dyDescent="0.25">
      <c r="A12026" t="s">
        <v>14623</v>
      </c>
      <c r="B12026" t="s">
        <v>11581</v>
      </c>
      <c r="C12026" t="s">
        <v>20618</v>
      </c>
      <c r="D12026" t="s">
        <v>15952</v>
      </c>
      <c r="E12026" s="3">
        <v>31.641304347826086</v>
      </c>
      <c r="F12026" s="3">
        <v>2.9518515973892132</v>
      </c>
      <c r="G12026" s="3">
        <v>2.6230882858124351</v>
      </c>
      <c r="H12026" s="3">
        <v>0.68671590518722081</v>
      </c>
      <c r="I12026" s="3">
        <v>0.35795259361044307</v>
      </c>
      <c r="J12026" s="3">
        <v>93.400434782608684</v>
      </c>
      <c r="K12026" s="3">
        <v>82.997934782608681</v>
      </c>
      <c r="L12026" s="3">
        <v>21.728586956521735</v>
      </c>
      <c r="M12026" s="3">
        <v>11.326086956521737</v>
      </c>
      <c r="N12026" s="3">
        <v>6.1568478260869544</v>
      </c>
      <c r="O12026" s="3">
        <v>4.2456521739130428</v>
      </c>
      <c r="P12026" s="3">
        <v>13.811956521739129</v>
      </c>
      <c r="Q12026" s="3">
        <v>13.811956521739129</v>
      </c>
      <c r="R12026" s="3">
        <v>0</v>
      </c>
      <c r="S12026" s="3">
        <v>57.859891304347819</v>
      </c>
      <c r="T12026" s="3">
        <v>57.805543478260866</v>
      </c>
      <c r="U12026" s="3">
        <v>5.434782608695652E-2</v>
      </c>
      <c r="V12026" s="3">
        <v>0</v>
      </c>
      <c r="W12026" s="3">
        <v>9.8441304347826097</v>
      </c>
      <c r="X12026" s="3">
        <v>0.54347826086956519</v>
      </c>
      <c r="Y12026" s="3">
        <v>0</v>
      </c>
      <c r="Z12026" s="3">
        <v>0</v>
      </c>
      <c r="AA12026" s="3">
        <v>6.2771739130434785</v>
      </c>
      <c r="AB12026" s="3">
        <v>0</v>
      </c>
      <c r="AC12026" s="3">
        <v>3.0234782608695649</v>
      </c>
      <c r="AD12026" s="3">
        <v>0</v>
      </c>
      <c r="AE12026" s="3">
        <v>0</v>
      </c>
      <c r="AF12026">
        <v>435107</v>
      </c>
      <c r="AG12026">
        <v>8</v>
      </c>
      <c r="AH12026"/>
    </row>
    <row r="12027" spans="1:34" x14ac:dyDescent="0.25">
      <c r="A12027" t="s">
        <v>14623</v>
      </c>
      <c r="B12027" t="s">
        <v>11527</v>
      </c>
      <c r="C12027" t="s">
        <v>20588</v>
      </c>
      <c r="D12027" t="s">
        <v>15461</v>
      </c>
      <c r="E12027" s="3">
        <v>50.554347826086953</v>
      </c>
      <c r="F12027" s="3">
        <v>3.4670973984089448</v>
      </c>
      <c r="G12027" s="3">
        <v>3.365613846484627</v>
      </c>
      <c r="H12027" s="3">
        <v>0.66882820898731465</v>
      </c>
      <c r="I12027" s="3">
        <v>0.5673446570629973</v>
      </c>
      <c r="J12027" s="3">
        <v>175.27684782608696</v>
      </c>
      <c r="K12027" s="3">
        <v>170.14641304347825</v>
      </c>
      <c r="L12027" s="3">
        <v>33.81217391304348</v>
      </c>
      <c r="M12027" s="3">
        <v>28.681739130434785</v>
      </c>
      <c r="N12027" s="3">
        <v>0</v>
      </c>
      <c r="O12027" s="3">
        <v>5.1304347826086953</v>
      </c>
      <c r="P12027" s="3">
        <v>38.769021739130437</v>
      </c>
      <c r="Q12027" s="3">
        <v>38.769021739130437</v>
      </c>
      <c r="R12027" s="3">
        <v>0</v>
      </c>
      <c r="S12027" s="3">
        <v>102.69565217391303</v>
      </c>
      <c r="T12027" s="3">
        <v>97.108695652173907</v>
      </c>
      <c r="U12027" s="3">
        <v>0</v>
      </c>
      <c r="V12027" s="3">
        <v>5.5869565217391308</v>
      </c>
      <c r="W12027" s="3">
        <v>0</v>
      </c>
      <c r="X12027" s="3">
        <v>0</v>
      </c>
      <c r="Y12027" s="3">
        <v>0</v>
      </c>
      <c r="Z12027" s="3">
        <v>0</v>
      </c>
      <c r="AA12027" s="3">
        <v>0</v>
      </c>
      <c r="AB12027" s="3">
        <v>0</v>
      </c>
      <c r="AC12027" s="3">
        <v>0</v>
      </c>
      <c r="AD12027" s="3">
        <v>0</v>
      </c>
      <c r="AE12027" s="3">
        <v>0</v>
      </c>
      <c r="AF12027">
        <v>435037</v>
      </c>
      <c r="AG12027">
        <v>8</v>
      </c>
      <c r="AH12027"/>
    </row>
    <row r="12028" spans="1:34" x14ac:dyDescent="0.25">
      <c r="A12028" t="s">
        <v>14623</v>
      </c>
      <c r="B12028" t="s">
        <v>11595</v>
      </c>
      <c r="C12028" t="s">
        <v>20592</v>
      </c>
      <c r="D12028" t="s">
        <v>15948</v>
      </c>
      <c r="E12028" s="3">
        <v>45.5</v>
      </c>
      <c r="F12028" s="3">
        <v>4.4611634018155764</v>
      </c>
      <c r="G12028" s="3">
        <v>4.0292474916387961</v>
      </c>
      <c r="H12028" s="3">
        <v>0.90544194935499289</v>
      </c>
      <c r="I12028" s="3">
        <v>0.47352603917821323</v>
      </c>
      <c r="J12028" s="3">
        <v>202.98293478260871</v>
      </c>
      <c r="K12028" s="3">
        <v>183.33076086956524</v>
      </c>
      <c r="L12028" s="3">
        <v>41.197608695652178</v>
      </c>
      <c r="M12028" s="3">
        <v>21.545434782608702</v>
      </c>
      <c r="N12028" s="3">
        <v>13.913043478260869</v>
      </c>
      <c r="O12028" s="3">
        <v>5.7391304347826084</v>
      </c>
      <c r="P12028" s="3">
        <v>16.843152173913047</v>
      </c>
      <c r="Q12028" s="3">
        <v>16.843152173913047</v>
      </c>
      <c r="R12028" s="3">
        <v>0</v>
      </c>
      <c r="S12028" s="3">
        <v>144.94217391304349</v>
      </c>
      <c r="T12028" s="3">
        <v>61.989021739130422</v>
      </c>
      <c r="U12028" s="3">
        <v>0</v>
      </c>
      <c r="V12028" s="3">
        <v>82.953152173913068</v>
      </c>
      <c r="W12028" s="3">
        <v>7.2880434782608692</v>
      </c>
      <c r="X12028" s="3">
        <v>0</v>
      </c>
      <c r="Y12028" s="3">
        <v>0</v>
      </c>
      <c r="Z12028" s="3">
        <v>0</v>
      </c>
      <c r="AA12028" s="3">
        <v>0</v>
      </c>
      <c r="AB12028" s="3">
        <v>0</v>
      </c>
      <c r="AC12028" s="3">
        <v>3.5788043478260869</v>
      </c>
      <c r="AD12028" s="3">
        <v>0</v>
      </c>
      <c r="AE12028" s="3">
        <v>3.7092391304347827</v>
      </c>
      <c r="AF12028">
        <v>435127</v>
      </c>
      <c r="AG12028">
        <v>8</v>
      </c>
      <c r="AH12028"/>
    </row>
    <row r="12029" spans="1:34" x14ac:dyDescent="0.25">
      <c r="A12029" t="s">
        <v>14623</v>
      </c>
      <c r="B12029" t="s">
        <v>11609</v>
      </c>
      <c r="C12029" t="s">
        <v>20594</v>
      </c>
      <c r="D12029" t="s">
        <v>15951</v>
      </c>
      <c r="E12029" s="3">
        <v>27.652173913043477</v>
      </c>
      <c r="F12029" s="3">
        <v>4.4008215408805018</v>
      </c>
      <c r="G12029" s="3">
        <v>4.039382861635219</v>
      </c>
      <c r="H12029" s="3">
        <v>0.84072327044025141</v>
      </c>
      <c r="I12029" s="3">
        <v>0.47928459119496819</v>
      </c>
      <c r="J12029" s="3">
        <v>121.69228260869562</v>
      </c>
      <c r="K12029" s="3">
        <v>111.69771739130431</v>
      </c>
      <c r="L12029" s="3">
        <v>23.247826086956515</v>
      </c>
      <c r="M12029" s="3">
        <v>13.253260869565207</v>
      </c>
      <c r="N12029" s="3">
        <v>4.8489130434782624</v>
      </c>
      <c r="O12029" s="3">
        <v>5.1456521739130441</v>
      </c>
      <c r="P12029" s="3">
        <v>12.371739130434774</v>
      </c>
      <c r="Q12029" s="3">
        <v>12.371739130434774</v>
      </c>
      <c r="R12029" s="3">
        <v>0</v>
      </c>
      <c r="S12029" s="3">
        <v>86.072717391304323</v>
      </c>
      <c r="T12029" s="3">
        <v>85.577065217391279</v>
      </c>
      <c r="U12029" s="3">
        <v>0</v>
      </c>
      <c r="V12029" s="3">
        <v>0.49565217391304339</v>
      </c>
      <c r="W12029" s="3">
        <v>0</v>
      </c>
      <c r="X12029" s="3">
        <v>0</v>
      </c>
      <c r="Y12029" s="3">
        <v>0</v>
      </c>
      <c r="Z12029" s="3">
        <v>0</v>
      </c>
      <c r="AA12029" s="3">
        <v>0</v>
      </c>
      <c r="AB12029" s="3">
        <v>0</v>
      </c>
      <c r="AC12029" s="3">
        <v>0</v>
      </c>
      <c r="AD12029" s="3">
        <v>0</v>
      </c>
      <c r="AE12029" s="3">
        <v>0</v>
      </c>
      <c r="AF12029" t="s">
        <v>142</v>
      </c>
      <c r="AG12029">
        <v>8</v>
      </c>
      <c r="AH12029"/>
    </row>
    <row r="12030" spans="1:34" x14ac:dyDescent="0.25">
      <c r="A12030" t="s">
        <v>14623</v>
      </c>
      <c r="B12030" t="s">
        <v>11574</v>
      </c>
      <c r="C12030" t="s">
        <v>20613</v>
      </c>
      <c r="D12030" t="s">
        <v>15954</v>
      </c>
      <c r="E12030" s="3">
        <v>49.728260869565219</v>
      </c>
      <c r="F12030" s="3">
        <v>3.3867759562841528</v>
      </c>
      <c r="G12030" s="3">
        <v>3.1987978142076505</v>
      </c>
      <c r="H12030" s="3">
        <v>1.0388524590163934</v>
      </c>
      <c r="I12030" s="3">
        <v>0.85087431693989068</v>
      </c>
      <c r="J12030" s="3">
        <v>168.41847826086956</v>
      </c>
      <c r="K12030" s="3">
        <v>159.07065217391306</v>
      </c>
      <c r="L12030" s="3">
        <v>51.660326086956523</v>
      </c>
      <c r="M12030" s="3">
        <v>42.3125</v>
      </c>
      <c r="N12030" s="3">
        <v>4.6086956521739131</v>
      </c>
      <c r="O12030" s="3">
        <v>4.7391304347826084</v>
      </c>
      <c r="P12030" s="3">
        <v>3.5869565217391304</v>
      </c>
      <c r="Q12030" s="3">
        <v>3.5869565217391304</v>
      </c>
      <c r="R12030" s="3">
        <v>0</v>
      </c>
      <c r="S12030" s="3">
        <v>113.17119565217392</v>
      </c>
      <c r="T12030" s="3">
        <v>112.25815217391305</v>
      </c>
      <c r="U12030" s="3">
        <v>0.91304347826086951</v>
      </c>
      <c r="V12030" s="3">
        <v>0</v>
      </c>
      <c r="W12030" s="3">
        <v>0</v>
      </c>
      <c r="X12030" s="3">
        <v>0</v>
      </c>
      <c r="Y12030" s="3">
        <v>0</v>
      </c>
      <c r="Z12030" s="3">
        <v>0</v>
      </c>
      <c r="AA12030" s="3">
        <v>0</v>
      </c>
      <c r="AB12030" s="3">
        <v>0</v>
      </c>
      <c r="AC12030" s="3">
        <v>0</v>
      </c>
      <c r="AD12030" s="3">
        <v>0</v>
      </c>
      <c r="AE12030" s="3">
        <v>0</v>
      </c>
      <c r="AF12030">
        <v>435099</v>
      </c>
      <c r="AG12030">
        <v>8</v>
      </c>
      <c r="AH12030"/>
    </row>
    <row r="12031" spans="1:34" x14ac:dyDescent="0.25">
      <c r="A12031" t="s">
        <v>14623</v>
      </c>
      <c r="B12031" t="s">
        <v>11582</v>
      </c>
      <c r="C12031" t="s">
        <v>18036</v>
      </c>
      <c r="D12031" t="s">
        <v>15955</v>
      </c>
      <c r="E12031" s="3">
        <v>75.228260869565219</v>
      </c>
      <c r="F12031" s="3">
        <v>2.8652391272937439</v>
      </c>
      <c r="G12031" s="3">
        <v>2.6921788758849878</v>
      </c>
      <c r="H12031" s="3">
        <v>0.35988585464528244</v>
      </c>
      <c r="I12031" s="3">
        <v>0.1868256032365265</v>
      </c>
      <c r="J12031" s="3">
        <v>215.54695652173913</v>
      </c>
      <c r="K12031" s="3">
        <v>202.5279347826087</v>
      </c>
      <c r="L12031" s="3">
        <v>27.073586956521737</v>
      </c>
      <c r="M12031" s="3">
        <v>14.054565217391303</v>
      </c>
      <c r="N12031" s="3">
        <v>10.222826086956522</v>
      </c>
      <c r="O12031" s="3">
        <v>2.7961956521739131</v>
      </c>
      <c r="P12031" s="3">
        <v>39.355978260869563</v>
      </c>
      <c r="Q12031" s="3">
        <v>39.355978260869563</v>
      </c>
      <c r="R12031" s="3">
        <v>0</v>
      </c>
      <c r="S12031" s="3">
        <v>149.11739130434785</v>
      </c>
      <c r="T12031" s="3">
        <v>114.04760869565219</v>
      </c>
      <c r="U12031" s="3">
        <v>7.0163043478260869</v>
      </c>
      <c r="V12031" s="3">
        <v>28.053478260869564</v>
      </c>
      <c r="W12031" s="3">
        <v>30.419239130434782</v>
      </c>
      <c r="X12031" s="3">
        <v>1.9350000000000001</v>
      </c>
      <c r="Y12031" s="3">
        <v>0</v>
      </c>
      <c r="Z12031" s="3">
        <v>2.4483695652173911</v>
      </c>
      <c r="AA12031" s="3">
        <v>0.27445652173913043</v>
      </c>
      <c r="AB12031" s="3">
        <v>0</v>
      </c>
      <c r="AC12031" s="3">
        <v>21.517717391304345</v>
      </c>
      <c r="AD12031" s="3">
        <v>0</v>
      </c>
      <c r="AE12031" s="3">
        <v>4.2436956521739138</v>
      </c>
      <c r="AF12031">
        <v>435109</v>
      </c>
      <c r="AG12031">
        <v>8</v>
      </c>
      <c r="AH12031"/>
    </row>
    <row r="12032" spans="1:34" x14ac:dyDescent="0.25">
      <c r="A12032" t="s">
        <v>14623</v>
      </c>
      <c r="B12032" t="s">
        <v>11568</v>
      </c>
      <c r="C12032" t="s">
        <v>20609</v>
      </c>
      <c r="D12032" t="s">
        <v>15963</v>
      </c>
      <c r="E12032" s="3">
        <v>31.989130434782609</v>
      </c>
      <c r="F12032" s="3">
        <v>3.5075535168195726</v>
      </c>
      <c r="G12032" s="3">
        <v>3.5075535168195726</v>
      </c>
      <c r="H12032" s="3">
        <v>0.76807679238871895</v>
      </c>
      <c r="I12032" s="3">
        <v>0.76807679238871895</v>
      </c>
      <c r="J12032" s="3">
        <v>112.20358695652176</v>
      </c>
      <c r="K12032" s="3">
        <v>112.20358695652176</v>
      </c>
      <c r="L12032" s="3">
        <v>24.570108695652173</v>
      </c>
      <c r="M12032" s="3">
        <v>24.570108695652173</v>
      </c>
      <c r="N12032" s="3">
        <v>0</v>
      </c>
      <c r="O12032" s="3">
        <v>0</v>
      </c>
      <c r="P12032" s="3">
        <v>8.3426086956521726</v>
      </c>
      <c r="Q12032" s="3">
        <v>8.3426086956521726</v>
      </c>
      <c r="R12032" s="3">
        <v>0</v>
      </c>
      <c r="S12032" s="3">
        <v>79.290869565217406</v>
      </c>
      <c r="T12032" s="3">
        <v>67.980760869565231</v>
      </c>
      <c r="U12032" s="3">
        <v>0</v>
      </c>
      <c r="V12032" s="3">
        <v>11.310108695652172</v>
      </c>
      <c r="W12032" s="3">
        <v>3.2771739130434785</v>
      </c>
      <c r="X12032" s="3">
        <v>1.9347826086956521</v>
      </c>
      <c r="Y12032" s="3">
        <v>0</v>
      </c>
      <c r="Z12032" s="3">
        <v>0</v>
      </c>
      <c r="AA12032" s="3">
        <v>1.3423913043478262</v>
      </c>
      <c r="AB12032" s="3">
        <v>0</v>
      </c>
      <c r="AC12032" s="3">
        <v>0</v>
      </c>
      <c r="AD12032" s="3">
        <v>0</v>
      </c>
      <c r="AE12032" s="3">
        <v>0</v>
      </c>
      <c r="AF12032">
        <v>435090</v>
      </c>
      <c r="AG12032">
        <v>8</v>
      </c>
      <c r="AH12032"/>
    </row>
    <row r="12033" spans="1:34" x14ac:dyDescent="0.25">
      <c r="A12033" t="s">
        <v>14623</v>
      </c>
      <c r="B12033" t="s">
        <v>11583</v>
      </c>
      <c r="C12033" t="s">
        <v>20588</v>
      </c>
      <c r="D12033" t="s">
        <v>15461</v>
      </c>
      <c r="E12033" s="3">
        <v>75.913043478260875</v>
      </c>
      <c r="F12033" s="3">
        <v>3.296314432989691</v>
      </c>
      <c r="G12033" s="3">
        <v>2.9895060137457046</v>
      </c>
      <c r="H12033" s="3">
        <v>0.65234822451317287</v>
      </c>
      <c r="I12033" s="3">
        <v>0.34553980526918671</v>
      </c>
      <c r="J12033" s="3">
        <v>250.23326086956524</v>
      </c>
      <c r="K12033" s="3">
        <v>226.94250000000002</v>
      </c>
      <c r="L12033" s="3">
        <v>49.521739130434781</v>
      </c>
      <c r="M12033" s="3">
        <v>26.230978260869566</v>
      </c>
      <c r="N12033" s="3">
        <v>19.029891304347824</v>
      </c>
      <c r="O12033" s="3">
        <v>4.2608695652173916</v>
      </c>
      <c r="P12033" s="3">
        <v>60.057065217391305</v>
      </c>
      <c r="Q12033" s="3">
        <v>60.057065217391305</v>
      </c>
      <c r="R12033" s="3">
        <v>0</v>
      </c>
      <c r="S12033" s="3">
        <v>140.65445652173915</v>
      </c>
      <c r="T12033" s="3">
        <v>112.39902173913046</v>
      </c>
      <c r="U12033" s="3">
        <v>17.983695652173914</v>
      </c>
      <c r="V12033" s="3">
        <v>10.271739130434783</v>
      </c>
      <c r="W12033" s="3">
        <v>11.116413043478261</v>
      </c>
      <c r="X12033" s="3">
        <v>0</v>
      </c>
      <c r="Y12033" s="3">
        <v>0</v>
      </c>
      <c r="Z12033" s="3">
        <v>0</v>
      </c>
      <c r="AA12033" s="3">
        <v>0</v>
      </c>
      <c r="AB12033" s="3">
        <v>0</v>
      </c>
      <c r="AC12033" s="3">
        <v>11.116413043478261</v>
      </c>
      <c r="AD12033" s="3">
        <v>0</v>
      </c>
      <c r="AE12033" s="3">
        <v>0</v>
      </c>
      <c r="AF12033">
        <v>435110</v>
      </c>
      <c r="AG12033">
        <v>8</v>
      </c>
      <c r="AH12033"/>
    </row>
    <row r="12034" spans="1:34" x14ac:dyDescent="0.25">
      <c r="A12034" t="s">
        <v>14623</v>
      </c>
      <c r="B12034" t="s">
        <v>11599</v>
      </c>
      <c r="C12034" t="s">
        <v>20588</v>
      </c>
      <c r="D12034" t="s">
        <v>15461</v>
      </c>
      <c r="E12034" s="3">
        <v>57.195652173913047</v>
      </c>
      <c r="F12034" s="3">
        <v>3.7041828202204488</v>
      </c>
      <c r="G12034" s="3">
        <v>3.6084017483846456</v>
      </c>
      <c r="H12034" s="3">
        <v>1.2469479285442802</v>
      </c>
      <c r="I12034" s="3">
        <v>1.1511668567084761</v>
      </c>
      <c r="J12034" s="3">
        <v>211.86315217391308</v>
      </c>
      <c r="K12034" s="3">
        <v>206.38489130434789</v>
      </c>
      <c r="L12034" s="3">
        <v>71.320000000000022</v>
      </c>
      <c r="M12034" s="3">
        <v>65.841739130434803</v>
      </c>
      <c r="N12034" s="3">
        <v>0</v>
      </c>
      <c r="O12034" s="3">
        <v>5.4782608695652177</v>
      </c>
      <c r="P12034" s="3">
        <v>31.487173913043488</v>
      </c>
      <c r="Q12034" s="3">
        <v>31.487173913043488</v>
      </c>
      <c r="R12034" s="3">
        <v>0</v>
      </c>
      <c r="S12034" s="3">
        <v>109.05597826086958</v>
      </c>
      <c r="T12034" s="3">
        <v>96.286847826086969</v>
      </c>
      <c r="U12034" s="3">
        <v>0</v>
      </c>
      <c r="V12034" s="3">
        <v>12.76913043478261</v>
      </c>
      <c r="W12034" s="3">
        <v>0.86467391304347818</v>
      </c>
      <c r="X12034" s="3">
        <v>0</v>
      </c>
      <c r="Y12034" s="3">
        <v>0</v>
      </c>
      <c r="Z12034" s="3">
        <v>0</v>
      </c>
      <c r="AA12034" s="3">
        <v>0</v>
      </c>
      <c r="AB12034" s="3">
        <v>0</v>
      </c>
      <c r="AC12034" s="3">
        <v>0.86467391304347818</v>
      </c>
      <c r="AD12034" s="3">
        <v>0</v>
      </c>
      <c r="AE12034" s="3">
        <v>0</v>
      </c>
      <c r="AF12034">
        <v>435134</v>
      </c>
      <c r="AG12034">
        <v>8</v>
      </c>
      <c r="AH12034"/>
    </row>
    <row r="12035" spans="1:34" x14ac:dyDescent="0.25">
      <c r="A12035" t="s">
        <v>14623</v>
      </c>
      <c r="B12035" t="s">
        <v>11566</v>
      </c>
      <c r="C12035" t="s">
        <v>20607</v>
      </c>
      <c r="D12035" t="s">
        <v>15949</v>
      </c>
      <c r="E12035" s="3">
        <v>47.130434782608695</v>
      </c>
      <c r="F12035" s="3">
        <v>2.9159086715867151</v>
      </c>
      <c r="G12035" s="3">
        <v>2.7050046125461247</v>
      </c>
      <c r="H12035" s="3">
        <v>0.50402214022140235</v>
      </c>
      <c r="I12035" s="3">
        <v>0.29311808118081184</v>
      </c>
      <c r="J12035" s="3">
        <v>137.42804347826083</v>
      </c>
      <c r="K12035" s="3">
        <v>127.48804347826083</v>
      </c>
      <c r="L12035" s="3">
        <v>23.754782608695656</v>
      </c>
      <c r="M12035" s="3">
        <v>13.814782608695653</v>
      </c>
      <c r="N12035" s="3">
        <v>4.4617391304347827</v>
      </c>
      <c r="O12035" s="3">
        <v>5.4782608695652177</v>
      </c>
      <c r="P12035" s="3">
        <v>19.820326086956509</v>
      </c>
      <c r="Q12035" s="3">
        <v>19.820326086956509</v>
      </c>
      <c r="R12035" s="3">
        <v>0</v>
      </c>
      <c r="S12035" s="3">
        <v>93.852934782608671</v>
      </c>
      <c r="T12035" s="3">
        <v>84.105108695652149</v>
      </c>
      <c r="U12035" s="3">
        <v>0</v>
      </c>
      <c r="V12035" s="3">
        <v>9.7478260869565219</v>
      </c>
      <c r="W12035" s="3">
        <v>0</v>
      </c>
      <c r="X12035" s="3">
        <v>0</v>
      </c>
      <c r="Y12035" s="3">
        <v>0</v>
      </c>
      <c r="Z12035" s="3">
        <v>0</v>
      </c>
      <c r="AA12035" s="3">
        <v>0</v>
      </c>
      <c r="AB12035" s="3">
        <v>0</v>
      </c>
      <c r="AC12035" s="3">
        <v>0</v>
      </c>
      <c r="AD12035" s="3">
        <v>0</v>
      </c>
      <c r="AE12035" s="3">
        <v>0</v>
      </c>
      <c r="AF12035">
        <v>435087</v>
      </c>
      <c r="AG12035">
        <v>8</v>
      </c>
      <c r="AH12035"/>
    </row>
    <row r="12036" spans="1:34" x14ac:dyDescent="0.25">
      <c r="A12036" t="s">
        <v>14623</v>
      </c>
      <c r="B12036" t="s">
        <v>11576</v>
      </c>
      <c r="C12036" t="s">
        <v>17371</v>
      </c>
      <c r="D12036" t="s">
        <v>14774</v>
      </c>
      <c r="E12036" s="3">
        <v>49.141304347826086</v>
      </c>
      <c r="F12036" s="3">
        <v>2.867414288874143</v>
      </c>
      <c r="G12036" s="3">
        <v>2.693076752930768</v>
      </c>
      <c r="H12036" s="3">
        <v>0.64409422694094232</v>
      </c>
      <c r="I12036" s="3">
        <v>0.46975669099756701</v>
      </c>
      <c r="J12036" s="3">
        <v>140.90847826086957</v>
      </c>
      <c r="K12036" s="3">
        <v>132.34130434782611</v>
      </c>
      <c r="L12036" s="3">
        <v>31.651630434782611</v>
      </c>
      <c r="M12036" s="3">
        <v>23.084456521739135</v>
      </c>
      <c r="N12036" s="3">
        <v>2.9693478260869561</v>
      </c>
      <c r="O12036" s="3">
        <v>5.5978260869565215</v>
      </c>
      <c r="P12036" s="3">
        <v>26.94956521739131</v>
      </c>
      <c r="Q12036" s="3">
        <v>26.94956521739131</v>
      </c>
      <c r="R12036" s="3">
        <v>0</v>
      </c>
      <c r="S12036" s="3">
        <v>82.307282608695644</v>
      </c>
      <c r="T12036" s="3">
        <v>82.207173913043476</v>
      </c>
      <c r="U12036" s="3">
        <v>0</v>
      </c>
      <c r="V12036" s="3">
        <v>0.10010869565217392</v>
      </c>
      <c r="W12036" s="3">
        <v>0.11956521739130435</v>
      </c>
      <c r="X12036" s="3">
        <v>0</v>
      </c>
      <c r="Y12036" s="3">
        <v>0</v>
      </c>
      <c r="Z12036" s="3">
        <v>0.11956521739130435</v>
      </c>
      <c r="AA12036" s="3">
        <v>0</v>
      </c>
      <c r="AB12036" s="3">
        <v>0</v>
      </c>
      <c r="AC12036" s="3">
        <v>0</v>
      </c>
      <c r="AD12036" s="3">
        <v>0</v>
      </c>
      <c r="AE12036" s="3">
        <v>0</v>
      </c>
      <c r="AF12036">
        <v>435101</v>
      </c>
      <c r="AG12036">
        <v>8</v>
      </c>
      <c r="AH12036"/>
    </row>
    <row r="12037" spans="1:34" x14ac:dyDescent="0.25">
      <c r="A12037" t="s">
        <v>14623</v>
      </c>
      <c r="B12037" t="s">
        <v>11567</v>
      </c>
      <c r="C12037" t="s">
        <v>20608</v>
      </c>
      <c r="D12037" t="s">
        <v>14841</v>
      </c>
      <c r="E12037" s="3">
        <v>35.684782608695649</v>
      </c>
      <c r="F12037" s="3">
        <v>3.4869722814498934</v>
      </c>
      <c r="G12037" s="3">
        <v>3.2267956137678953</v>
      </c>
      <c r="H12037" s="3">
        <v>0.76540054827901305</v>
      </c>
      <c r="I12037" s="3">
        <v>0.50522388059701484</v>
      </c>
      <c r="J12037" s="3">
        <v>124.43184782608695</v>
      </c>
      <c r="K12037" s="3">
        <v>115.14749999999999</v>
      </c>
      <c r="L12037" s="3">
        <v>27.313152173913039</v>
      </c>
      <c r="M12037" s="3">
        <v>18.028804347826082</v>
      </c>
      <c r="N12037" s="3">
        <v>4.6756521739130452</v>
      </c>
      <c r="O12037" s="3">
        <v>4.6086956521739131</v>
      </c>
      <c r="P12037" s="3">
        <v>17.898586956521747</v>
      </c>
      <c r="Q12037" s="3">
        <v>17.898586956521747</v>
      </c>
      <c r="R12037" s="3">
        <v>0</v>
      </c>
      <c r="S12037" s="3">
        <v>79.220108695652172</v>
      </c>
      <c r="T12037" s="3">
        <v>64.02304347826086</v>
      </c>
      <c r="U12037" s="3">
        <v>0</v>
      </c>
      <c r="V12037" s="3">
        <v>15.197065217391311</v>
      </c>
      <c r="W12037" s="3">
        <v>0.2608695652173913</v>
      </c>
      <c r="X12037" s="3">
        <v>0</v>
      </c>
      <c r="Y12037" s="3">
        <v>0</v>
      </c>
      <c r="Z12037" s="3">
        <v>0.2608695652173913</v>
      </c>
      <c r="AA12037" s="3">
        <v>0</v>
      </c>
      <c r="AB12037" s="3">
        <v>0</v>
      </c>
      <c r="AC12037" s="3">
        <v>0</v>
      </c>
      <c r="AD12037" s="3">
        <v>0</v>
      </c>
      <c r="AE12037" s="3">
        <v>0</v>
      </c>
      <c r="AF12037">
        <v>435089</v>
      </c>
      <c r="AG12037">
        <v>8</v>
      </c>
      <c r="AH12037"/>
    </row>
    <row r="12038" spans="1:34" x14ac:dyDescent="0.25">
      <c r="A12038" t="s">
        <v>14623</v>
      </c>
      <c r="B12038" t="s">
        <v>11558</v>
      </c>
      <c r="C12038" t="s">
        <v>20602</v>
      </c>
      <c r="D12038" t="s">
        <v>15950</v>
      </c>
      <c r="E12038" s="3">
        <v>38.684782608695649</v>
      </c>
      <c r="F12038" s="3">
        <v>3.1569822983984266</v>
      </c>
      <c r="G12038" s="3">
        <v>2.8683478505198088</v>
      </c>
      <c r="H12038" s="3">
        <v>0.75576847429053129</v>
      </c>
      <c r="I12038" s="3">
        <v>0.46713402641191359</v>
      </c>
      <c r="J12038" s="3">
        <v>122.12717391304346</v>
      </c>
      <c r="K12038" s="3">
        <v>110.96141304347825</v>
      </c>
      <c r="L12038" s="3">
        <v>29.236739130434788</v>
      </c>
      <c r="M12038" s="3">
        <v>18.07097826086957</v>
      </c>
      <c r="N12038" s="3">
        <v>5.6875</v>
      </c>
      <c r="O12038" s="3">
        <v>5.4782608695652177</v>
      </c>
      <c r="P12038" s="3">
        <v>27.402934782608689</v>
      </c>
      <c r="Q12038" s="3">
        <v>27.402934782608689</v>
      </c>
      <c r="R12038" s="3">
        <v>0</v>
      </c>
      <c r="S12038" s="3">
        <v>65.487499999999983</v>
      </c>
      <c r="T12038" s="3">
        <v>59.879347826086942</v>
      </c>
      <c r="U12038" s="3">
        <v>0</v>
      </c>
      <c r="V12038" s="3">
        <v>5.6081521739130427</v>
      </c>
      <c r="W12038" s="3">
        <v>0</v>
      </c>
      <c r="X12038" s="3">
        <v>0</v>
      </c>
      <c r="Y12038" s="3">
        <v>0</v>
      </c>
      <c r="Z12038" s="3">
        <v>0</v>
      </c>
      <c r="AA12038" s="3">
        <v>0</v>
      </c>
      <c r="AB12038" s="3">
        <v>0</v>
      </c>
      <c r="AC12038" s="3">
        <v>0</v>
      </c>
      <c r="AD12038" s="3">
        <v>0</v>
      </c>
      <c r="AE12038" s="3">
        <v>0</v>
      </c>
      <c r="AF12038">
        <v>435074</v>
      </c>
      <c r="AG12038">
        <v>8</v>
      </c>
      <c r="AH12038"/>
    </row>
    <row r="12039" spans="1:34" x14ac:dyDescent="0.25">
      <c r="A12039" t="s">
        <v>14623</v>
      </c>
      <c r="B12039" t="s">
        <v>11587</v>
      </c>
      <c r="C12039" t="s">
        <v>17590</v>
      </c>
      <c r="D12039" t="s">
        <v>15967</v>
      </c>
      <c r="E12039" s="3">
        <v>34.239130434782609</v>
      </c>
      <c r="F12039" s="3">
        <v>3.4201587301587293</v>
      </c>
      <c r="G12039" s="3">
        <v>3.2169777777777768</v>
      </c>
      <c r="H12039" s="3">
        <v>0.5902412698412699</v>
      </c>
      <c r="I12039" s="3">
        <v>0.38706031746031749</v>
      </c>
      <c r="J12039" s="3">
        <v>117.10326086956519</v>
      </c>
      <c r="K12039" s="3">
        <v>110.14652173913041</v>
      </c>
      <c r="L12039" s="3">
        <v>20.209347826086958</v>
      </c>
      <c r="M12039" s="3">
        <v>13.252608695652174</v>
      </c>
      <c r="N12039" s="3">
        <v>3.478478260869565</v>
      </c>
      <c r="O12039" s="3">
        <v>3.4782608695652173</v>
      </c>
      <c r="P12039" s="3">
        <v>25.815434782608691</v>
      </c>
      <c r="Q12039" s="3">
        <v>25.815434782608691</v>
      </c>
      <c r="R12039" s="3">
        <v>0</v>
      </c>
      <c r="S12039" s="3">
        <v>71.078478260869545</v>
      </c>
      <c r="T12039" s="3">
        <v>66.981195652173895</v>
      </c>
      <c r="U12039" s="3">
        <v>0</v>
      </c>
      <c r="V12039" s="3">
        <v>4.097282608695652</v>
      </c>
      <c r="W12039" s="3">
        <v>0.86956521739130432</v>
      </c>
      <c r="X12039" s="3">
        <v>0</v>
      </c>
      <c r="Y12039" s="3">
        <v>0</v>
      </c>
      <c r="Z12039" s="3">
        <v>0.86956521739130432</v>
      </c>
      <c r="AA12039" s="3">
        <v>0</v>
      </c>
      <c r="AB12039" s="3">
        <v>0</v>
      </c>
      <c r="AC12039" s="3">
        <v>0</v>
      </c>
      <c r="AD12039" s="3">
        <v>0</v>
      </c>
      <c r="AE12039" s="3">
        <v>0</v>
      </c>
      <c r="AF12039">
        <v>435117</v>
      </c>
      <c r="AG12039">
        <v>8</v>
      </c>
      <c r="AH12039"/>
    </row>
    <row r="12040" spans="1:34" x14ac:dyDescent="0.25">
      <c r="A12040" t="s">
        <v>14623</v>
      </c>
      <c r="B12040" t="s">
        <v>11559</v>
      </c>
      <c r="C12040" t="s">
        <v>20603</v>
      </c>
      <c r="D12040" t="s">
        <v>15959</v>
      </c>
      <c r="E12040" s="3">
        <v>36.934782608695649</v>
      </c>
      <c r="F12040" s="3">
        <v>3.1052413184226029</v>
      </c>
      <c r="G12040" s="3">
        <v>2.8112065921130092</v>
      </c>
      <c r="H12040" s="3">
        <v>0.6462301353737494</v>
      </c>
      <c r="I12040" s="3">
        <v>0.35219540906415542</v>
      </c>
      <c r="J12040" s="3">
        <v>114.69141304347831</v>
      </c>
      <c r="K12040" s="3">
        <v>103.83130434782613</v>
      </c>
      <c r="L12040" s="3">
        <v>23.868369565217392</v>
      </c>
      <c r="M12040" s="3">
        <v>13.008260869565218</v>
      </c>
      <c r="N12040" s="3">
        <v>5.4025000000000016</v>
      </c>
      <c r="O12040" s="3">
        <v>5.4576086956521745</v>
      </c>
      <c r="P12040" s="3">
        <v>15.263043478260872</v>
      </c>
      <c r="Q12040" s="3">
        <v>15.263043478260872</v>
      </c>
      <c r="R12040" s="3">
        <v>0</v>
      </c>
      <c r="S12040" s="3">
        <v>75.560000000000045</v>
      </c>
      <c r="T12040" s="3">
        <v>60.246956521739172</v>
      </c>
      <c r="U12040" s="3">
        <v>0</v>
      </c>
      <c r="V12040" s="3">
        <v>15.313043478260871</v>
      </c>
      <c r="W12040" s="3">
        <v>0.49402173913043479</v>
      </c>
      <c r="X12040" s="3">
        <v>0.21739130434782608</v>
      </c>
      <c r="Y12040" s="3">
        <v>0</v>
      </c>
      <c r="Z12040" s="3">
        <v>4.8913043478260872E-2</v>
      </c>
      <c r="AA12040" s="3">
        <v>0</v>
      </c>
      <c r="AB12040" s="3">
        <v>0</v>
      </c>
      <c r="AC12040" s="3">
        <v>0.22771739130434782</v>
      </c>
      <c r="AD12040" s="3">
        <v>0</v>
      </c>
      <c r="AE12040" s="3">
        <v>0</v>
      </c>
      <c r="AF12040">
        <v>435075</v>
      </c>
      <c r="AG12040">
        <v>8</v>
      </c>
      <c r="AH12040"/>
    </row>
    <row r="12041" spans="1:34" x14ac:dyDescent="0.25">
      <c r="A12041" t="s">
        <v>14623</v>
      </c>
      <c r="B12041" t="s">
        <v>11563</v>
      </c>
      <c r="C12041" t="s">
        <v>20605</v>
      </c>
      <c r="D12041" t="s">
        <v>14774</v>
      </c>
      <c r="E12041" s="3">
        <v>40.956521739130437</v>
      </c>
      <c r="F12041" s="3">
        <v>2.7668577494692141</v>
      </c>
      <c r="G12041" s="3">
        <v>2.4999681528662414</v>
      </c>
      <c r="H12041" s="3">
        <v>0.71437898089171969</v>
      </c>
      <c r="I12041" s="3">
        <v>0.44748938428874729</v>
      </c>
      <c r="J12041" s="3">
        <v>113.32086956521738</v>
      </c>
      <c r="K12041" s="3">
        <v>102.38999999999999</v>
      </c>
      <c r="L12041" s="3">
        <v>29.258478260869566</v>
      </c>
      <c r="M12041" s="3">
        <v>18.327608695652174</v>
      </c>
      <c r="N12041" s="3">
        <v>4.9526086956521738</v>
      </c>
      <c r="O12041" s="3">
        <v>5.9782608695652177</v>
      </c>
      <c r="P12041" s="3">
        <v>9.1858695652173878</v>
      </c>
      <c r="Q12041" s="3">
        <v>9.1858695652173878</v>
      </c>
      <c r="R12041" s="3">
        <v>0</v>
      </c>
      <c r="S12041" s="3">
        <v>74.876521739130425</v>
      </c>
      <c r="T12041" s="3">
        <v>65.282173913043465</v>
      </c>
      <c r="U12041" s="3">
        <v>0</v>
      </c>
      <c r="V12041" s="3">
        <v>9.5943478260869561</v>
      </c>
      <c r="W12041" s="3">
        <v>2.0573913043478256</v>
      </c>
      <c r="X12041" s="3">
        <v>1.6443478260869562</v>
      </c>
      <c r="Y12041" s="3">
        <v>0</v>
      </c>
      <c r="Z12041" s="3">
        <v>0.41304347826086957</v>
      </c>
      <c r="AA12041" s="3">
        <v>0</v>
      </c>
      <c r="AB12041" s="3">
        <v>0</v>
      </c>
      <c r="AC12041" s="3">
        <v>0</v>
      </c>
      <c r="AD12041" s="3">
        <v>0</v>
      </c>
      <c r="AE12041" s="3">
        <v>0</v>
      </c>
      <c r="AF12041">
        <v>435082</v>
      </c>
      <c r="AG12041">
        <v>8</v>
      </c>
      <c r="AH12041"/>
    </row>
    <row r="12042" spans="1:34" x14ac:dyDescent="0.25">
      <c r="A12042" t="s">
        <v>14623</v>
      </c>
      <c r="B12042" t="s">
        <v>11533</v>
      </c>
      <c r="C12042" t="s">
        <v>20592</v>
      </c>
      <c r="D12042" t="s">
        <v>15948</v>
      </c>
      <c r="E12042" s="3">
        <v>65.902173913043484</v>
      </c>
      <c r="F12042" s="3">
        <v>3.8165380174830941</v>
      </c>
      <c r="G12042" s="3">
        <v>3.5940194623123864</v>
      </c>
      <c r="H12042" s="3">
        <v>1.3298581560283691</v>
      </c>
      <c r="I12042" s="3">
        <v>1.1073396008576615</v>
      </c>
      <c r="J12042" s="3">
        <v>251.51815217391305</v>
      </c>
      <c r="K12042" s="3">
        <v>236.85369565217391</v>
      </c>
      <c r="L12042" s="3">
        <v>87.640543478260895</v>
      </c>
      <c r="M12042" s="3">
        <v>72.976086956521769</v>
      </c>
      <c r="N12042" s="3">
        <v>9.186195652173911</v>
      </c>
      <c r="O12042" s="3">
        <v>5.4782608695652177</v>
      </c>
      <c r="P12042" s="3">
        <v>18.155543478260867</v>
      </c>
      <c r="Q12042" s="3">
        <v>18.155543478260867</v>
      </c>
      <c r="R12042" s="3">
        <v>0</v>
      </c>
      <c r="S12042" s="3">
        <v>145.72206521739128</v>
      </c>
      <c r="T12042" s="3">
        <v>135.01228260869561</v>
      </c>
      <c r="U12042" s="3">
        <v>0</v>
      </c>
      <c r="V12042" s="3">
        <v>10.709782608695656</v>
      </c>
      <c r="W12042" s="3">
        <v>0</v>
      </c>
      <c r="X12042" s="3">
        <v>0</v>
      </c>
      <c r="Y12042" s="3">
        <v>0</v>
      </c>
      <c r="Z12042" s="3">
        <v>0</v>
      </c>
      <c r="AA12042" s="3">
        <v>0</v>
      </c>
      <c r="AB12042" s="3">
        <v>0</v>
      </c>
      <c r="AC12042" s="3">
        <v>0</v>
      </c>
      <c r="AD12042" s="3">
        <v>0</v>
      </c>
      <c r="AE12042" s="3">
        <v>0</v>
      </c>
      <c r="AF12042">
        <v>435044</v>
      </c>
      <c r="AG12042">
        <v>8</v>
      </c>
      <c r="AH12042"/>
    </row>
    <row r="12043" spans="1:34" x14ac:dyDescent="0.25">
      <c r="A12043" t="s">
        <v>14623</v>
      </c>
      <c r="B12043" t="s">
        <v>11593</v>
      </c>
      <c r="C12043" t="s">
        <v>20625</v>
      </c>
      <c r="D12043" t="s">
        <v>15970</v>
      </c>
      <c r="E12043" s="3">
        <v>36.978260869565219</v>
      </c>
      <c r="F12043" s="3">
        <v>3.3382539682539676</v>
      </c>
      <c r="G12043" s="3">
        <v>3.1729688418577302</v>
      </c>
      <c r="H12043" s="3">
        <v>0.629079952968842</v>
      </c>
      <c r="I12043" s="3">
        <v>0.46379482657260446</v>
      </c>
      <c r="J12043" s="3">
        <v>123.4428260869565</v>
      </c>
      <c r="K12043" s="3">
        <v>117.33086956521737</v>
      </c>
      <c r="L12043" s="3">
        <v>23.262282608695656</v>
      </c>
      <c r="M12043" s="3">
        <v>17.150326086956525</v>
      </c>
      <c r="N12043" s="3">
        <v>0.18152173913043476</v>
      </c>
      <c r="O12043" s="3">
        <v>5.9304347826086969</v>
      </c>
      <c r="P12043" s="3">
        <v>8.4066304347826115</v>
      </c>
      <c r="Q12043" s="3">
        <v>8.4066304347826115</v>
      </c>
      <c r="R12043" s="3">
        <v>0</v>
      </c>
      <c r="S12043" s="3">
        <v>91.773913043478245</v>
      </c>
      <c r="T12043" s="3">
        <v>72.684782608695627</v>
      </c>
      <c r="U12043" s="3">
        <v>0</v>
      </c>
      <c r="V12043" s="3">
        <v>19.089130434782611</v>
      </c>
      <c r="W12043" s="3">
        <v>0.60869565217391308</v>
      </c>
      <c r="X12043" s="3">
        <v>0</v>
      </c>
      <c r="Y12043" s="3">
        <v>0</v>
      </c>
      <c r="Z12043" s="3">
        <v>0.60869565217391308</v>
      </c>
      <c r="AA12043" s="3">
        <v>0</v>
      </c>
      <c r="AB12043" s="3">
        <v>0</v>
      </c>
      <c r="AC12043" s="3">
        <v>0</v>
      </c>
      <c r="AD12043" s="3">
        <v>0</v>
      </c>
      <c r="AE12043" s="3">
        <v>0</v>
      </c>
      <c r="AF12043">
        <v>435124</v>
      </c>
      <c r="AG12043">
        <v>8</v>
      </c>
      <c r="AH12043"/>
    </row>
    <row r="12044" spans="1:34" x14ac:dyDescent="0.25">
      <c r="A12044" t="s">
        <v>14623</v>
      </c>
      <c r="B12044" t="s">
        <v>11578</v>
      </c>
      <c r="C12044" t="s">
        <v>20615</v>
      </c>
      <c r="D12044" t="s">
        <v>15461</v>
      </c>
      <c r="E12044" s="3">
        <v>35.184782608695649</v>
      </c>
      <c r="F12044" s="3">
        <v>3.907754093296262</v>
      </c>
      <c r="G12044" s="3">
        <v>3.6354618473895588</v>
      </c>
      <c r="H12044" s="3">
        <v>0.77781896818041385</v>
      </c>
      <c r="I12044" s="3">
        <v>0.50552672227371009</v>
      </c>
      <c r="J12044" s="3">
        <v>137.49347826086955</v>
      </c>
      <c r="K12044" s="3">
        <v>127.9129347826087</v>
      </c>
      <c r="L12044" s="3">
        <v>27.367391304347819</v>
      </c>
      <c r="M12044" s="3">
        <v>17.786847826086952</v>
      </c>
      <c r="N12044" s="3">
        <v>4.2761956521739108</v>
      </c>
      <c r="O12044" s="3">
        <v>5.3043478260869561</v>
      </c>
      <c r="P12044" s="3">
        <v>14.716413043478259</v>
      </c>
      <c r="Q12044" s="3">
        <v>14.716413043478259</v>
      </c>
      <c r="R12044" s="3">
        <v>0</v>
      </c>
      <c r="S12044" s="3">
        <v>95.409673913043491</v>
      </c>
      <c r="T12044" s="3">
        <v>82.392934782608705</v>
      </c>
      <c r="U12044" s="3">
        <v>0</v>
      </c>
      <c r="V12044" s="3">
        <v>13.016739130434782</v>
      </c>
      <c r="W12044" s="3">
        <v>22.913043478260871</v>
      </c>
      <c r="X12044" s="3">
        <v>0.33695652173913043</v>
      </c>
      <c r="Y12044" s="3">
        <v>0</v>
      </c>
      <c r="Z12044" s="3">
        <v>0</v>
      </c>
      <c r="AA12044" s="3">
        <v>2.4782608695652173</v>
      </c>
      <c r="AB12044" s="3">
        <v>0</v>
      </c>
      <c r="AC12044" s="3">
        <v>20.097826086956523</v>
      </c>
      <c r="AD12044" s="3">
        <v>0</v>
      </c>
      <c r="AE12044" s="3">
        <v>0</v>
      </c>
      <c r="AF12044">
        <v>435104</v>
      </c>
      <c r="AG12044">
        <v>8</v>
      </c>
      <c r="AH12044"/>
    </row>
    <row r="12045" spans="1:34" x14ac:dyDescent="0.25">
      <c r="A12045" t="s">
        <v>14623</v>
      </c>
      <c r="B12045" t="s">
        <v>11571</v>
      </c>
      <c r="C12045" t="s">
        <v>20611</v>
      </c>
      <c r="D12045" t="s">
        <v>15964</v>
      </c>
      <c r="E12045" s="3">
        <v>33.684782608695649</v>
      </c>
      <c r="F12045" s="3">
        <v>3.3453823814133599</v>
      </c>
      <c r="G12045" s="3">
        <v>3.0311197160374319</v>
      </c>
      <c r="H12045" s="3">
        <v>0.93017747660535666</v>
      </c>
      <c r="I12045" s="3">
        <v>0.61591481122942893</v>
      </c>
      <c r="J12045" s="3">
        <v>112.68847826086957</v>
      </c>
      <c r="K12045" s="3">
        <v>102.10260869565218</v>
      </c>
      <c r="L12045" s="3">
        <v>31.332826086956523</v>
      </c>
      <c r="M12045" s="3">
        <v>20.746956521739133</v>
      </c>
      <c r="N12045" s="3">
        <v>5.5043478260869554</v>
      </c>
      <c r="O12045" s="3">
        <v>5.0815217391304346</v>
      </c>
      <c r="P12045" s="3">
        <v>14.826847826086953</v>
      </c>
      <c r="Q12045" s="3">
        <v>14.826847826086953</v>
      </c>
      <c r="R12045" s="3">
        <v>0</v>
      </c>
      <c r="S12045" s="3">
        <v>66.528804347826096</v>
      </c>
      <c r="T12045" s="3">
        <v>53.753043478260878</v>
      </c>
      <c r="U12045" s="3">
        <v>0</v>
      </c>
      <c r="V12045" s="3">
        <v>12.775760869565216</v>
      </c>
      <c r="W12045" s="3">
        <v>4.3478260869565216E-2</v>
      </c>
      <c r="X12045" s="3">
        <v>0</v>
      </c>
      <c r="Y12045" s="3">
        <v>0</v>
      </c>
      <c r="Z12045" s="3">
        <v>4.3478260869565216E-2</v>
      </c>
      <c r="AA12045" s="3">
        <v>0</v>
      </c>
      <c r="AB12045" s="3">
        <v>0</v>
      </c>
      <c r="AC12045" s="3">
        <v>0</v>
      </c>
      <c r="AD12045" s="3">
        <v>0</v>
      </c>
      <c r="AE12045" s="3">
        <v>0</v>
      </c>
      <c r="AF12045">
        <v>435095</v>
      </c>
      <c r="AG12045">
        <v>8</v>
      </c>
      <c r="AH12045"/>
    </row>
    <row r="12046" spans="1:34" x14ac:dyDescent="0.25">
      <c r="A12046" t="s">
        <v>14623</v>
      </c>
      <c r="B12046" t="s">
        <v>11535</v>
      </c>
      <c r="C12046" t="s">
        <v>20592</v>
      </c>
      <c r="D12046" t="s">
        <v>15948</v>
      </c>
      <c r="E12046" s="3">
        <v>56.978260869565219</v>
      </c>
      <c r="F12046" s="3">
        <v>3.2834051888592142</v>
      </c>
      <c r="G12046" s="3">
        <v>3.2834051888592142</v>
      </c>
      <c r="H12046" s="3">
        <v>0.84397939717664983</v>
      </c>
      <c r="I12046" s="3">
        <v>0.84397939717664983</v>
      </c>
      <c r="J12046" s="3">
        <v>187.08271739130436</v>
      </c>
      <c r="K12046" s="3">
        <v>187.08271739130436</v>
      </c>
      <c r="L12046" s="3">
        <v>48.08847826086955</v>
      </c>
      <c r="M12046" s="3">
        <v>48.08847826086955</v>
      </c>
      <c r="N12046" s="3">
        <v>0</v>
      </c>
      <c r="O12046" s="3">
        <v>0</v>
      </c>
      <c r="P12046" s="3">
        <v>36.414239130434808</v>
      </c>
      <c r="Q12046" s="3">
        <v>36.414239130434808</v>
      </c>
      <c r="R12046" s="3">
        <v>0</v>
      </c>
      <c r="S12046" s="3">
        <v>102.58</v>
      </c>
      <c r="T12046" s="3">
        <v>74.193804347826088</v>
      </c>
      <c r="U12046" s="3">
        <v>0</v>
      </c>
      <c r="V12046" s="3">
        <v>28.38619565217391</v>
      </c>
      <c r="W12046" s="3">
        <v>0</v>
      </c>
      <c r="X12046" s="3">
        <v>0</v>
      </c>
      <c r="Y12046" s="3">
        <v>0</v>
      </c>
      <c r="Z12046" s="3">
        <v>0</v>
      </c>
      <c r="AA12046" s="3">
        <v>0</v>
      </c>
      <c r="AB12046" s="3">
        <v>0</v>
      </c>
      <c r="AC12046" s="3">
        <v>0</v>
      </c>
      <c r="AD12046" s="3">
        <v>0</v>
      </c>
      <c r="AE12046" s="3">
        <v>0</v>
      </c>
      <c r="AF12046">
        <v>435046</v>
      </c>
      <c r="AG12046">
        <v>8</v>
      </c>
      <c r="AH12046"/>
    </row>
    <row r="12047" spans="1:34" x14ac:dyDescent="0.25">
      <c r="A12047" t="s">
        <v>14623</v>
      </c>
      <c r="B12047" t="s">
        <v>11534</v>
      </c>
      <c r="C12047" t="s">
        <v>20592</v>
      </c>
      <c r="D12047" t="s">
        <v>15948</v>
      </c>
      <c r="E12047" s="3">
        <v>128.47826086956522</v>
      </c>
      <c r="F12047" s="3">
        <v>3.844719120135363</v>
      </c>
      <c r="G12047" s="3">
        <v>3.6695676818950913</v>
      </c>
      <c r="H12047" s="3">
        <v>0.91948054145516056</v>
      </c>
      <c r="I12047" s="3">
        <v>0.74432910321488976</v>
      </c>
      <c r="J12047" s="3">
        <v>493.9628260869564</v>
      </c>
      <c r="K12047" s="3">
        <v>471.45967391304328</v>
      </c>
      <c r="L12047" s="3">
        <v>118.13326086956519</v>
      </c>
      <c r="M12047" s="3">
        <v>95.63010869565214</v>
      </c>
      <c r="N12047" s="3">
        <v>17.024891304347829</v>
      </c>
      <c r="O12047" s="3">
        <v>5.4782608695652177</v>
      </c>
      <c r="P12047" s="3">
        <v>67.186413043478254</v>
      </c>
      <c r="Q12047" s="3">
        <v>67.186413043478254</v>
      </c>
      <c r="R12047" s="3">
        <v>0</v>
      </c>
      <c r="S12047" s="3">
        <v>308.64315217391288</v>
      </c>
      <c r="T12047" s="3">
        <v>229.54391304347814</v>
      </c>
      <c r="U12047" s="3">
        <v>0</v>
      </c>
      <c r="V12047" s="3">
        <v>79.099239130434768</v>
      </c>
      <c r="W12047" s="3">
        <v>0</v>
      </c>
      <c r="X12047" s="3">
        <v>0</v>
      </c>
      <c r="Y12047" s="3">
        <v>0</v>
      </c>
      <c r="Z12047" s="3">
        <v>0</v>
      </c>
      <c r="AA12047" s="3">
        <v>0</v>
      </c>
      <c r="AB12047" s="3">
        <v>0</v>
      </c>
      <c r="AC12047" s="3">
        <v>0</v>
      </c>
      <c r="AD12047" s="3">
        <v>0</v>
      </c>
      <c r="AE12047" s="3">
        <v>0</v>
      </c>
      <c r="AF12047">
        <v>435045</v>
      </c>
      <c r="AG12047">
        <v>8</v>
      </c>
      <c r="AH12047"/>
    </row>
    <row r="12048" spans="1:34" x14ac:dyDescent="0.25">
      <c r="A12048" t="s">
        <v>14623</v>
      </c>
      <c r="B12048" t="s">
        <v>11573</v>
      </c>
      <c r="C12048" t="s">
        <v>20612</v>
      </c>
      <c r="D12048" t="s">
        <v>15964</v>
      </c>
      <c r="E12048" s="3">
        <v>50.032608695652172</v>
      </c>
      <c r="F12048" s="3">
        <v>2.8607082337605911</v>
      </c>
      <c r="G12048" s="3">
        <v>2.6545035846187268</v>
      </c>
      <c r="H12048" s="3">
        <v>0.61670866825983039</v>
      </c>
      <c r="I12048" s="3">
        <v>0.41050401911796636</v>
      </c>
      <c r="J12048" s="3">
        <v>143.12869565217392</v>
      </c>
      <c r="K12048" s="3">
        <v>132.81173913043477</v>
      </c>
      <c r="L12048" s="3">
        <v>30.855543478260859</v>
      </c>
      <c r="M12048" s="3">
        <v>20.53858695652173</v>
      </c>
      <c r="N12048" s="3">
        <v>4.577826086956521</v>
      </c>
      <c r="O12048" s="3">
        <v>5.7391304347826084</v>
      </c>
      <c r="P12048" s="3">
        <v>20.807065217391298</v>
      </c>
      <c r="Q12048" s="3">
        <v>20.807065217391298</v>
      </c>
      <c r="R12048" s="3">
        <v>0</v>
      </c>
      <c r="S12048" s="3">
        <v>91.466086956521735</v>
      </c>
      <c r="T12048" s="3">
        <v>84.235217391304346</v>
      </c>
      <c r="U12048" s="3">
        <v>0</v>
      </c>
      <c r="V12048" s="3">
        <v>7.2308695652173949</v>
      </c>
      <c r="W12048" s="3">
        <v>0</v>
      </c>
      <c r="X12048" s="3">
        <v>0</v>
      </c>
      <c r="Y12048" s="3">
        <v>0</v>
      </c>
      <c r="Z12048" s="3">
        <v>0</v>
      </c>
      <c r="AA12048" s="3">
        <v>0</v>
      </c>
      <c r="AB12048" s="3">
        <v>0</v>
      </c>
      <c r="AC12048" s="3">
        <v>0</v>
      </c>
      <c r="AD12048" s="3">
        <v>0</v>
      </c>
      <c r="AE12048" s="3">
        <v>0</v>
      </c>
      <c r="AF12048">
        <v>435098</v>
      </c>
      <c r="AG12048">
        <v>8</v>
      </c>
      <c r="AH12048"/>
    </row>
    <row r="12049" spans="1:34" x14ac:dyDescent="0.25">
      <c r="A12049" t="s">
        <v>14623</v>
      </c>
      <c r="B12049" t="s">
        <v>11580</v>
      </c>
      <c r="C12049" t="s">
        <v>20617</v>
      </c>
      <c r="D12049" t="s">
        <v>15965</v>
      </c>
      <c r="E12049" s="3">
        <v>40.239130434782609</v>
      </c>
      <c r="F12049" s="3">
        <v>3.4641301998919505</v>
      </c>
      <c r="G12049" s="3">
        <v>3.1851728795245817</v>
      </c>
      <c r="H12049" s="3">
        <v>1.0819475958941112</v>
      </c>
      <c r="I12049" s="3">
        <v>0.80299027552674207</v>
      </c>
      <c r="J12049" s="3">
        <v>139.39358695652174</v>
      </c>
      <c r="K12049" s="3">
        <v>128.16858695652175</v>
      </c>
      <c r="L12049" s="3">
        <v>43.536630434782602</v>
      </c>
      <c r="M12049" s="3">
        <v>32.3116304347826</v>
      </c>
      <c r="N12049" s="3">
        <v>5.2385869565217407</v>
      </c>
      <c r="O12049" s="3">
        <v>5.9864130434782608</v>
      </c>
      <c r="P12049" s="3">
        <v>5.4928260869565211</v>
      </c>
      <c r="Q12049" s="3">
        <v>5.4928260869565211</v>
      </c>
      <c r="R12049" s="3">
        <v>0</v>
      </c>
      <c r="S12049" s="3">
        <v>90.364130434782638</v>
      </c>
      <c r="T12049" s="3">
        <v>77.146304347826103</v>
      </c>
      <c r="U12049" s="3">
        <v>0</v>
      </c>
      <c r="V12049" s="3">
        <v>13.21782608695653</v>
      </c>
      <c r="W12049" s="3">
        <v>0.18206521739130435</v>
      </c>
      <c r="X12049" s="3">
        <v>0</v>
      </c>
      <c r="Y12049" s="3">
        <v>0</v>
      </c>
      <c r="Z12049" s="3">
        <v>0.18206521739130435</v>
      </c>
      <c r="AA12049" s="3">
        <v>0</v>
      </c>
      <c r="AB12049" s="3">
        <v>0</v>
      </c>
      <c r="AC12049" s="3">
        <v>0</v>
      </c>
      <c r="AD12049" s="3">
        <v>0</v>
      </c>
      <c r="AE12049" s="3">
        <v>0</v>
      </c>
      <c r="AF12049">
        <v>435106</v>
      </c>
      <c r="AG12049">
        <v>8</v>
      </c>
      <c r="AH12049"/>
    </row>
    <row r="12050" spans="1:34" x14ac:dyDescent="0.25">
      <c r="A12050" t="s">
        <v>14623</v>
      </c>
      <c r="B12050" t="s">
        <v>11526</v>
      </c>
      <c r="C12050" t="s">
        <v>17016</v>
      </c>
      <c r="D12050" t="s">
        <v>15946</v>
      </c>
      <c r="E12050" s="3">
        <v>92.836956521739125</v>
      </c>
      <c r="F12050" s="3">
        <v>4.3403945673808693</v>
      </c>
      <c r="G12050" s="3">
        <v>3.8786125746399729</v>
      </c>
      <c r="H12050" s="3">
        <v>0.8145018147757872</v>
      </c>
      <c r="I12050" s="3">
        <v>0.40798267181828829</v>
      </c>
      <c r="J12050" s="3">
        <v>402.94902173913044</v>
      </c>
      <c r="K12050" s="3">
        <v>360.0785869565218</v>
      </c>
      <c r="L12050" s="3">
        <v>75.615869565217366</v>
      </c>
      <c r="M12050" s="3">
        <v>37.875869565217393</v>
      </c>
      <c r="N12050" s="3">
        <v>32.424782608695637</v>
      </c>
      <c r="O12050" s="3">
        <v>5.3152173913043477</v>
      </c>
      <c r="P12050" s="3">
        <v>91.708913043478276</v>
      </c>
      <c r="Q12050" s="3">
        <v>86.578478260869574</v>
      </c>
      <c r="R12050" s="3">
        <v>5.1304347826086953</v>
      </c>
      <c r="S12050" s="3">
        <v>235.62423913043483</v>
      </c>
      <c r="T12050" s="3">
        <v>207.51304347826093</v>
      </c>
      <c r="U12050" s="3">
        <v>17.27695652173913</v>
      </c>
      <c r="V12050" s="3">
        <v>10.834239130434792</v>
      </c>
      <c r="W12050" s="3">
        <v>0</v>
      </c>
      <c r="X12050" s="3">
        <v>0</v>
      </c>
      <c r="Y12050" s="3">
        <v>0</v>
      </c>
      <c r="Z12050" s="3">
        <v>0</v>
      </c>
      <c r="AA12050" s="3">
        <v>0</v>
      </c>
      <c r="AB12050" s="3">
        <v>0</v>
      </c>
      <c r="AC12050" s="3">
        <v>0</v>
      </c>
      <c r="AD12050" s="3">
        <v>0</v>
      </c>
      <c r="AE12050" s="3">
        <v>0</v>
      </c>
      <c r="AF12050">
        <v>435036</v>
      </c>
      <c r="AG12050">
        <v>8</v>
      </c>
      <c r="AH12050"/>
    </row>
    <row r="12051" spans="1:34" x14ac:dyDescent="0.25">
      <c r="A12051" t="s">
        <v>14623</v>
      </c>
      <c r="B12051" t="s">
        <v>11607</v>
      </c>
      <c r="C12051" t="s">
        <v>20633</v>
      </c>
      <c r="D12051" t="s">
        <v>14681</v>
      </c>
      <c r="E12051" s="3">
        <v>26.423913043478262</v>
      </c>
      <c r="F12051" s="3">
        <v>3.7491155902920617</v>
      </c>
      <c r="G12051" s="3">
        <v>3.461336898395722</v>
      </c>
      <c r="H12051" s="3">
        <v>0.67140271493212667</v>
      </c>
      <c r="I12051" s="3">
        <v>0.38362402303578769</v>
      </c>
      <c r="J12051" s="3">
        <v>99.066304347826105</v>
      </c>
      <c r="K12051" s="3">
        <v>91.462065217391313</v>
      </c>
      <c r="L12051" s="3">
        <v>17.741086956521738</v>
      </c>
      <c r="M12051" s="3">
        <v>10.136847826086955</v>
      </c>
      <c r="N12051" s="3">
        <v>2.2163043478260862</v>
      </c>
      <c r="O12051" s="3">
        <v>5.3879347826086965</v>
      </c>
      <c r="P12051" s="3">
        <v>18.894456521739141</v>
      </c>
      <c r="Q12051" s="3">
        <v>18.894456521739141</v>
      </c>
      <c r="R12051" s="3">
        <v>0</v>
      </c>
      <c r="S12051" s="3">
        <v>62.430760869565219</v>
      </c>
      <c r="T12051" s="3">
        <v>52.291521739130438</v>
      </c>
      <c r="U12051" s="3">
        <v>10.139239130434783</v>
      </c>
      <c r="V12051" s="3">
        <v>0</v>
      </c>
      <c r="W12051" s="3">
        <v>0</v>
      </c>
      <c r="X12051" s="3">
        <v>0</v>
      </c>
      <c r="Y12051" s="3">
        <v>0</v>
      </c>
      <c r="Z12051" s="3">
        <v>0</v>
      </c>
      <c r="AA12051" s="3">
        <v>0</v>
      </c>
      <c r="AB12051" s="3">
        <v>0</v>
      </c>
      <c r="AC12051" s="3">
        <v>0</v>
      </c>
      <c r="AD12051" s="3">
        <v>0</v>
      </c>
      <c r="AE12051" s="3">
        <v>0</v>
      </c>
      <c r="AF12051" t="s">
        <v>140</v>
      </c>
      <c r="AG12051">
        <v>8</v>
      </c>
      <c r="AH12051"/>
    </row>
    <row r="12052" spans="1:34" x14ac:dyDescent="0.25">
      <c r="A12052" t="s">
        <v>14623</v>
      </c>
      <c r="B12052" t="s">
        <v>11612</v>
      </c>
      <c r="C12052" t="s">
        <v>20635</v>
      </c>
      <c r="D12052" t="s">
        <v>15862</v>
      </c>
      <c r="E12052" s="3">
        <v>21.728260869565219</v>
      </c>
      <c r="F12052" s="3">
        <v>4.8914157078539278</v>
      </c>
      <c r="G12052" s="3">
        <v>4.2332266133066536</v>
      </c>
      <c r="H12052" s="3">
        <v>0.91293646823411712</v>
      </c>
      <c r="I12052" s="3">
        <v>0.25474737368684353</v>
      </c>
      <c r="J12052" s="3">
        <v>106.28195652173915</v>
      </c>
      <c r="K12052" s="3">
        <v>91.980652173913057</v>
      </c>
      <c r="L12052" s="3">
        <v>19.836521739130436</v>
      </c>
      <c r="M12052" s="3">
        <v>5.5352173913043501</v>
      </c>
      <c r="N12052" s="3">
        <v>11.293695652173913</v>
      </c>
      <c r="O12052" s="3">
        <v>3.0076086956521739</v>
      </c>
      <c r="P12052" s="3">
        <v>21.459130434782615</v>
      </c>
      <c r="Q12052" s="3">
        <v>21.459130434782615</v>
      </c>
      <c r="R12052" s="3">
        <v>0</v>
      </c>
      <c r="S12052" s="3">
        <v>64.986304347826106</v>
      </c>
      <c r="T12052" s="3">
        <v>63.005326086956536</v>
      </c>
      <c r="U12052" s="3">
        <v>1.9809782608695656</v>
      </c>
      <c r="V12052" s="3">
        <v>0</v>
      </c>
      <c r="W12052" s="3">
        <v>0</v>
      </c>
      <c r="X12052" s="3">
        <v>0</v>
      </c>
      <c r="Y12052" s="3">
        <v>0</v>
      </c>
      <c r="Z12052" s="3">
        <v>0</v>
      </c>
      <c r="AA12052" s="3">
        <v>0</v>
      </c>
      <c r="AB12052" s="3">
        <v>0</v>
      </c>
      <c r="AC12052" s="3">
        <v>0</v>
      </c>
      <c r="AD12052" s="3">
        <v>0</v>
      </c>
      <c r="AE12052" s="3">
        <v>0</v>
      </c>
      <c r="AF12052" t="s">
        <v>145</v>
      </c>
      <c r="AG12052">
        <v>8</v>
      </c>
      <c r="AH12052"/>
    </row>
    <row r="12053" spans="1:34" x14ac:dyDescent="0.25">
      <c r="A12053" t="s">
        <v>14623</v>
      </c>
      <c r="B12053" t="s">
        <v>11585</v>
      </c>
      <c r="C12053" t="s">
        <v>20620</v>
      </c>
      <c r="D12053" t="s">
        <v>15966</v>
      </c>
      <c r="E12053" s="3">
        <v>25.021739130434781</v>
      </c>
      <c r="F12053" s="3">
        <v>3.8438575152041703</v>
      </c>
      <c r="G12053" s="3">
        <v>3.7647958297132926</v>
      </c>
      <c r="H12053" s="3">
        <v>1.0790616854908774</v>
      </c>
      <c r="I12053" s="3">
        <v>1</v>
      </c>
      <c r="J12053" s="3">
        <v>96.179999999999993</v>
      </c>
      <c r="K12053" s="3">
        <v>94.201739130434774</v>
      </c>
      <c r="L12053" s="3">
        <v>27</v>
      </c>
      <c r="M12053" s="3">
        <v>25.021739130434781</v>
      </c>
      <c r="N12053" s="3">
        <v>0</v>
      </c>
      <c r="O12053" s="3">
        <v>1.9782608695652173</v>
      </c>
      <c r="P12053" s="3">
        <v>0.23641304347826086</v>
      </c>
      <c r="Q12053" s="3">
        <v>0.23641304347826086</v>
      </c>
      <c r="R12053" s="3">
        <v>0</v>
      </c>
      <c r="S12053" s="3">
        <v>68.943586956521727</v>
      </c>
      <c r="T12053" s="3">
        <v>57.696304347826079</v>
      </c>
      <c r="U12053" s="3">
        <v>2.0625</v>
      </c>
      <c r="V12053" s="3">
        <v>9.1847826086956523</v>
      </c>
      <c r="W12053" s="3">
        <v>0</v>
      </c>
      <c r="X12053" s="3">
        <v>0</v>
      </c>
      <c r="Y12053" s="3">
        <v>0</v>
      </c>
      <c r="Z12053" s="3">
        <v>0</v>
      </c>
      <c r="AA12053" s="3">
        <v>0</v>
      </c>
      <c r="AB12053" s="3">
        <v>0</v>
      </c>
      <c r="AC12053" s="3">
        <v>0</v>
      </c>
      <c r="AD12053" s="3">
        <v>0</v>
      </c>
      <c r="AE12053" s="3">
        <v>0</v>
      </c>
      <c r="AF12053">
        <v>435113</v>
      </c>
      <c r="AG12053">
        <v>8</v>
      </c>
      <c r="AH12053"/>
    </row>
    <row r="12054" spans="1:34" x14ac:dyDescent="0.25">
      <c r="A12054" t="s">
        <v>14623</v>
      </c>
      <c r="B12054" t="s">
        <v>11610</v>
      </c>
      <c r="C12054" t="s">
        <v>16443</v>
      </c>
      <c r="D12054" t="s">
        <v>15958</v>
      </c>
      <c r="E12054" s="3">
        <v>66.228260869565219</v>
      </c>
      <c r="F12054" s="3">
        <v>5.6292466765140308</v>
      </c>
      <c r="G12054" s="3">
        <v>5.5101920236336772</v>
      </c>
      <c r="H12054" s="3">
        <v>0.11905465288035451</v>
      </c>
      <c r="I12054" s="3">
        <v>0</v>
      </c>
      <c r="J12054" s="3">
        <v>372.81521739130426</v>
      </c>
      <c r="K12054" s="3">
        <v>364.93043478260864</v>
      </c>
      <c r="L12054" s="3">
        <v>7.8847826086956525</v>
      </c>
      <c r="M12054" s="3">
        <v>0</v>
      </c>
      <c r="N12054" s="3">
        <v>4.4663043478260871</v>
      </c>
      <c r="O12054" s="3">
        <v>3.4184782608695654</v>
      </c>
      <c r="P12054" s="3">
        <v>86.742391304347834</v>
      </c>
      <c r="Q12054" s="3">
        <v>86.742391304347834</v>
      </c>
      <c r="R12054" s="3">
        <v>0</v>
      </c>
      <c r="S12054" s="3">
        <v>278.18804347826079</v>
      </c>
      <c r="T12054" s="3">
        <v>278.18804347826079</v>
      </c>
      <c r="U12054" s="3">
        <v>0</v>
      </c>
      <c r="V12054" s="3">
        <v>0</v>
      </c>
      <c r="W12054" s="3">
        <v>0</v>
      </c>
      <c r="X12054" s="3">
        <v>0</v>
      </c>
      <c r="Y12054" s="3">
        <v>0</v>
      </c>
      <c r="Z12054" s="3">
        <v>0</v>
      </c>
      <c r="AA12054" s="3">
        <v>0</v>
      </c>
      <c r="AB12054" s="3">
        <v>0</v>
      </c>
      <c r="AC12054" s="3">
        <v>0</v>
      </c>
      <c r="AD12054" s="3">
        <v>0</v>
      </c>
      <c r="AE12054" s="3">
        <v>0</v>
      </c>
      <c r="AF12054" t="s">
        <v>143</v>
      </c>
      <c r="AG12054">
        <v>8</v>
      </c>
      <c r="AH12054"/>
    </row>
    <row r="12055" spans="1:34" x14ac:dyDescent="0.25">
      <c r="A12055" t="s">
        <v>14623</v>
      </c>
      <c r="B12055" t="s">
        <v>11522</v>
      </c>
      <c r="C12055" t="s">
        <v>20587</v>
      </c>
      <c r="D12055" t="s">
        <v>15588</v>
      </c>
      <c r="E12055" s="3">
        <v>34.112676056338032</v>
      </c>
      <c r="F12055" s="3">
        <v>3.4689966969446733</v>
      </c>
      <c r="G12055" s="3">
        <v>3.017778695293146</v>
      </c>
      <c r="H12055" s="3">
        <v>1.3417712634186623</v>
      </c>
      <c r="I12055" s="3">
        <v>0.89055326176713456</v>
      </c>
      <c r="J12055" s="3">
        <v>118.33676056338028</v>
      </c>
      <c r="K12055" s="3">
        <v>102.94450704225352</v>
      </c>
      <c r="L12055" s="3">
        <v>45.771408450704229</v>
      </c>
      <c r="M12055" s="3">
        <v>30.379154929577467</v>
      </c>
      <c r="N12055" s="3">
        <v>11.237323943661972</v>
      </c>
      <c r="O12055" s="3">
        <v>4.154929577464789</v>
      </c>
      <c r="P12055" s="3">
        <v>7.626760563380282</v>
      </c>
      <c r="Q12055" s="3">
        <v>7.626760563380282</v>
      </c>
      <c r="R12055" s="3">
        <v>0</v>
      </c>
      <c r="S12055" s="3">
        <v>64.938591549295779</v>
      </c>
      <c r="T12055" s="3">
        <v>51.143802816901406</v>
      </c>
      <c r="U12055" s="3">
        <v>0</v>
      </c>
      <c r="V12055" s="3">
        <v>13.794788732394368</v>
      </c>
      <c r="W12055" s="3">
        <v>38.694929577464791</v>
      </c>
      <c r="X12055" s="3">
        <v>10.410845070422535</v>
      </c>
      <c r="Y12055" s="3">
        <v>3.890845070422535</v>
      </c>
      <c r="Z12055" s="3">
        <v>0</v>
      </c>
      <c r="AA12055" s="3">
        <v>5.102112676056338</v>
      </c>
      <c r="AB12055" s="3">
        <v>0</v>
      </c>
      <c r="AC12055" s="3">
        <v>19.291126760563383</v>
      </c>
      <c r="AD12055" s="3">
        <v>0</v>
      </c>
      <c r="AE12055" s="3">
        <v>0</v>
      </c>
      <c r="AF12055">
        <v>435032</v>
      </c>
      <c r="AG12055">
        <v>8</v>
      </c>
      <c r="AH12055"/>
    </row>
    <row r="12056" spans="1:34" x14ac:dyDescent="0.25">
      <c r="A12056" t="s">
        <v>14623</v>
      </c>
      <c r="B12056" t="s">
        <v>11577</v>
      </c>
      <c r="C12056" t="s">
        <v>18780</v>
      </c>
      <c r="D12056" t="s">
        <v>15228</v>
      </c>
      <c r="E12056" s="3">
        <v>53.95774647887324</v>
      </c>
      <c r="F12056" s="3">
        <v>3.8841686243800582</v>
      </c>
      <c r="G12056" s="3">
        <v>3.6029417906551822</v>
      </c>
      <c r="H12056" s="3">
        <v>0.44921691464369612</v>
      </c>
      <c r="I12056" s="3">
        <v>0.16799008091882012</v>
      </c>
      <c r="J12056" s="3">
        <v>209.58098591549299</v>
      </c>
      <c r="K12056" s="3">
        <v>194.40661971830991</v>
      </c>
      <c r="L12056" s="3">
        <v>24.238732394366195</v>
      </c>
      <c r="M12056" s="3">
        <v>9.0643661971830962</v>
      </c>
      <c r="N12056" s="3">
        <v>15.174366197183101</v>
      </c>
      <c r="O12056" s="3">
        <v>0</v>
      </c>
      <c r="P12056" s="3">
        <v>44.236197183098575</v>
      </c>
      <c r="Q12056" s="3">
        <v>44.236197183098575</v>
      </c>
      <c r="R12056" s="3">
        <v>0</v>
      </c>
      <c r="S12056" s="3">
        <v>141.10605633802822</v>
      </c>
      <c r="T12056" s="3">
        <v>102.19633802816908</v>
      </c>
      <c r="U12056" s="3">
        <v>12.566478873239435</v>
      </c>
      <c r="V12056" s="3">
        <v>26.343239436619712</v>
      </c>
      <c r="W12056" s="3">
        <v>79.458591549295747</v>
      </c>
      <c r="X12056" s="3">
        <v>8.5397183098591523</v>
      </c>
      <c r="Y12056" s="3">
        <v>0</v>
      </c>
      <c r="Z12056" s="3">
        <v>0</v>
      </c>
      <c r="AA12056" s="3">
        <v>33.212676056338019</v>
      </c>
      <c r="AB12056" s="3">
        <v>0</v>
      </c>
      <c r="AC12056" s="3">
        <v>37.706197183098574</v>
      </c>
      <c r="AD12056" s="3">
        <v>0</v>
      </c>
      <c r="AE12056" s="3">
        <v>0</v>
      </c>
      <c r="AF12056">
        <v>435102</v>
      </c>
      <c r="AG12056">
        <v>8</v>
      </c>
      <c r="AH12056"/>
    </row>
    <row r="12057" spans="1:34" x14ac:dyDescent="0.25">
      <c r="A12057" t="s">
        <v>14623</v>
      </c>
      <c r="B12057" t="s">
        <v>11584</v>
      </c>
      <c r="C12057" t="s">
        <v>20619</v>
      </c>
      <c r="D12057" t="s">
        <v>15966</v>
      </c>
      <c r="E12057" s="3">
        <v>38.847826086956523</v>
      </c>
      <c r="F12057" s="3">
        <v>3.7748573027420251</v>
      </c>
      <c r="G12057" s="3">
        <v>3.4317403469501948</v>
      </c>
      <c r="H12057" s="3">
        <v>0.86314213766088399</v>
      </c>
      <c r="I12057" s="3">
        <v>0.61149132624510327</v>
      </c>
      <c r="J12057" s="3">
        <v>146.64499999999998</v>
      </c>
      <c r="K12057" s="3">
        <v>133.31565217391301</v>
      </c>
      <c r="L12057" s="3">
        <v>33.531195652173906</v>
      </c>
      <c r="M12057" s="3">
        <v>23.755108695652165</v>
      </c>
      <c r="N12057" s="3">
        <v>4.2543478260869554</v>
      </c>
      <c r="O12057" s="3">
        <v>5.5217391304347823</v>
      </c>
      <c r="P12057" s="3">
        <v>4.7347826086956522</v>
      </c>
      <c r="Q12057" s="3">
        <v>1.1815217391304349</v>
      </c>
      <c r="R12057" s="3">
        <v>3.553260869565217</v>
      </c>
      <c r="S12057" s="3">
        <v>108.37902173913042</v>
      </c>
      <c r="T12057" s="3">
        <v>95.895326086956516</v>
      </c>
      <c r="U12057" s="3">
        <v>0</v>
      </c>
      <c r="V12057" s="3">
        <v>12.483695652173905</v>
      </c>
      <c r="W12057" s="3">
        <v>0</v>
      </c>
      <c r="X12057" s="3">
        <v>0</v>
      </c>
      <c r="Y12057" s="3">
        <v>0</v>
      </c>
      <c r="Z12057" s="3">
        <v>0</v>
      </c>
      <c r="AA12057" s="3">
        <v>0</v>
      </c>
      <c r="AB12057" s="3">
        <v>0</v>
      </c>
      <c r="AC12057" s="3">
        <v>0</v>
      </c>
      <c r="AD12057" s="3">
        <v>0</v>
      </c>
      <c r="AE12057" s="3">
        <v>0</v>
      </c>
      <c r="AF12057">
        <v>435112</v>
      </c>
      <c r="AG12057">
        <v>8</v>
      </c>
      <c r="AH12057"/>
    </row>
    <row r="12058" spans="1:34" x14ac:dyDescent="0.25">
      <c r="A12058" t="s">
        <v>14623</v>
      </c>
      <c r="B12058" t="s">
        <v>11586</v>
      </c>
      <c r="C12058" t="s">
        <v>20621</v>
      </c>
      <c r="D12058" t="s">
        <v>15948</v>
      </c>
      <c r="E12058" s="3">
        <v>44.804347826086953</v>
      </c>
      <c r="F12058" s="3">
        <v>2.8216375545851533</v>
      </c>
      <c r="G12058" s="3">
        <v>2.4750218340611356</v>
      </c>
      <c r="H12058" s="3">
        <v>0.71955361475012136</v>
      </c>
      <c r="I12058" s="3">
        <v>0.45354196991751577</v>
      </c>
      <c r="J12058" s="3">
        <v>126.42163043478261</v>
      </c>
      <c r="K12058" s="3">
        <v>110.89173913043479</v>
      </c>
      <c r="L12058" s="3">
        <v>32.239130434782609</v>
      </c>
      <c r="M12058" s="3">
        <v>20.320652173913043</v>
      </c>
      <c r="N12058" s="3">
        <v>8.4402173913043477</v>
      </c>
      <c r="O12058" s="3">
        <v>3.4782608695652173</v>
      </c>
      <c r="P12058" s="3">
        <v>25.719891304347826</v>
      </c>
      <c r="Q12058" s="3">
        <v>22.108478260869564</v>
      </c>
      <c r="R12058" s="3">
        <v>3.6114130434782608</v>
      </c>
      <c r="S12058" s="3">
        <v>68.462608695652179</v>
      </c>
      <c r="T12058" s="3">
        <v>46.432717391304351</v>
      </c>
      <c r="U12058" s="3">
        <v>2.5054347826086958</v>
      </c>
      <c r="V12058" s="3">
        <v>19.524456521739129</v>
      </c>
      <c r="W12058" s="3">
        <v>25.777608695652173</v>
      </c>
      <c r="X12058" s="3">
        <v>0</v>
      </c>
      <c r="Y12058" s="3">
        <v>0</v>
      </c>
      <c r="Z12058" s="3">
        <v>0</v>
      </c>
      <c r="AA12058" s="3">
        <v>3.6981521739130438</v>
      </c>
      <c r="AB12058" s="3">
        <v>0</v>
      </c>
      <c r="AC12058" s="3">
        <v>22.079456521739129</v>
      </c>
      <c r="AD12058" s="3">
        <v>0</v>
      </c>
      <c r="AE12058" s="3">
        <v>0</v>
      </c>
      <c r="AF12058">
        <v>435115</v>
      </c>
      <c r="AG12058">
        <v>8</v>
      </c>
      <c r="AH12058"/>
    </row>
    <row r="12059" spans="1:34" x14ac:dyDescent="0.25">
      <c r="A12059" t="s">
        <v>14623</v>
      </c>
      <c r="B12059" t="s">
        <v>11590</v>
      </c>
      <c r="C12059" t="s">
        <v>20623</v>
      </c>
      <c r="D12059" t="s">
        <v>14972</v>
      </c>
      <c r="E12059" s="3">
        <v>34.869565217391305</v>
      </c>
      <c r="F12059" s="3">
        <v>4.1008260598503741</v>
      </c>
      <c r="G12059" s="3">
        <v>3.7593110972568575</v>
      </c>
      <c r="H12059" s="3">
        <v>0.98247194513715697</v>
      </c>
      <c r="I12059" s="3">
        <v>0.64095698254364075</v>
      </c>
      <c r="J12059" s="3">
        <v>142.99402173913043</v>
      </c>
      <c r="K12059" s="3">
        <v>131.08554347826086</v>
      </c>
      <c r="L12059" s="3">
        <v>34.258369565217386</v>
      </c>
      <c r="M12059" s="3">
        <v>22.349891304347821</v>
      </c>
      <c r="N12059" s="3">
        <v>8.1276086956521691</v>
      </c>
      <c r="O12059" s="3">
        <v>3.7808695652173943</v>
      </c>
      <c r="P12059" s="3">
        <v>4.9098913043478261</v>
      </c>
      <c r="Q12059" s="3">
        <v>4.9098913043478261</v>
      </c>
      <c r="R12059" s="3">
        <v>0</v>
      </c>
      <c r="S12059" s="3">
        <v>103.82576086956523</v>
      </c>
      <c r="T12059" s="3">
        <v>82.365326086956529</v>
      </c>
      <c r="U12059" s="3">
        <v>12.115869565217393</v>
      </c>
      <c r="V12059" s="3">
        <v>9.3445652173913043</v>
      </c>
      <c r="W12059" s="3">
        <v>26.439673913043482</v>
      </c>
      <c r="X12059" s="3">
        <v>0</v>
      </c>
      <c r="Y12059" s="3">
        <v>0</v>
      </c>
      <c r="Z12059" s="3">
        <v>0</v>
      </c>
      <c r="AA12059" s="3">
        <v>0</v>
      </c>
      <c r="AB12059" s="3">
        <v>0</v>
      </c>
      <c r="AC12059" s="3">
        <v>26.439673913043482</v>
      </c>
      <c r="AD12059" s="3">
        <v>0</v>
      </c>
      <c r="AE12059" s="3">
        <v>0</v>
      </c>
      <c r="AF12059">
        <v>435120</v>
      </c>
      <c r="AG12059">
        <v>8</v>
      </c>
      <c r="AH12059"/>
    </row>
    <row r="12060" spans="1:34" x14ac:dyDescent="0.25">
      <c r="A12060" t="s">
        <v>14623</v>
      </c>
      <c r="B12060" t="s">
        <v>11603</v>
      </c>
      <c r="C12060" t="s">
        <v>20629</v>
      </c>
      <c r="D12060" t="s">
        <v>15965</v>
      </c>
      <c r="E12060" s="3">
        <v>28.130434782608695</v>
      </c>
      <c r="F12060" s="3">
        <v>4.1428361669242664</v>
      </c>
      <c r="G12060" s="3">
        <v>3.6836785162287491</v>
      </c>
      <c r="H12060" s="3">
        <v>1.2833037094281297</v>
      </c>
      <c r="I12060" s="3">
        <v>0.82414605873261193</v>
      </c>
      <c r="J12060" s="3">
        <v>116.53978260869567</v>
      </c>
      <c r="K12060" s="3">
        <v>103.62347826086959</v>
      </c>
      <c r="L12060" s="3">
        <v>36.099891304347821</v>
      </c>
      <c r="M12060" s="3">
        <v>23.183586956521737</v>
      </c>
      <c r="N12060" s="3">
        <v>7.6119565217391303</v>
      </c>
      <c r="O12060" s="3">
        <v>5.3043478260869561</v>
      </c>
      <c r="P12060" s="3">
        <v>11.603478260869567</v>
      </c>
      <c r="Q12060" s="3">
        <v>11.603478260869567</v>
      </c>
      <c r="R12060" s="3">
        <v>0</v>
      </c>
      <c r="S12060" s="3">
        <v>68.836413043478288</v>
      </c>
      <c r="T12060" s="3">
        <v>68.5951086956522</v>
      </c>
      <c r="U12060" s="3">
        <v>0.24130434782608695</v>
      </c>
      <c r="V12060" s="3">
        <v>0</v>
      </c>
      <c r="W12060" s="3">
        <v>9.0217391304347833E-2</v>
      </c>
      <c r="X12060" s="3">
        <v>0</v>
      </c>
      <c r="Y12060" s="3">
        <v>0</v>
      </c>
      <c r="Z12060" s="3">
        <v>0</v>
      </c>
      <c r="AA12060" s="3">
        <v>0</v>
      </c>
      <c r="AB12060" s="3">
        <v>0</v>
      </c>
      <c r="AC12060" s="3">
        <v>9.0217391304347833E-2</v>
      </c>
      <c r="AD12060" s="3">
        <v>0</v>
      </c>
      <c r="AE12060" s="3">
        <v>0</v>
      </c>
      <c r="AF12060" t="s">
        <v>136</v>
      </c>
      <c r="AG12060">
        <v>8</v>
      </c>
      <c r="AH12060"/>
    </row>
    <row r="12061" spans="1:34" x14ac:dyDescent="0.25">
      <c r="A12061" t="s">
        <v>14623</v>
      </c>
      <c r="B12061" t="s">
        <v>11551</v>
      </c>
      <c r="C12061" t="s">
        <v>20600</v>
      </c>
      <c r="D12061" t="s">
        <v>14738</v>
      </c>
      <c r="E12061" s="3">
        <v>16.75</v>
      </c>
      <c r="F12061" s="3">
        <v>3.8374756651524984</v>
      </c>
      <c r="G12061" s="3">
        <v>3.5415055158987676</v>
      </c>
      <c r="H12061" s="3">
        <v>1.6491174561972748</v>
      </c>
      <c r="I12061" s="3">
        <v>1.3531473069435431</v>
      </c>
      <c r="J12061" s="3">
        <v>64.27771739130435</v>
      </c>
      <c r="K12061" s="3">
        <v>59.320217391304354</v>
      </c>
      <c r="L12061" s="3">
        <v>27.622717391304352</v>
      </c>
      <c r="M12061" s="3">
        <v>22.665217391304349</v>
      </c>
      <c r="N12061" s="3">
        <v>0</v>
      </c>
      <c r="O12061" s="3">
        <v>4.9575000000000022</v>
      </c>
      <c r="P12061" s="3">
        <v>2.6408695652173919</v>
      </c>
      <c r="Q12061" s="3">
        <v>2.6408695652173919</v>
      </c>
      <c r="R12061" s="3">
        <v>0</v>
      </c>
      <c r="S12061" s="3">
        <v>34.014130434782608</v>
      </c>
      <c r="T12061" s="3">
        <v>34.014130434782608</v>
      </c>
      <c r="U12061" s="3">
        <v>0</v>
      </c>
      <c r="V12061" s="3">
        <v>0</v>
      </c>
      <c r="W12061" s="3">
        <v>5.3661956521739143</v>
      </c>
      <c r="X12061" s="3">
        <v>1.0525000000000002</v>
      </c>
      <c r="Y12061" s="3">
        <v>0</v>
      </c>
      <c r="Z12061" s="3">
        <v>0</v>
      </c>
      <c r="AA12061" s="3">
        <v>2.6408695652173919</v>
      </c>
      <c r="AB12061" s="3">
        <v>0</v>
      </c>
      <c r="AC12061" s="3">
        <v>1.6728260869565219</v>
      </c>
      <c r="AD12061" s="3">
        <v>0</v>
      </c>
      <c r="AE12061" s="3">
        <v>0</v>
      </c>
      <c r="AF12061">
        <v>435065</v>
      </c>
      <c r="AG12061">
        <v>8</v>
      </c>
      <c r="AH12061"/>
    </row>
    <row r="12062" spans="1:34" x14ac:dyDescent="0.25">
      <c r="A12062" t="s">
        <v>14623</v>
      </c>
      <c r="B12062" t="s">
        <v>11518</v>
      </c>
      <c r="C12062" t="s">
        <v>19181</v>
      </c>
      <c r="D12062" t="s">
        <v>15084</v>
      </c>
      <c r="E12062" s="3">
        <v>67.945652173913047</v>
      </c>
      <c r="F12062" s="3">
        <v>3.5145976643736998</v>
      </c>
      <c r="G12062" s="3">
        <v>3.1978483442649175</v>
      </c>
      <c r="H12062" s="3">
        <v>0.83402655575107976</v>
      </c>
      <c r="I12062" s="3">
        <v>0.51727723564229722</v>
      </c>
      <c r="J12062" s="3">
        <v>238.8016304347826</v>
      </c>
      <c r="K12062" s="3">
        <v>217.27989130434781</v>
      </c>
      <c r="L12062" s="3">
        <v>56.668478260869563</v>
      </c>
      <c r="M12062" s="3">
        <v>35.146739130434781</v>
      </c>
      <c r="N12062" s="3">
        <v>15.956521739130435</v>
      </c>
      <c r="O12062" s="3">
        <v>5.5652173913043477</v>
      </c>
      <c r="P12062" s="3">
        <v>31.725543478260871</v>
      </c>
      <c r="Q12062" s="3">
        <v>31.725543478260871</v>
      </c>
      <c r="R12062" s="3">
        <v>0</v>
      </c>
      <c r="S12062" s="3">
        <v>150.40760869565216</v>
      </c>
      <c r="T12062" s="3">
        <v>131.3016304347826</v>
      </c>
      <c r="U12062" s="3">
        <v>0</v>
      </c>
      <c r="V12062" s="3">
        <v>19.105978260869566</v>
      </c>
      <c r="W12062" s="3">
        <v>0</v>
      </c>
      <c r="X12062" s="3">
        <v>0</v>
      </c>
      <c r="Y12062" s="3">
        <v>0</v>
      </c>
      <c r="Z12062" s="3">
        <v>0</v>
      </c>
      <c r="AA12062" s="3">
        <v>0</v>
      </c>
      <c r="AB12062" s="3">
        <v>0</v>
      </c>
      <c r="AC12062" s="3">
        <v>0</v>
      </c>
      <c r="AD12062" s="3">
        <v>0</v>
      </c>
      <c r="AE12062" s="3">
        <v>0</v>
      </c>
      <c r="AF12062">
        <v>435004</v>
      </c>
      <c r="AG12062">
        <v>8</v>
      </c>
      <c r="AH12062"/>
    </row>
    <row r="12063" spans="1:34" x14ac:dyDescent="0.25">
      <c r="A12063" t="s">
        <v>14623</v>
      </c>
      <c r="B12063" t="s">
        <v>11588</v>
      </c>
      <c r="C12063" t="s">
        <v>20526</v>
      </c>
      <c r="D12063" t="s">
        <v>15968</v>
      </c>
      <c r="E12063" s="3">
        <v>38.402173913043477</v>
      </c>
      <c r="F12063" s="3">
        <v>3.4153071044438157</v>
      </c>
      <c r="G12063" s="3">
        <v>3.1434418341352957</v>
      </c>
      <c r="H12063" s="3">
        <v>0.64905745825077843</v>
      </c>
      <c r="I12063" s="3">
        <v>0.37719218794225873</v>
      </c>
      <c r="J12063" s="3">
        <v>131.15521739130435</v>
      </c>
      <c r="K12063" s="3">
        <v>120.71499999999999</v>
      </c>
      <c r="L12063" s="3">
        <v>24.925217391304347</v>
      </c>
      <c r="M12063" s="3">
        <v>14.485000000000001</v>
      </c>
      <c r="N12063" s="3">
        <v>6.6141304347826084</v>
      </c>
      <c r="O12063" s="3">
        <v>3.8260869565217392</v>
      </c>
      <c r="P12063" s="3">
        <v>17.600543478260871</v>
      </c>
      <c r="Q12063" s="3">
        <v>17.600543478260871</v>
      </c>
      <c r="R12063" s="3">
        <v>0</v>
      </c>
      <c r="S12063" s="3">
        <v>88.629456521739115</v>
      </c>
      <c r="T12063" s="3">
        <v>74.988152173913036</v>
      </c>
      <c r="U12063" s="3">
        <v>2.9619565217391304</v>
      </c>
      <c r="V12063" s="3">
        <v>10.679347826086957</v>
      </c>
      <c r="W12063" s="3">
        <v>26.049239130434781</v>
      </c>
      <c r="X12063" s="3">
        <v>2.906195652173913</v>
      </c>
      <c r="Y12063" s="3">
        <v>0</v>
      </c>
      <c r="Z12063" s="3">
        <v>0</v>
      </c>
      <c r="AA12063" s="3">
        <v>0</v>
      </c>
      <c r="AB12063" s="3">
        <v>0</v>
      </c>
      <c r="AC12063" s="3">
        <v>23.143043478260868</v>
      </c>
      <c r="AD12063" s="3">
        <v>0</v>
      </c>
      <c r="AE12063" s="3">
        <v>0</v>
      </c>
      <c r="AF12063">
        <v>435118</v>
      </c>
      <c r="AG12063">
        <v>8</v>
      </c>
      <c r="AH12063"/>
    </row>
    <row r="12064" spans="1:34" x14ac:dyDescent="0.25">
      <c r="A12064" t="s">
        <v>14623</v>
      </c>
      <c r="B12064" t="s">
        <v>11565</v>
      </c>
      <c r="C12064" t="s">
        <v>20606</v>
      </c>
      <c r="D12064" t="s">
        <v>15962</v>
      </c>
      <c r="E12064" s="3">
        <v>35.141304347826086</v>
      </c>
      <c r="F12064" s="3">
        <v>4.0008165790287658</v>
      </c>
      <c r="G12064" s="3">
        <v>3.6653696257346118</v>
      </c>
      <c r="H12064" s="3">
        <v>1.2237859573151872</v>
      </c>
      <c r="I12064" s="3">
        <v>0.88833900402103305</v>
      </c>
      <c r="J12064" s="3">
        <v>140.59391304347827</v>
      </c>
      <c r="K12064" s="3">
        <v>128.80586956521739</v>
      </c>
      <c r="L12064" s="3">
        <v>43.005434782608695</v>
      </c>
      <c r="M12064" s="3">
        <v>31.217391304347824</v>
      </c>
      <c r="N12064" s="3">
        <v>5.6847826086956523</v>
      </c>
      <c r="O12064" s="3">
        <v>6.1032608695652177</v>
      </c>
      <c r="P12064" s="3">
        <v>15.919239130434779</v>
      </c>
      <c r="Q12064" s="3">
        <v>15.919239130434779</v>
      </c>
      <c r="R12064" s="3">
        <v>0</v>
      </c>
      <c r="S12064" s="3">
        <v>81.669239130434789</v>
      </c>
      <c r="T12064" s="3">
        <v>74.370326086956524</v>
      </c>
      <c r="U12064" s="3">
        <v>5.6059782608695654</v>
      </c>
      <c r="V12064" s="3">
        <v>1.6929347826086956</v>
      </c>
      <c r="W12064" s="3">
        <v>30.740652173913055</v>
      </c>
      <c r="X12064" s="3">
        <v>0</v>
      </c>
      <c r="Y12064" s="3">
        <v>0</v>
      </c>
      <c r="Z12064" s="3">
        <v>0</v>
      </c>
      <c r="AA12064" s="3">
        <v>2.1638043478260869</v>
      </c>
      <c r="AB12064" s="3">
        <v>0</v>
      </c>
      <c r="AC12064" s="3">
        <v>28.576847826086968</v>
      </c>
      <c r="AD12064" s="3">
        <v>0</v>
      </c>
      <c r="AE12064" s="3">
        <v>0</v>
      </c>
      <c r="AF12064">
        <v>435086</v>
      </c>
      <c r="AG12064">
        <v>8</v>
      </c>
      <c r="AH12064"/>
    </row>
    <row r="12065" spans="1:34" x14ac:dyDescent="0.25">
      <c r="A12065" t="s">
        <v>14623</v>
      </c>
      <c r="B12065" t="s">
        <v>11525</v>
      </c>
      <c r="C12065" t="s">
        <v>20590</v>
      </c>
      <c r="D12065" t="s">
        <v>14811</v>
      </c>
      <c r="E12065" s="3">
        <v>60.097826086956523</v>
      </c>
      <c r="F12065" s="3">
        <v>3.0607252667751856</v>
      </c>
      <c r="G12065" s="3">
        <v>2.7503617290649305</v>
      </c>
      <c r="H12065" s="3">
        <v>0.78716766142159522</v>
      </c>
      <c r="I12065" s="3">
        <v>0.47680412371134018</v>
      </c>
      <c r="J12065" s="3">
        <v>183.94293478260872</v>
      </c>
      <c r="K12065" s="3">
        <v>165.29076086956522</v>
      </c>
      <c r="L12065" s="3">
        <v>47.307065217391305</v>
      </c>
      <c r="M12065" s="3">
        <v>28.654891304347824</v>
      </c>
      <c r="N12065" s="3">
        <v>13.173913043478262</v>
      </c>
      <c r="O12065" s="3">
        <v>5.4782608695652177</v>
      </c>
      <c r="P12065" s="3">
        <v>19.600543478260871</v>
      </c>
      <c r="Q12065" s="3">
        <v>19.600543478260871</v>
      </c>
      <c r="R12065" s="3">
        <v>0</v>
      </c>
      <c r="S12065" s="3">
        <v>117.03532608695653</v>
      </c>
      <c r="T12065" s="3">
        <v>99.663043478260875</v>
      </c>
      <c r="U12065" s="3">
        <v>0</v>
      </c>
      <c r="V12065" s="3">
        <v>17.372282608695652</v>
      </c>
      <c r="W12065" s="3">
        <v>0</v>
      </c>
      <c r="X12065" s="3">
        <v>0</v>
      </c>
      <c r="Y12065" s="3">
        <v>0</v>
      </c>
      <c r="Z12065" s="3">
        <v>0</v>
      </c>
      <c r="AA12065" s="3">
        <v>0</v>
      </c>
      <c r="AB12065" s="3">
        <v>0</v>
      </c>
      <c r="AC12065" s="3">
        <v>0</v>
      </c>
      <c r="AD12065" s="3">
        <v>0</v>
      </c>
      <c r="AE12065" s="3">
        <v>0</v>
      </c>
      <c r="AF12065">
        <v>435035</v>
      </c>
      <c r="AG12065">
        <v>8</v>
      </c>
      <c r="AH12065"/>
    </row>
    <row r="12066" spans="1:34" x14ac:dyDescent="0.25">
      <c r="A12066" t="s">
        <v>14623</v>
      </c>
      <c r="B12066" t="s">
        <v>11606</v>
      </c>
      <c r="C12066" t="s">
        <v>20632</v>
      </c>
      <c r="D12066" t="s">
        <v>14663</v>
      </c>
      <c r="E12066" s="3">
        <v>56.706521739130437</v>
      </c>
      <c r="F12066" s="3">
        <v>3.2604657849338694</v>
      </c>
      <c r="G12066" s="3">
        <v>2.9814433582518682</v>
      </c>
      <c r="H12066" s="3">
        <v>0.71436074372244562</v>
      </c>
      <c r="I12066" s="3">
        <v>0.43533831704044457</v>
      </c>
      <c r="J12066" s="3">
        <v>184.88967391304345</v>
      </c>
      <c r="K12066" s="3">
        <v>169.06728260869562</v>
      </c>
      <c r="L12066" s="3">
        <v>40.508913043478252</v>
      </c>
      <c r="M12066" s="3">
        <v>24.686521739130427</v>
      </c>
      <c r="N12066" s="3">
        <v>10.083260869565217</v>
      </c>
      <c r="O12066" s="3">
        <v>5.7391304347826084</v>
      </c>
      <c r="P12066" s="3">
        <v>10.716739130434787</v>
      </c>
      <c r="Q12066" s="3">
        <v>10.716739130434787</v>
      </c>
      <c r="R12066" s="3">
        <v>0</v>
      </c>
      <c r="S12066" s="3">
        <v>133.66402173913039</v>
      </c>
      <c r="T12066" s="3">
        <v>121.51108695652171</v>
      </c>
      <c r="U12066" s="3">
        <v>0</v>
      </c>
      <c r="V12066" s="3">
        <v>12.152934782608694</v>
      </c>
      <c r="W12066" s="3">
        <v>2.6956521739130435</v>
      </c>
      <c r="X12066" s="3">
        <v>0</v>
      </c>
      <c r="Y12066" s="3">
        <v>0</v>
      </c>
      <c r="Z12066" s="3">
        <v>2.6956521739130435</v>
      </c>
      <c r="AA12066" s="3">
        <v>0</v>
      </c>
      <c r="AB12066" s="3">
        <v>0</v>
      </c>
      <c r="AC12066" s="3">
        <v>0</v>
      </c>
      <c r="AD12066" s="3">
        <v>0</v>
      </c>
      <c r="AE12066" s="3">
        <v>0</v>
      </c>
      <c r="AF12066" t="s">
        <v>139</v>
      </c>
      <c r="AG12066">
        <v>8</v>
      </c>
      <c r="AH12066"/>
    </row>
    <row r="12067" spans="1:34" x14ac:dyDescent="0.25">
      <c r="A12067" t="s">
        <v>14623</v>
      </c>
      <c r="B12067" t="s">
        <v>11604</v>
      </c>
      <c r="C12067" t="s">
        <v>20630</v>
      </c>
      <c r="D12067" t="s">
        <v>15975</v>
      </c>
      <c r="E12067" s="3">
        <v>42.576086956521742</v>
      </c>
      <c r="F12067" s="3">
        <v>3.7398800102118961</v>
      </c>
      <c r="G12067" s="3">
        <v>3.4957773806484544</v>
      </c>
      <c r="H12067" s="3">
        <v>0.77838907327036</v>
      </c>
      <c r="I12067" s="3">
        <v>0.53428644370691858</v>
      </c>
      <c r="J12067" s="3">
        <v>159.22945652173911</v>
      </c>
      <c r="K12067" s="3">
        <v>148.8365217391304</v>
      </c>
      <c r="L12067" s="3">
        <v>33.14076086956522</v>
      </c>
      <c r="M12067" s="3">
        <v>22.747826086956525</v>
      </c>
      <c r="N12067" s="3">
        <v>4.6538043478260853</v>
      </c>
      <c r="O12067" s="3">
        <v>5.7391304347826084</v>
      </c>
      <c r="P12067" s="3">
        <v>14.35195652173913</v>
      </c>
      <c r="Q12067" s="3">
        <v>14.35195652173913</v>
      </c>
      <c r="R12067" s="3">
        <v>0</v>
      </c>
      <c r="S12067" s="3">
        <v>111.73673913043476</v>
      </c>
      <c r="T12067" s="3">
        <v>92.340543478260855</v>
      </c>
      <c r="U12067" s="3">
        <v>0</v>
      </c>
      <c r="V12067" s="3">
        <v>19.396195652173908</v>
      </c>
      <c r="W12067" s="3">
        <v>1.0399999999999998</v>
      </c>
      <c r="X12067" s="3">
        <v>0</v>
      </c>
      <c r="Y12067" s="3">
        <v>1.0399999999999998</v>
      </c>
      <c r="Z12067" s="3">
        <v>0</v>
      </c>
      <c r="AA12067" s="3">
        <v>0</v>
      </c>
      <c r="AB12067" s="3">
        <v>0</v>
      </c>
      <c r="AC12067" s="3">
        <v>0</v>
      </c>
      <c r="AD12067" s="3">
        <v>0</v>
      </c>
      <c r="AE12067" s="3">
        <v>0</v>
      </c>
      <c r="AF12067" t="s">
        <v>137</v>
      </c>
      <c r="AG12067">
        <v>8</v>
      </c>
      <c r="AH12067"/>
    </row>
    <row r="12068" spans="1:34" x14ac:dyDescent="0.25">
      <c r="A12068" t="s">
        <v>14623</v>
      </c>
      <c r="B12068" t="s">
        <v>11601</v>
      </c>
      <c r="C12068" t="s">
        <v>20628</v>
      </c>
      <c r="D12068" t="s">
        <v>15974</v>
      </c>
      <c r="E12068" s="3">
        <v>28.510869565217391</v>
      </c>
      <c r="F12068" s="3">
        <v>4.0131528783835302</v>
      </c>
      <c r="G12068" s="3">
        <v>3.5880670987418988</v>
      </c>
      <c r="H12068" s="3">
        <v>0.94614944719786498</v>
      </c>
      <c r="I12068" s="3">
        <v>0.52106366755623335</v>
      </c>
      <c r="J12068" s="3">
        <v>114.41847826086956</v>
      </c>
      <c r="K12068" s="3">
        <v>102.29891304347827</v>
      </c>
      <c r="L12068" s="3">
        <v>26.975543478260867</v>
      </c>
      <c r="M12068" s="3">
        <v>14.855978260869565</v>
      </c>
      <c r="N12068" s="3">
        <v>6.9021739130434785</v>
      </c>
      <c r="O12068" s="3">
        <v>5.2173913043478262</v>
      </c>
      <c r="P12068" s="3">
        <v>15.519021739130435</v>
      </c>
      <c r="Q12068" s="3">
        <v>15.519021739130435</v>
      </c>
      <c r="R12068" s="3">
        <v>0</v>
      </c>
      <c r="S12068" s="3">
        <v>71.923913043478265</v>
      </c>
      <c r="T12068" s="3">
        <v>67.486413043478265</v>
      </c>
      <c r="U12068" s="3">
        <v>0</v>
      </c>
      <c r="V12068" s="3">
        <v>4.4375</v>
      </c>
      <c r="W12068" s="3">
        <v>0.64130434782608692</v>
      </c>
      <c r="X12068" s="3">
        <v>0</v>
      </c>
      <c r="Y12068" s="3">
        <v>0</v>
      </c>
      <c r="Z12068" s="3">
        <v>0</v>
      </c>
      <c r="AA12068" s="3">
        <v>0.64130434782608692</v>
      </c>
      <c r="AB12068" s="3">
        <v>0</v>
      </c>
      <c r="AC12068" s="3">
        <v>0</v>
      </c>
      <c r="AD12068" s="3">
        <v>0</v>
      </c>
      <c r="AE12068" s="3">
        <v>0</v>
      </c>
      <c r="AF12068" t="s">
        <v>134</v>
      </c>
      <c r="AG12068">
        <v>8</v>
      </c>
      <c r="AH12068"/>
    </row>
    <row r="12069" spans="1:34" x14ac:dyDescent="0.25">
      <c r="A12069" t="s">
        <v>14623</v>
      </c>
      <c r="B12069" t="s">
        <v>11602</v>
      </c>
      <c r="C12069" t="s">
        <v>20601</v>
      </c>
      <c r="D12069" t="s">
        <v>15956</v>
      </c>
      <c r="E12069" s="3">
        <v>50.163043478260867</v>
      </c>
      <c r="F12069" s="3">
        <v>6.5375731310942555</v>
      </c>
      <c r="G12069" s="3">
        <v>5.8925460455037904</v>
      </c>
      <c r="H12069" s="3">
        <v>1.8988515709642471</v>
      </c>
      <c r="I12069" s="3">
        <v>1.3456554712892741</v>
      </c>
      <c r="J12069" s="3">
        <v>327.94456521739119</v>
      </c>
      <c r="K12069" s="3">
        <v>295.58804347826077</v>
      </c>
      <c r="L12069" s="3">
        <v>95.252173913043478</v>
      </c>
      <c r="M12069" s="3">
        <v>67.502173913043478</v>
      </c>
      <c r="N12069" s="3">
        <v>27.749999999999996</v>
      </c>
      <c r="O12069" s="3">
        <v>0</v>
      </c>
      <c r="P12069" s="3">
        <v>4.6065217391304358</v>
      </c>
      <c r="Q12069" s="3">
        <v>0</v>
      </c>
      <c r="R12069" s="3">
        <v>4.6065217391304358</v>
      </c>
      <c r="S12069" s="3">
        <v>228.08586956521728</v>
      </c>
      <c r="T12069" s="3">
        <v>228.08586956521728</v>
      </c>
      <c r="U12069" s="3">
        <v>0</v>
      </c>
      <c r="V12069" s="3">
        <v>0</v>
      </c>
      <c r="W12069" s="3">
        <v>0</v>
      </c>
      <c r="X12069" s="3">
        <v>0</v>
      </c>
      <c r="Y12069" s="3">
        <v>0</v>
      </c>
      <c r="Z12069" s="3">
        <v>0</v>
      </c>
      <c r="AA12069" s="3">
        <v>0</v>
      </c>
      <c r="AB12069" s="3">
        <v>0</v>
      </c>
      <c r="AC12069" s="3">
        <v>0</v>
      </c>
      <c r="AD12069" s="3">
        <v>0</v>
      </c>
      <c r="AE12069" s="3">
        <v>0</v>
      </c>
      <c r="AF12069" t="s">
        <v>135</v>
      </c>
      <c r="AG12069">
        <v>8</v>
      </c>
      <c r="AH12069"/>
    </row>
    <row r="12070" spans="1:34" x14ac:dyDescent="0.25">
      <c r="A12070" t="s">
        <v>14623</v>
      </c>
      <c r="B12070" t="s">
        <v>11556</v>
      </c>
      <c r="C12070" t="s">
        <v>16443</v>
      </c>
      <c r="D12070" t="s">
        <v>15958</v>
      </c>
      <c r="E12070" s="3">
        <v>52.608695652173914</v>
      </c>
      <c r="F12070" s="3">
        <v>4.0668388429752067</v>
      </c>
      <c r="G12070" s="3">
        <v>3.9391528925619839</v>
      </c>
      <c r="H12070" s="3">
        <v>0.47148760330578504</v>
      </c>
      <c r="I12070" s="3">
        <v>0.34380165289256193</v>
      </c>
      <c r="J12070" s="3">
        <v>213.95108695652175</v>
      </c>
      <c r="K12070" s="3">
        <v>207.23369565217394</v>
      </c>
      <c r="L12070" s="3">
        <v>24.804347826086953</v>
      </c>
      <c r="M12070" s="3">
        <v>18.086956521739129</v>
      </c>
      <c r="N12070" s="3">
        <v>0</v>
      </c>
      <c r="O12070" s="3">
        <v>6.7173913043478262</v>
      </c>
      <c r="P12070" s="3">
        <v>27.008152173913043</v>
      </c>
      <c r="Q12070" s="3">
        <v>27.008152173913043</v>
      </c>
      <c r="R12070" s="3">
        <v>0</v>
      </c>
      <c r="S12070" s="3">
        <v>162.13858695652175</v>
      </c>
      <c r="T12070" s="3">
        <v>117.83152173913044</v>
      </c>
      <c r="U12070" s="3">
        <v>10.138586956521738</v>
      </c>
      <c r="V12070" s="3">
        <v>34.168478260869563</v>
      </c>
      <c r="W12070" s="3">
        <v>0</v>
      </c>
      <c r="X12070" s="3">
        <v>0</v>
      </c>
      <c r="Y12070" s="3">
        <v>0</v>
      </c>
      <c r="Z12070" s="3">
        <v>0</v>
      </c>
      <c r="AA12070" s="3">
        <v>0</v>
      </c>
      <c r="AB12070" s="3">
        <v>0</v>
      </c>
      <c r="AC12070" s="3">
        <v>0</v>
      </c>
      <c r="AD12070" s="3">
        <v>0</v>
      </c>
      <c r="AE12070" s="3">
        <v>0</v>
      </c>
      <c r="AF12070">
        <v>435072</v>
      </c>
      <c r="AG12070">
        <v>8</v>
      </c>
      <c r="AH12070"/>
    </row>
    <row r="12071" spans="1:34" x14ac:dyDescent="0.25">
      <c r="A12071" t="s">
        <v>14623</v>
      </c>
      <c r="B12071" t="s">
        <v>11532</v>
      </c>
      <c r="C12071" t="s">
        <v>20593</v>
      </c>
      <c r="D12071" t="s">
        <v>14665</v>
      </c>
      <c r="E12071" s="3">
        <v>73.913043478260875</v>
      </c>
      <c r="F12071" s="3">
        <v>3.4848426470588234</v>
      </c>
      <c r="G12071" s="3">
        <v>3.2265808823529403</v>
      </c>
      <c r="H12071" s="3">
        <v>0.49551470588235291</v>
      </c>
      <c r="I12071" s="3">
        <v>0.30544117647058822</v>
      </c>
      <c r="J12071" s="3">
        <v>257.57532608695652</v>
      </c>
      <c r="K12071" s="3">
        <v>238.48641304347822</v>
      </c>
      <c r="L12071" s="3">
        <v>36.625</v>
      </c>
      <c r="M12071" s="3">
        <v>22.576086956521738</v>
      </c>
      <c r="N12071" s="3">
        <v>9.4130434782608692</v>
      </c>
      <c r="O12071" s="3">
        <v>4.6358695652173916</v>
      </c>
      <c r="P12071" s="3">
        <v>41.17586956521739</v>
      </c>
      <c r="Q12071" s="3">
        <v>36.135869565217391</v>
      </c>
      <c r="R12071" s="3">
        <v>5.04</v>
      </c>
      <c r="S12071" s="3">
        <v>179.7744565217391</v>
      </c>
      <c r="T12071" s="3">
        <v>150.71739130434781</v>
      </c>
      <c r="U12071" s="3">
        <v>8.070652173913043</v>
      </c>
      <c r="V12071" s="3">
        <v>20.986413043478262</v>
      </c>
      <c r="W12071" s="3">
        <v>7.1630434782608692</v>
      </c>
      <c r="X12071" s="3">
        <v>0</v>
      </c>
      <c r="Y12071" s="3">
        <v>0</v>
      </c>
      <c r="Z12071" s="3">
        <v>0</v>
      </c>
      <c r="AA12071" s="3">
        <v>3.8423913043478262</v>
      </c>
      <c r="AB12071" s="3">
        <v>0</v>
      </c>
      <c r="AC12071" s="3">
        <v>3.3206521739130435</v>
      </c>
      <c r="AD12071" s="3">
        <v>0</v>
      </c>
      <c r="AE12071" s="3">
        <v>0</v>
      </c>
      <c r="AF12071">
        <v>435043</v>
      </c>
      <c r="AG12071">
        <v>8</v>
      </c>
      <c r="AH12071"/>
    </row>
    <row r="12072" spans="1:34" x14ac:dyDescent="0.25">
      <c r="A12072" t="s">
        <v>14623</v>
      </c>
      <c r="B12072" t="s">
        <v>11591</v>
      </c>
      <c r="C12072" t="s">
        <v>20585</v>
      </c>
      <c r="D12072" t="s">
        <v>14760</v>
      </c>
      <c r="E12072" s="3">
        <v>47.086956521739133</v>
      </c>
      <c r="F12072" s="3">
        <v>3.3128716528162507</v>
      </c>
      <c r="G12072" s="3">
        <v>2.9939889196675895</v>
      </c>
      <c r="H12072" s="3">
        <v>0.56126500461680506</v>
      </c>
      <c r="I12072" s="3">
        <v>0.24238227146814403</v>
      </c>
      <c r="J12072" s="3">
        <v>155.99304347826086</v>
      </c>
      <c r="K12072" s="3">
        <v>140.9778260869565</v>
      </c>
      <c r="L12072" s="3">
        <v>26.428260869565214</v>
      </c>
      <c r="M12072" s="3">
        <v>11.413043478260869</v>
      </c>
      <c r="N12072" s="3">
        <v>8.8869565217391315</v>
      </c>
      <c r="O12072" s="3">
        <v>6.1282608695652145</v>
      </c>
      <c r="P12072" s="3">
        <v>18.274782608695652</v>
      </c>
      <c r="Q12072" s="3">
        <v>18.274782608695652</v>
      </c>
      <c r="R12072" s="3">
        <v>0</v>
      </c>
      <c r="S12072" s="3">
        <v>111.28999999999999</v>
      </c>
      <c r="T12072" s="3">
        <v>94.845869565217384</v>
      </c>
      <c r="U12072" s="3">
        <v>16.444130434782608</v>
      </c>
      <c r="V12072" s="3">
        <v>0</v>
      </c>
      <c r="W12072" s="3">
        <v>22.52717391304348</v>
      </c>
      <c r="X12072" s="3">
        <v>1.4320652173913044</v>
      </c>
      <c r="Y12072" s="3">
        <v>0</v>
      </c>
      <c r="Z12072" s="3">
        <v>0</v>
      </c>
      <c r="AA12072" s="3">
        <v>4.1739130434782608</v>
      </c>
      <c r="AB12072" s="3">
        <v>0</v>
      </c>
      <c r="AC12072" s="3">
        <v>16.921195652173914</v>
      </c>
      <c r="AD12072" s="3">
        <v>0</v>
      </c>
      <c r="AE12072" s="3">
        <v>0</v>
      </c>
      <c r="AF12072">
        <v>435122</v>
      </c>
      <c r="AG12072">
        <v>8</v>
      </c>
      <c r="AH12072"/>
    </row>
    <row r="12073" spans="1:34" x14ac:dyDescent="0.25">
      <c r="A12073" t="s">
        <v>14623</v>
      </c>
      <c r="B12073" t="s">
        <v>11594</v>
      </c>
      <c r="C12073" t="s">
        <v>20332</v>
      </c>
      <c r="D12073" t="s">
        <v>15957</v>
      </c>
      <c r="E12073" s="3">
        <v>23.510869565217391</v>
      </c>
      <c r="F12073" s="3">
        <v>3.2092279241793809</v>
      </c>
      <c r="G12073" s="3">
        <v>2.9348173832639852</v>
      </c>
      <c r="H12073" s="3">
        <v>1.0209662505779011</v>
      </c>
      <c r="I12073" s="3">
        <v>0.77651410078594563</v>
      </c>
      <c r="J12073" s="3">
        <v>75.451739130434788</v>
      </c>
      <c r="K12073" s="3">
        <v>69.000108695652173</v>
      </c>
      <c r="L12073" s="3">
        <v>24.00380434782609</v>
      </c>
      <c r="M12073" s="3">
        <v>18.256521739130438</v>
      </c>
      <c r="N12073" s="3">
        <v>4.4565217391304347E-2</v>
      </c>
      <c r="O12073" s="3">
        <v>5.7027173913043487</v>
      </c>
      <c r="P12073" s="3">
        <v>8.2853260869565197</v>
      </c>
      <c r="Q12073" s="3">
        <v>7.5809782608695633</v>
      </c>
      <c r="R12073" s="3">
        <v>0.70434782608695667</v>
      </c>
      <c r="S12073" s="3">
        <v>43.162608695652175</v>
      </c>
      <c r="T12073" s="3">
        <v>43.162608695652175</v>
      </c>
      <c r="U12073" s="3">
        <v>0</v>
      </c>
      <c r="V12073" s="3">
        <v>0</v>
      </c>
      <c r="W12073" s="3">
        <v>15.781086956521746</v>
      </c>
      <c r="X12073" s="3">
        <v>5.5228260869565222</v>
      </c>
      <c r="Y12073" s="3">
        <v>0</v>
      </c>
      <c r="Z12073" s="3">
        <v>0</v>
      </c>
      <c r="AA12073" s="3">
        <v>1.0869565217391304</v>
      </c>
      <c r="AB12073" s="3">
        <v>0</v>
      </c>
      <c r="AC12073" s="3">
        <v>9.1713043478260925</v>
      </c>
      <c r="AD12073" s="3">
        <v>0</v>
      </c>
      <c r="AE12073" s="3">
        <v>0</v>
      </c>
      <c r="AF12073">
        <v>435125</v>
      </c>
      <c r="AG12073">
        <v>8</v>
      </c>
      <c r="AH12073"/>
    </row>
    <row r="12074" spans="1:34" x14ac:dyDescent="0.25">
      <c r="A12074" t="s">
        <v>14623</v>
      </c>
      <c r="B12074" t="s">
        <v>11569</v>
      </c>
      <c r="C12074" t="s">
        <v>17029</v>
      </c>
      <c r="D12074" t="s">
        <v>15957</v>
      </c>
      <c r="E12074" s="3">
        <v>29.684782608695652</v>
      </c>
      <c r="F12074" s="3">
        <v>3.3451336506774076</v>
      </c>
      <c r="G12074" s="3">
        <v>3.1605858659831565</v>
      </c>
      <c r="H12074" s="3">
        <v>0.70048333943610419</v>
      </c>
      <c r="I12074" s="3">
        <v>0.51593555474185293</v>
      </c>
      <c r="J12074" s="3">
        <v>99.299565217391304</v>
      </c>
      <c r="K12074" s="3">
        <v>93.821304347826086</v>
      </c>
      <c r="L12074" s="3">
        <v>20.79369565217392</v>
      </c>
      <c r="M12074" s="3">
        <v>15.315434782608701</v>
      </c>
      <c r="N12074" s="3">
        <v>0</v>
      </c>
      <c r="O12074" s="3">
        <v>5.4782608695652177</v>
      </c>
      <c r="P12074" s="3">
        <v>15.113913043478266</v>
      </c>
      <c r="Q12074" s="3">
        <v>15.113913043478266</v>
      </c>
      <c r="R12074" s="3">
        <v>0</v>
      </c>
      <c r="S12074" s="3">
        <v>63.391956521739118</v>
      </c>
      <c r="T12074" s="3">
        <v>61.619130434782598</v>
      </c>
      <c r="U12074" s="3">
        <v>1.7728260869565218</v>
      </c>
      <c r="V12074" s="3">
        <v>0</v>
      </c>
      <c r="W12074" s="3">
        <v>19.35119565217391</v>
      </c>
      <c r="X12074" s="3">
        <v>7.7514130434782604</v>
      </c>
      <c r="Y12074" s="3">
        <v>0</v>
      </c>
      <c r="Z12074" s="3">
        <v>0</v>
      </c>
      <c r="AA12074" s="3">
        <v>0</v>
      </c>
      <c r="AB12074" s="3">
        <v>0</v>
      </c>
      <c r="AC12074" s="3">
        <v>11.59978260869565</v>
      </c>
      <c r="AD12074" s="3">
        <v>0</v>
      </c>
      <c r="AE12074" s="3">
        <v>0</v>
      </c>
      <c r="AF12074">
        <v>435093</v>
      </c>
      <c r="AG12074">
        <v>8</v>
      </c>
      <c r="AH12074"/>
    </row>
    <row r="12075" spans="1:34" x14ac:dyDescent="0.25">
      <c r="A12075" t="s">
        <v>14623</v>
      </c>
      <c r="B12075" t="s">
        <v>11575</v>
      </c>
      <c r="C12075" t="s">
        <v>20614</v>
      </c>
      <c r="D12075" t="s">
        <v>14663</v>
      </c>
      <c r="E12075" s="3">
        <v>55.989130434782609</v>
      </c>
      <c r="F12075" s="3">
        <v>3.8231780236847213</v>
      </c>
      <c r="G12075" s="3">
        <v>3.5777208309066193</v>
      </c>
      <c r="H12075" s="3">
        <v>0.60988740050475654</v>
      </c>
      <c r="I12075" s="3">
        <v>0.44305571733643967</v>
      </c>
      <c r="J12075" s="3">
        <v>214.05641304347824</v>
      </c>
      <c r="K12075" s="3">
        <v>200.31347826086952</v>
      </c>
      <c r="L12075" s="3">
        <v>34.147065217391315</v>
      </c>
      <c r="M12075" s="3">
        <v>24.806304347826096</v>
      </c>
      <c r="N12075" s="3">
        <v>4.6695652173913054</v>
      </c>
      <c r="O12075" s="3">
        <v>4.6711956521739131</v>
      </c>
      <c r="P12075" s="3">
        <v>34.685326086956508</v>
      </c>
      <c r="Q12075" s="3">
        <v>30.283152173913031</v>
      </c>
      <c r="R12075" s="3">
        <v>4.4021739130434785</v>
      </c>
      <c r="S12075" s="3">
        <v>145.22402173913039</v>
      </c>
      <c r="T12075" s="3">
        <v>144.42347826086953</v>
      </c>
      <c r="U12075" s="3">
        <v>0.80054347826086958</v>
      </c>
      <c r="V12075" s="3">
        <v>0</v>
      </c>
      <c r="W12075" s="3">
        <v>62.955000000000013</v>
      </c>
      <c r="X12075" s="3">
        <v>1.1123913043478262</v>
      </c>
      <c r="Y12075" s="3">
        <v>0</v>
      </c>
      <c r="Z12075" s="3">
        <v>0</v>
      </c>
      <c r="AA12075" s="3">
        <v>8.9103260869565215</v>
      </c>
      <c r="AB12075" s="3">
        <v>0</v>
      </c>
      <c r="AC12075" s="3">
        <v>52.932282608695665</v>
      </c>
      <c r="AD12075" s="3">
        <v>0</v>
      </c>
      <c r="AE12075" s="3">
        <v>0</v>
      </c>
      <c r="AF12075">
        <v>435100</v>
      </c>
      <c r="AG12075">
        <v>8</v>
      </c>
      <c r="AH12075"/>
    </row>
    <row r="12076" spans="1:34" x14ac:dyDescent="0.25">
      <c r="A12076" t="s">
        <v>14623</v>
      </c>
      <c r="B12076" t="s">
        <v>11528</v>
      </c>
      <c r="C12076" t="s">
        <v>20591</v>
      </c>
      <c r="D12076" t="s">
        <v>15947</v>
      </c>
      <c r="E12076" s="3">
        <v>38.945652173913047</v>
      </c>
      <c r="F12076" s="3">
        <v>3.1725062796539203</v>
      </c>
      <c r="G12076" s="3">
        <v>3.0279514373430074</v>
      </c>
      <c r="H12076" s="3">
        <v>0.54673737091822494</v>
      </c>
      <c r="I12076" s="3">
        <v>0.42854032933296116</v>
      </c>
      <c r="J12076" s="3">
        <v>123.5553260869565</v>
      </c>
      <c r="K12076" s="3">
        <v>117.92554347826083</v>
      </c>
      <c r="L12076" s="3">
        <v>21.29304347826087</v>
      </c>
      <c r="M12076" s="3">
        <v>16.689782608695651</v>
      </c>
      <c r="N12076" s="3">
        <v>0</v>
      </c>
      <c r="O12076" s="3">
        <v>4.6032608695652177</v>
      </c>
      <c r="P12076" s="3">
        <v>25.32380434782608</v>
      </c>
      <c r="Q12076" s="3">
        <v>24.297282608695646</v>
      </c>
      <c r="R12076" s="3">
        <v>1.0265217391304347</v>
      </c>
      <c r="S12076" s="3">
        <v>76.938478260869545</v>
      </c>
      <c r="T12076" s="3">
        <v>63.825326086956494</v>
      </c>
      <c r="U12076" s="3">
        <v>5.4047826086956521</v>
      </c>
      <c r="V12076" s="3">
        <v>7.7083695652173905</v>
      </c>
      <c r="W12076" s="3">
        <v>0</v>
      </c>
      <c r="X12076" s="3">
        <v>0</v>
      </c>
      <c r="Y12076" s="3">
        <v>0</v>
      </c>
      <c r="Z12076" s="3">
        <v>0</v>
      </c>
      <c r="AA12076" s="3">
        <v>0</v>
      </c>
      <c r="AB12076" s="3">
        <v>0</v>
      </c>
      <c r="AC12076" s="3">
        <v>0</v>
      </c>
      <c r="AD12076" s="3">
        <v>0</v>
      </c>
      <c r="AE12076" s="3">
        <v>0</v>
      </c>
      <c r="AF12076">
        <v>435038</v>
      </c>
      <c r="AG12076">
        <v>8</v>
      </c>
      <c r="AH12076"/>
    </row>
    <row r="12077" spans="1:34" x14ac:dyDescent="0.25">
      <c r="A12077" t="s">
        <v>14623</v>
      </c>
      <c r="B12077" t="s">
        <v>11564</v>
      </c>
      <c r="C12077" t="s">
        <v>20267</v>
      </c>
      <c r="D12077" t="s">
        <v>15961</v>
      </c>
      <c r="E12077" s="3">
        <v>74.706521739130437</v>
      </c>
      <c r="F12077" s="3">
        <v>3.8639676996944572</v>
      </c>
      <c r="G12077" s="3">
        <v>3.5566928561035946</v>
      </c>
      <c r="H12077" s="3">
        <v>0.85916339298705058</v>
      </c>
      <c r="I12077" s="3">
        <v>0.55188854939618792</v>
      </c>
      <c r="J12077" s="3">
        <v>288.66358695652178</v>
      </c>
      <c r="K12077" s="3">
        <v>265.70815217391311</v>
      </c>
      <c r="L12077" s="3">
        <v>64.185108695652161</v>
      </c>
      <c r="M12077" s="3">
        <v>41.229673913043477</v>
      </c>
      <c r="N12077" s="3">
        <v>22.955434782608691</v>
      </c>
      <c r="O12077" s="3">
        <v>0</v>
      </c>
      <c r="P12077" s="3">
        <v>20.399999999999999</v>
      </c>
      <c r="Q12077" s="3">
        <v>20.399999999999999</v>
      </c>
      <c r="R12077" s="3">
        <v>0</v>
      </c>
      <c r="S12077" s="3">
        <v>204.07847826086959</v>
      </c>
      <c r="T12077" s="3">
        <v>138.44260869565218</v>
      </c>
      <c r="U12077" s="3">
        <v>14.115217391304352</v>
      </c>
      <c r="V12077" s="3">
        <v>51.520652173913057</v>
      </c>
      <c r="W12077" s="3">
        <v>32.237717391304351</v>
      </c>
      <c r="X12077" s="3">
        <v>0</v>
      </c>
      <c r="Y12077" s="3">
        <v>0</v>
      </c>
      <c r="Z12077" s="3">
        <v>0</v>
      </c>
      <c r="AA12077" s="3">
        <v>2.5217391304347827</v>
      </c>
      <c r="AB12077" s="3">
        <v>0</v>
      </c>
      <c r="AC12077" s="3">
        <v>29.715978260869566</v>
      </c>
      <c r="AD12077" s="3">
        <v>0</v>
      </c>
      <c r="AE12077" s="3">
        <v>0</v>
      </c>
      <c r="AF12077">
        <v>435083</v>
      </c>
      <c r="AG12077">
        <v>8</v>
      </c>
      <c r="AH12077"/>
    </row>
    <row r="12078" spans="1:34" x14ac:dyDescent="0.25">
      <c r="A12078" t="s">
        <v>14623</v>
      </c>
      <c r="B12078" t="s">
        <v>11554</v>
      </c>
      <c r="C12078" t="s">
        <v>16347</v>
      </c>
      <c r="D12078" t="s">
        <v>14972</v>
      </c>
      <c r="E12078" s="3">
        <v>54.195652173913047</v>
      </c>
      <c r="F12078" s="3">
        <v>3.364941837144003</v>
      </c>
      <c r="G12078" s="3">
        <v>3.1047533092659445</v>
      </c>
      <c r="H12078" s="3">
        <v>0.77462896109105495</v>
      </c>
      <c r="I12078" s="3">
        <v>0.51444043321299637</v>
      </c>
      <c r="J12078" s="3">
        <v>182.36521739130436</v>
      </c>
      <c r="K12078" s="3">
        <v>168.2641304347826</v>
      </c>
      <c r="L12078" s="3">
        <v>41.981521739130436</v>
      </c>
      <c r="M12078" s="3">
        <v>27.880434782608695</v>
      </c>
      <c r="N12078" s="3">
        <v>8.3804347826086936</v>
      </c>
      <c r="O12078" s="3">
        <v>5.7206521739130469</v>
      </c>
      <c r="P12078" s="3">
        <v>13.729347826086949</v>
      </c>
      <c r="Q12078" s="3">
        <v>13.729347826086949</v>
      </c>
      <c r="R12078" s="3">
        <v>0</v>
      </c>
      <c r="S12078" s="3">
        <v>126.65434782608696</v>
      </c>
      <c r="T12078" s="3">
        <v>126.65434782608696</v>
      </c>
      <c r="U12078" s="3">
        <v>0</v>
      </c>
      <c r="V12078" s="3">
        <v>0</v>
      </c>
      <c r="W12078" s="3">
        <v>35.618478260869566</v>
      </c>
      <c r="X12078" s="3">
        <v>1.2619565217391304</v>
      </c>
      <c r="Y12078" s="3">
        <v>0</v>
      </c>
      <c r="Z12078" s="3">
        <v>0</v>
      </c>
      <c r="AA12078" s="3">
        <v>4.5000000000000018</v>
      </c>
      <c r="AB12078" s="3">
        <v>0</v>
      </c>
      <c r="AC12078" s="3">
        <v>29.856521739130436</v>
      </c>
      <c r="AD12078" s="3">
        <v>0</v>
      </c>
      <c r="AE12078" s="3">
        <v>0</v>
      </c>
      <c r="AF12078">
        <v>435069</v>
      </c>
      <c r="AG12078">
        <v>8</v>
      </c>
      <c r="AH12078"/>
    </row>
    <row r="12079" spans="1:34" x14ac:dyDescent="0.25">
      <c r="A12079" t="s">
        <v>14623</v>
      </c>
      <c r="B12079" t="s">
        <v>11561</v>
      </c>
      <c r="C12079" t="s">
        <v>20267</v>
      </c>
      <c r="D12079" t="s">
        <v>15961</v>
      </c>
      <c r="E12079" s="3">
        <v>52.663043478260867</v>
      </c>
      <c r="F12079" s="3">
        <v>4.1578740970072232</v>
      </c>
      <c r="G12079" s="3">
        <v>4.0488957688338489</v>
      </c>
      <c r="H12079" s="3">
        <v>0.69919091847265225</v>
      </c>
      <c r="I12079" s="3">
        <v>0.59021259029927764</v>
      </c>
      <c r="J12079" s="3">
        <v>218.96630434782605</v>
      </c>
      <c r="K12079" s="3">
        <v>213.22717391304346</v>
      </c>
      <c r="L12079" s="3">
        <v>36.821521739130432</v>
      </c>
      <c r="M12079" s="3">
        <v>31.082391304347826</v>
      </c>
      <c r="N12079" s="3">
        <v>0</v>
      </c>
      <c r="O12079" s="3">
        <v>5.7391304347826084</v>
      </c>
      <c r="P12079" s="3">
        <v>29.755760869565229</v>
      </c>
      <c r="Q12079" s="3">
        <v>29.755760869565229</v>
      </c>
      <c r="R12079" s="3">
        <v>0</v>
      </c>
      <c r="S12079" s="3">
        <v>152.38902173913038</v>
      </c>
      <c r="T12079" s="3">
        <v>146.54934782608692</v>
      </c>
      <c r="U12079" s="3">
        <v>0</v>
      </c>
      <c r="V12079" s="3">
        <v>5.8396739130434785</v>
      </c>
      <c r="W12079" s="3">
        <v>5.7391304347826084</v>
      </c>
      <c r="X12079" s="3">
        <v>0</v>
      </c>
      <c r="Y12079" s="3">
        <v>0</v>
      </c>
      <c r="Z12079" s="3">
        <v>5.7391304347826084</v>
      </c>
      <c r="AA12079" s="3">
        <v>0</v>
      </c>
      <c r="AB12079" s="3">
        <v>0</v>
      </c>
      <c r="AC12079" s="3">
        <v>0</v>
      </c>
      <c r="AD12079" s="3">
        <v>0</v>
      </c>
      <c r="AE12079" s="3">
        <v>0</v>
      </c>
      <c r="AF12079">
        <v>435079</v>
      </c>
      <c r="AG12079">
        <v>8</v>
      </c>
      <c r="AH12079"/>
    </row>
    <row r="12080" spans="1:34" x14ac:dyDescent="0.25">
      <c r="A12080" t="s">
        <v>14623</v>
      </c>
      <c r="B12080" t="s">
        <v>11570</v>
      </c>
      <c r="C12080" t="s">
        <v>20610</v>
      </c>
      <c r="D12080" t="s">
        <v>14663</v>
      </c>
      <c r="E12080" s="3">
        <v>28.434782608695652</v>
      </c>
      <c r="F12080" s="3">
        <v>3.574369266055045</v>
      </c>
      <c r="G12080" s="3">
        <v>3.2732492354740059</v>
      </c>
      <c r="H12080" s="3">
        <v>1.0037767584097854</v>
      </c>
      <c r="I12080" s="3">
        <v>0.70265672782874566</v>
      </c>
      <c r="J12080" s="3">
        <v>101.63641304347824</v>
      </c>
      <c r="K12080" s="3">
        <v>93.074130434782603</v>
      </c>
      <c r="L12080" s="3">
        <v>28.542173913043463</v>
      </c>
      <c r="M12080" s="3">
        <v>19.979891304347813</v>
      </c>
      <c r="N12080" s="3">
        <v>4.3883695652173893</v>
      </c>
      <c r="O12080" s="3">
        <v>4.1739130434782608</v>
      </c>
      <c r="P12080" s="3">
        <v>6.4679347826086948</v>
      </c>
      <c r="Q12080" s="3">
        <v>6.4679347826086948</v>
      </c>
      <c r="R12080" s="3">
        <v>0</v>
      </c>
      <c r="S12080" s="3">
        <v>66.626304347826093</v>
      </c>
      <c r="T12080" s="3">
        <v>62.477173913043487</v>
      </c>
      <c r="U12080" s="3">
        <v>0</v>
      </c>
      <c r="V12080" s="3">
        <v>4.1491304347826068</v>
      </c>
      <c r="W12080" s="3">
        <v>8.9277173913043484</v>
      </c>
      <c r="X12080" s="3">
        <v>0</v>
      </c>
      <c r="Y12080" s="3">
        <v>0</v>
      </c>
      <c r="Z12080" s="3">
        <v>0</v>
      </c>
      <c r="AA12080" s="3">
        <v>5.5233695652173909</v>
      </c>
      <c r="AB12080" s="3">
        <v>0</v>
      </c>
      <c r="AC12080" s="3">
        <v>3.4043478260869571</v>
      </c>
      <c r="AD12080" s="3">
        <v>0</v>
      </c>
      <c r="AE12080" s="3">
        <v>0</v>
      </c>
      <c r="AF12080">
        <v>435094</v>
      </c>
      <c r="AG12080">
        <v>8</v>
      </c>
      <c r="AH12080"/>
    </row>
    <row r="12081" spans="1:34" x14ac:dyDescent="0.25">
      <c r="A12081" t="s">
        <v>14623</v>
      </c>
      <c r="B12081" t="s">
        <v>11592</v>
      </c>
      <c r="C12081" t="s">
        <v>20624</v>
      </c>
      <c r="D12081" t="s">
        <v>15969</v>
      </c>
      <c r="E12081" s="3">
        <v>42.021739130434781</v>
      </c>
      <c r="F12081" s="3">
        <v>3.555318158303157</v>
      </c>
      <c r="G12081" s="3">
        <v>3.4515416451112273</v>
      </c>
      <c r="H12081" s="3">
        <v>0.55694257630625998</v>
      </c>
      <c r="I12081" s="3">
        <v>0.45316606311433022</v>
      </c>
      <c r="J12081" s="3">
        <v>149.4006521739131</v>
      </c>
      <c r="K12081" s="3">
        <v>145.0397826086957</v>
      </c>
      <c r="L12081" s="3">
        <v>23.403695652173923</v>
      </c>
      <c r="M12081" s="3">
        <v>19.042826086956527</v>
      </c>
      <c r="N12081" s="3">
        <v>4.3608695652173957</v>
      </c>
      <c r="O12081" s="3">
        <v>0</v>
      </c>
      <c r="P12081" s="3">
        <v>24.215326086956519</v>
      </c>
      <c r="Q12081" s="3">
        <v>24.215326086956519</v>
      </c>
      <c r="R12081" s="3">
        <v>0</v>
      </c>
      <c r="S12081" s="3">
        <v>101.78163043478266</v>
      </c>
      <c r="T12081" s="3">
        <v>77.268260869565282</v>
      </c>
      <c r="U12081" s="3">
        <v>0.39750000000000002</v>
      </c>
      <c r="V12081" s="3">
        <v>24.115869565217384</v>
      </c>
      <c r="W12081" s="3">
        <v>0</v>
      </c>
      <c r="X12081" s="3">
        <v>0</v>
      </c>
      <c r="Y12081" s="3">
        <v>0</v>
      </c>
      <c r="Z12081" s="3">
        <v>0</v>
      </c>
      <c r="AA12081" s="3">
        <v>0</v>
      </c>
      <c r="AB12081" s="3">
        <v>0</v>
      </c>
      <c r="AC12081" s="3">
        <v>0</v>
      </c>
      <c r="AD12081" s="3">
        <v>0</v>
      </c>
      <c r="AE12081" s="3">
        <v>0</v>
      </c>
      <c r="AF12081">
        <v>435123</v>
      </c>
      <c r="AG12081">
        <v>8</v>
      </c>
      <c r="AH12081"/>
    </row>
    <row r="12082" spans="1:34" x14ac:dyDescent="0.25">
      <c r="A12082" t="s">
        <v>14623</v>
      </c>
      <c r="B12082" t="s">
        <v>11598</v>
      </c>
      <c r="C12082" t="s">
        <v>20626</v>
      </c>
      <c r="D12082" t="s">
        <v>15972</v>
      </c>
      <c r="E12082" s="3">
        <v>29.326086956521738</v>
      </c>
      <c r="F12082" s="3">
        <v>4.0662638991845821</v>
      </c>
      <c r="G12082" s="3">
        <v>3.681586360266865</v>
      </c>
      <c r="H12082" s="3">
        <v>1.0249888806523348</v>
      </c>
      <c r="I12082" s="3">
        <v>0.68305782060785736</v>
      </c>
      <c r="J12082" s="3">
        <v>119.24760869565219</v>
      </c>
      <c r="K12082" s="3">
        <v>107.96652173913046</v>
      </c>
      <c r="L12082" s="3">
        <v>30.058913043478253</v>
      </c>
      <c r="M12082" s="3">
        <v>20.031413043478253</v>
      </c>
      <c r="N12082" s="3">
        <v>5.2177173913043475</v>
      </c>
      <c r="O12082" s="3">
        <v>4.8097826086956523</v>
      </c>
      <c r="P12082" s="3">
        <v>10.772065217391305</v>
      </c>
      <c r="Q12082" s="3">
        <v>9.5184782608695659</v>
      </c>
      <c r="R12082" s="3">
        <v>1.253586956521739</v>
      </c>
      <c r="S12082" s="3">
        <v>78.416630434782633</v>
      </c>
      <c r="T12082" s="3">
        <v>72.138695652173936</v>
      </c>
      <c r="U12082" s="3">
        <v>0</v>
      </c>
      <c r="V12082" s="3">
        <v>6.2779347826086989</v>
      </c>
      <c r="W12082" s="3">
        <v>10.029891304347826</v>
      </c>
      <c r="X12082" s="3">
        <v>0</v>
      </c>
      <c r="Y12082" s="3">
        <v>0</v>
      </c>
      <c r="Z12082" s="3">
        <v>0</v>
      </c>
      <c r="AA12082" s="3">
        <v>0</v>
      </c>
      <c r="AB12082" s="3">
        <v>0</v>
      </c>
      <c r="AC12082" s="3">
        <v>10.029891304347826</v>
      </c>
      <c r="AD12082" s="3">
        <v>0</v>
      </c>
      <c r="AE12082" s="3">
        <v>0</v>
      </c>
      <c r="AF12082">
        <v>435133</v>
      </c>
      <c r="AG12082">
        <v>8</v>
      </c>
      <c r="AH12082"/>
    </row>
    <row r="12083" spans="1:34" x14ac:dyDescent="0.25">
      <c r="A12083" t="s">
        <v>14623</v>
      </c>
      <c r="B12083" t="s">
        <v>11523</v>
      </c>
      <c r="C12083" t="s">
        <v>20588</v>
      </c>
      <c r="D12083" t="s">
        <v>15461</v>
      </c>
      <c r="E12083" s="3">
        <v>35.478260869565219</v>
      </c>
      <c r="F12083" s="3">
        <v>4.3763756127450968</v>
      </c>
      <c r="G12083" s="3">
        <v>3.9734191176470577</v>
      </c>
      <c r="H12083" s="3">
        <v>0.9705085784313725</v>
      </c>
      <c r="I12083" s="3">
        <v>0.56755208333333329</v>
      </c>
      <c r="J12083" s="3">
        <v>155.26619565217388</v>
      </c>
      <c r="K12083" s="3">
        <v>140.96999999999997</v>
      </c>
      <c r="L12083" s="3">
        <v>34.431956521739131</v>
      </c>
      <c r="M12083" s="3">
        <v>20.135760869565217</v>
      </c>
      <c r="N12083" s="3">
        <v>9.1657608695652169</v>
      </c>
      <c r="O12083" s="3">
        <v>5.1304347826086953</v>
      </c>
      <c r="P12083" s="3">
        <v>25.114130434782609</v>
      </c>
      <c r="Q12083" s="3">
        <v>25.114130434782609</v>
      </c>
      <c r="R12083" s="3">
        <v>0</v>
      </c>
      <c r="S12083" s="3">
        <v>95.720108695652158</v>
      </c>
      <c r="T12083" s="3">
        <v>84.836956521739111</v>
      </c>
      <c r="U12083" s="3">
        <v>0</v>
      </c>
      <c r="V12083" s="3">
        <v>10.883152173913043</v>
      </c>
      <c r="W12083" s="3">
        <v>0</v>
      </c>
      <c r="X12083" s="3">
        <v>0</v>
      </c>
      <c r="Y12083" s="3">
        <v>0</v>
      </c>
      <c r="Z12083" s="3">
        <v>0</v>
      </c>
      <c r="AA12083" s="3">
        <v>0</v>
      </c>
      <c r="AB12083" s="3">
        <v>0</v>
      </c>
      <c r="AC12083" s="3">
        <v>0</v>
      </c>
      <c r="AD12083" s="3">
        <v>0</v>
      </c>
      <c r="AE12083" s="3">
        <v>0</v>
      </c>
      <c r="AF12083">
        <v>435033</v>
      </c>
      <c r="AG12083">
        <v>8</v>
      </c>
      <c r="AH12083"/>
    </row>
    <row r="12084" spans="1:34" x14ac:dyDescent="0.25">
      <c r="A12084" t="s">
        <v>14623</v>
      </c>
      <c r="B12084" t="s">
        <v>11579</v>
      </c>
      <c r="C12084" t="s">
        <v>20616</v>
      </c>
      <c r="D12084" t="s">
        <v>14649</v>
      </c>
      <c r="E12084" s="3">
        <v>38.097826086956523</v>
      </c>
      <c r="F12084" s="3">
        <v>2.7497888730385167</v>
      </c>
      <c r="G12084" s="3">
        <v>2.6221854493580596</v>
      </c>
      <c r="H12084" s="3">
        <v>0.52225392296718964</v>
      </c>
      <c r="I12084" s="3">
        <v>0.40948644793152639</v>
      </c>
      <c r="J12084" s="3">
        <v>104.76097826086958</v>
      </c>
      <c r="K12084" s="3">
        <v>99.899565217391299</v>
      </c>
      <c r="L12084" s="3">
        <v>19.896739130434781</v>
      </c>
      <c r="M12084" s="3">
        <v>15.600543478260869</v>
      </c>
      <c r="N12084" s="3">
        <v>0.54076086956521741</v>
      </c>
      <c r="O12084" s="3">
        <v>3.7554347826086958</v>
      </c>
      <c r="P12084" s="3">
        <v>13.323369565217391</v>
      </c>
      <c r="Q12084" s="3">
        <v>12.758152173913043</v>
      </c>
      <c r="R12084" s="3">
        <v>0.56521739130434778</v>
      </c>
      <c r="S12084" s="3">
        <v>71.540869565217392</v>
      </c>
      <c r="T12084" s="3">
        <v>66.049021739130438</v>
      </c>
      <c r="U12084" s="3">
        <v>5.4918478260869561</v>
      </c>
      <c r="V12084" s="3">
        <v>0</v>
      </c>
      <c r="W12084" s="3">
        <v>5.5028260869565218</v>
      </c>
      <c r="X12084" s="3">
        <v>0</v>
      </c>
      <c r="Y12084" s="3">
        <v>0</v>
      </c>
      <c r="Z12084" s="3">
        <v>0</v>
      </c>
      <c r="AA12084" s="3">
        <v>3.1576086956521738</v>
      </c>
      <c r="AB12084" s="3">
        <v>0.56521739130434778</v>
      </c>
      <c r="AC12084" s="3">
        <v>1.7800000000000002</v>
      </c>
      <c r="AD12084" s="3">
        <v>0</v>
      </c>
      <c r="AE12084" s="3">
        <v>0</v>
      </c>
      <c r="AF12084">
        <v>435105</v>
      </c>
      <c r="AG12084">
        <v>8</v>
      </c>
      <c r="AH12084"/>
    </row>
    <row r="12085" spans="1:34" x14ac:dyDescent="0.25">
      <c r="A12085" t="s">
        <v>14623</v>
      </c>
      <c r="B12085" t="s">
        <v>11605</v>
      </c>
      <c r="C12085" t="s">
        <v>20631</v>
      </c>
      <c r="D12085" t="s">
        <v>15976</v>
      </c>
      <c r="E12085" s="3">
        <v>33.402173913043477</v>
      </c>
      <c r="F12085" s="3">
        <v>3.2649983729254806</v>
      </c>
      <c r="G12085" s="3">
        <v>2.9425122030589006</v>
      </c>
      <c r="H12085" s="3">
        <v>0.57411324438659295</v>
      </c>
      <c r="I12085" s="3">
        <v>0.40986007159127891</v>
      </c>
      <c r="J12085" s="3">
        <v>109.05804347826088</v>
      </c>
      <c r="K12085" s="3">
        <v>98.286304347826103</v>
      </c>
      <c r="L12085" s="3">
        <v>19.176630434782609</v>
      </c>
      <c r="M12085" s="3">
        <v>13.690217391304348</v>
      </c>
      <c r="N12085" s="3">
        <v>0</v>
      </c>
      <c r="O12085" s="3">
        <v>5.4864130434782608</v>
      </c>
      <c r="P12085" s="3">
        <v>30.130434782608695</v>
      </c>
      <c r="Q12085" s="3">
        <v>24.845108695652176</v>
      </c>
      <c r="R12085" s="3">
        <v>5.2853260869565215</v>
      </c>
      <c r="S12085" s="3">
        <v>59.750978260869566</v>
      </c>
      <c r="T12085" s="3">
        <v>59.066195652173917</v>
      </c>
      <c r="U12085" s="3">
        <v>0.68478260869565222</v>
      </c>
      <c r="V12085" s="3">
        <v>0</v>
      </c>
      <c r="W12085" s="3">
        <v>0</v>
      </c>
      <c r="X12085" s="3">
        <v>0</v>
      </c>
      <c r="Y12085" s="3">
        <v>0</v>
      </c>
      <c r="Z12085" s="3">
        <v>0</v>
      </c>
      <c r="AA12085" s="3">
        <v>0</v>
      </c>
      <c r="AB12085" s="3">
        <v>0</v>
      </c>
      <c r="AC12085" s="3">
        <v>0</v>
      </c>
      <c r="AD12085" s="3">
        <v>0</v>
      </c>
      <c r="AE12085" s="3">
        <v>0</v>
      </c>
      <c r="AF12085" t="s">
        <v>138</v>
      </c>
      <c r="AG12085">
        <v>8</v>
      </c>
      <c r="AH12085"/>
    </row>
    <row r="12086" spans="1:34" x14ac:dyDescent="0.25">
      <c r="A12086" t="s">
        <v>14623</v>
      </c>
      <c r="B12086" t="s">
        <v>11589</v>
      </c>
      <c r="C12086" t="s">
        <v>20622</v>
      </c>
      <c r="D12086" t="s">
        <v>15947</v>
      </c>
      <c r="E12086" s="3">
        <v>22.826086956521738</v>
      </c>
      <c r="F12086" s="3">
        <v>2.8741809523809527</v>
      </c>
      <c r="G12086" s="3">
        <v>2.8740142857142854</v>
      </c>
      <c r="H12086" s="3">
        <v>0.40156190476190473</v>
      </c>
      <c r="I12086" s="3">
        <v>0.40139523809523808</v>
      </c>
      <c r="J12086" s="3">
        <v>65.606304347826097</v>
      </c>
      <c r="K12086" s="3">
        <v>65.602499999999992</v>
      </c>
      <c r="L12086" s="3">
        <v>9.1660869565217382</v>
      </c>
      <c r="M12086" s="3">
        <v>9.1622826086956515</v>
      </c>
      <c r="N12086" s="3">
        <v>3.8043478260869562E-3</v>
      </c>
      <c r="O12086" s="3">
        <v>0</v>
      </c>
      <c r="P12086" s="3">
        <v>19.360869565217389</v>
      </c>
      <c r="Q12086" s="3">
        <v>19.360869565217389</v>
      </c>
      <c r="R12086" s="3">
        <v>0</v>
      </c>
      <c r="S12086" s="3">
        <v>37.079347826086959</v>
      </c>
      <c r="T12086" s="3">
        <v>31.338913043478264</v>
      </c>
      <c r="U12086" s="3">
        <v>0</v>
      </c>
      <c r="V12086" s="3">
        <v>5.7404347826086948</v>
      </c>
      <c r="W12086" s="3">
        <v>0</v>
      </c>
      <c r="X12086" s="3">
        <v>0</v>
      </c>
      <c r="Y12086" s="3">
        <v>0</v>
      </c>
      <c r="Z12086" s="3">
        <v>0</v>
      </c>
      <c r="AA12086" s="3">
        <v>0</v>
      </c>
      <c r="AB12086" s="3">
        <v>0</v>
      </c>
      <c r="AC12086" s="3">
        <v>0</v>
      </c>
      <c r="AD12086" s="3">
        <v>0</v>
      </c>
      <c r="AE12086" s="3">
        <v>0</v>
      </c>
      <c r="AF12086">
        <v>435119</v>
      </c>
      <c r="AG12086">
        <v>8</v>
      </c>
      <c r="AH12086"/>
    </row>
    <row r="12087" spans="1:34" x14ac:dyDescent="0.25">
      <c r="A12087" t="s">
        <v>14623</v>
      </c>
      <c r="B12087" t="s">
        <v>11543</v>
      </c>
      <c r="C12087" t="s">
        <v>20596</v>
      </c>
      <c r="D12087" t="s">
        <v>15953</v>
      </c>
      <c r="E12087" s="3">
        <v>36.141304347826086</v>
      </c>
      <c r="F12087" s="3">
        <v>4.6624180451127826</v>
      </c>
      <c r="G12087" s="3">
        <v>4.3863368421052629</v>
      </c>
      <c r="H12087" s="3">
        <v>1.0473233082706768</v>
      </c>
      <c r="I12087" s="3">
        <v>0.77124210526315806</v>
      </c>
      <c r="J12087" s="3">
        <v>168.50586956521741</v>
      </c>
      <c r="K12087" s="3">
        <v>158.5279347826087</v>
      </c>
      <c r="L12087" s="3">
        <v>37.851630434782614</v>
      </c>
      <c r="M12087" s="3">
        <v>27.873695652173918</v>
      </c>
      <c r="N12087" s="3">
        <v>5.1518478260869554</v>
      </c>
      <c r="O12087" s="3">
        <v>4.8260869565217392</v>
      </c>
      <c r="P12087" s="3">
        <v>7.4938043478260852</v>
      </c>
      <c r="Q12087" s="3">
        <v>7.4938043478260852</v>
      </c>
      <c r="R12087" s="3">
        <v>0</v>
      </c>
      <c r="S12087" s="3">
        <v>123.16043478260872</v>
      </c>
      <c r="T12087" s="3">
        <v>106.66347826086958</v>
      </c>
      <c r="U12087" s="3">
        <v>4.4407608695652181</v>
      </c>
      <c r="V12087" s="3">
        <v>12.056195652173908</v>
      </c>
      <c r="W12087" s="3">
        <v>73.550108695652185</v>
      </c>
      <c r="X12087" s="3">
        <v>26.963152173913045</v>
      </c>
      <c r="Y12087" s="3">
        <v>0</v>
      </c>
      <c r="Z12087" s="3">
        <v>0</v>
      </c>
      <c r="AA12087" s="3">
        <v>0.39913043478260868</v>
      </c>
      <c r="AB12087" s="3">
        <v>0</v>
      </c>
      <c r="AC12087" s="3">
        <v>46.187826086956527</v>
      </c>
      <c r="AD12087" s="3">
        <v>0</v>
      </c>
      <c r="AE12087" s="3">
        <v>0</v>
      </c>
      <c r="AF12087">
        <v>435056</v>
      </c>
      <c r="AG12087">
        <v>8</v>
      </c>
      <c r="AH12087"/>
    </row>
    <row r="12088" spans="1:34" x14ac:dyDescent="0.25">
      <c r="A12088" t="s">
        <v>14624</v>
      </c>
      <c r="B12088" t="s">
        <v>11864</v>
      </c>
      <c r="C12088" t="s">
        <v>19875</v>
      </c>
      <c r="D12088" t="s">
        <v>14662</v>
      </c>
      <c r="E12088" s="3">
        <v>81.967391304347828</v>
      </c>
      <c r="F12088" s="3">
        <v>2.7424744728815806</v>
      </c>
      <c r="G12088" s="3">
        <v>2.5204548468372896</v>
      </c>
      <c r="H12088" s="3">
        <v>0.37952526190160457</v>
      </c>
      <c r="I12088" s="3">
        <v>0.25818856915528443</v>
      </c>
      <c r="J12088" s="3">
        <v>224.79347826086956</v>
      </c>
      <c r="K12088" s="3">
        <v>206.59510869565219</v>
      </c>
      <c r="L12088" s="3">
        <v>31.108695652173914</v>
      </c>
      <c r="M12088" s="3">
        <v>21.163043478260871</v>
      </c>
      <c r="N12088" s="3">
        <v>5.5543478260869561</v>
      </c>
      <c r="O12088" s="3">
        <v>4.3913043478260869</v>
      </c>
      <c r="P12088" s="3">
        <v>80.638586956521735</v>
      </c>
      <c r="Q12088" s="3">
        <v>72.385869565217391</v>
      </c>
      <c r="R12088" s="3">
        <v>8.2527173913043477</v>
      </c>
      <c r="S12088" s="3">
        <v>113.04619565217391</v>
      </c>
      <c r="T12088" s="3">
        <v>113.04619565217391</v>
      </c>
      <c r="U12088" s="3">
        <v>0</v>
      </c>
      <c r="V12088" s="3">
        <v>0</v>
      </c>
      <c r="W12088" s="3">
        <v>0.2608695652173913</v>
      </c>
      <c r="X12088" s="3">
        <v>0</v>
      </c>
      <c r="Y12088" s="3">
        <v>0.2608695652173913</v>
      </c>
      <c r="Z12088" s="3">
        <v>0</v>
      </c>
      <c r="AA12088" s="3">
        <v>0</v>
      </c>
      <c r="AB12088" s="3">
        <v>0</v>
      </c>
      <c r="AC12088" s="3">
        <v>0</v>
      </c>
      <c r="AD12088" s="3">
        <v>0</v>
      </c>
      <c r="AE12088" s="3">
        <v>0</v>
      </c>
      <c r="AF12088">
        <v>445483</v>
      </c>
      <c r="AG12088">
        <v>4</v>
      </c>
      <c r="AH12088"/>
    </row>
    <row r="12089" spans="1:34" x14ac:dyDescent="0.25">
      <c r="A12089" t="s">
        <v>14624</v>
      </c>
      <c r="B12089" t="s">
        <v>11797</v>
      </c>
      <c r="C12089" t="s">
        <v>16537</v>
      </c>
      <c r="D12089" t="s">
        <v>15716</v>
      </c>
      <c r="E12089" s="3">
        <v>43.934782608695649</v>
      </c>
      <c r="F12089" s="3">
        <v>6.1192132607619998</v>
      </c>
      <c r="G12089" s="3">
        <v>5.6240376051459675</v>
      </c>
      <c r="H12089" s="3">
        <v>0.964992577931717</v>
      </c>
      <c r="I12089" s="3">
        <v>0.57125185551707081</v>
      </c>
      <c r="J12089" s="3">
        <v>268.84630434782611</v>
      </c>
      <c r="K12089" s="3">
        <v>247.09086956521736</v>
      </c>
      <c r="L12089" s="3">
        <v>42.396739130434781</v>
      </c>
      <c r="M12089" s="3">
        <v>25.097826086956523</v>
      </c>
      <c r="N12089" s="3">
        <v>11.820652173913043</v>
      </c>
      <c r="O12089" s="3">
        <v>5.4782608695652177</v>
      </c>
      <c r="P12089" s="3">
        <v>82.531847826086945</v>
      </c>
      <c r="Q12089" s="3">
        <v>78.075326086956508</v>
      </c>
      <c r="R12089" s="3">
        <v>4.4565217391304346</v>
      </c>
      <c r="S12089" s="3">
        <v>143.91771739130436</v>
      </c>
      <c r="T12089" s="3">
        <v>59.724782608695655</v>
      </c>
      <c r="U12089" s="3">
        <v>84.192934782608702</v>
      </c>
      <c r="V12089" s="3">
        <v>0</v>
      </c>
      <c r="W12089" s="3">
        <v>26.821847826086959</v>
      </c>
      <c r="X12089" s="3">
        <v>0</v>
      </c>
      <c r="Y12089" s="3">
        <v>0</v>
      </c>
      <c r="Z12089" s="3">
        <v>0</v>
      </c>
      <c r="AA12089" s="3">
        <v>13.129673913043479</v>
      </c>
      <c r="AB12089" s="3">
        <v>0</v>
      </c>
      <c r="AC12089" s="3">
        <v>13.692173913043479</v>
      </c>
      <c r="AD12089" s="3">
        <v>0</v>
      </c>
      <c r="AE12089" s="3">
        <v>0</v>
      </c>
      <c r="AF12089">
        <v>445392</v>
      </c>
      <c r="AG12089">
        <v>4</v>
      </c>
      <c r="AH12089"/>
    </row>
    <row r="12090" spans="1:34" x14ac:dyDescent="0.25">
      <c r="A12090" t="s">
        <v>14624</v>
      </c>
      <c r="B12090" t="s">
        <v>11800</v>
      </c>
      <c r="C12090" t="s">
        <v>20685</v>
      </c>
      <c r="D12090" t="s">
        <v>15997</v>
      </c>
      <c r="E12090" s="3">
        <v>79.402173913043484</v>
      </c>
      <c r="F12090" s="3">
        <v>3.7423422313483914</v>
      </c>
      <c r="G12090" s="3">
        <v>3.3556550308008211</v>
      </c>
      <c r="H12090" s="3">
        <v>0.44873374401095134</v>
      </c>
      <c r="I12090" s="3">
        <v>0.31478439425051336</v>
      </c>
      <c r="J12090" s="3">
        <v>297.15010869565219</v>
      </c>
      <c r="K12090" s="3">
        <v>266.44630434782607</v>
      </c>
      <c r="L12090" s="3">
        <v>35.630434782608695</v>
      </c>
      <c r="M12090" s="3">
        <v>24.994565217391305</v>
      </c>
      <c r="N12090" s="3">
        <v>5.1576086956521738</v>
      </c>
      <c r="O12090" s="3">
        <v>5.4782608695652177</v>
      </c>
      <c r="P12090" s="3">
        <v>95.157608695652186</v>
      </c>
      <c r="Q12090" s="3">
        <v>75.089673913043484</v>
      </c>
      <c r="R12090" s="3">
        <v>20.067934782608695</v>
      </c>
      <c r="S12090" s="3">
        <v>166.36206521739129</v>
      </c>
      <c r="T12090" s="3">
        <v>166.36206521739129</v>
      </c>
      <c r="U12090" s="3">
        <v>0</v>
      </c>
      <c r="V12090" s="3">
        <v>0</v>
      </c>
      <c r="W12090" s="3">
        <v>3.8913043478260869</v>
      </c>
      <c r="X12090" s="3">
        <v>0</v>
      </c>
      <c r="Y12090" s="3">
        <v>0</v>
      </c>
      <c r="Z12090" s="3">
        <v>0</v>
      </c>
      <c r="AA12090" s="3">
        <v>0</v>
      </c>
      <c r="AB12090" s="3">
        <v>0</v>
      </c>
      <c r="AC12090" s="3">
        <v>3.8913043478260869</v>
      </c>
      <c r="AD12090" s="3">
        <v>0</v>
      </c>
      <c r="AE12090" s="3">
        <v>0</v>
      </c>
      <c r="AF12090">
        <v>445397</v>
      </c>
      <c r="AG12090">
        <v>4</v>
      </c>
      <c r="AH12090"/>
    </row>
    <row r="12091" spans="1:34" x14ac:dyDescent="0.25">
      <c r="A12091" t="s">
        <v>14624</v>
      </c>
      <c r="B12091" t="s">
        <v>11669</v>
      </c>
      <c r="C12091" t="s">
        <v>19875</v>
      </c>
      <c r="D12091" t="s">
        <v>14662</v>
      </c>
      <c r="E12091" s="3">
        <v>65.913043478260875</v>
      </c>
      <c r="F12091" s="3">
        <v>3.2307899076517148</v>
      </c>
      <c r="G12091" s="3">
        <v>2.7054683377308701</v>
      </c>
      <c r="H12091" s="3">
        <v>0.52552770448548813</v>
      </c>
      <c r="I12091" s="3">
        <v>2.5972955145118731E-3</v>
      </c>
      <c r="J12091" s="3">
        <v>212.95119565217391</v>
      </c>
      <c r="K12091" s="3">
        <v>178.32565217391303</v>
      </c>
      <c r="L12091" s="3">
        <v>34.639130434782615</v>
      </c>
      <c r="M12091" s="3">
        <v>0.17119565217391305</v>
      </c>
      <c r="N12091" s="3">
        <v>11.782608695652174</v>
      </c>
      <c r="O12091" s="3">
        <v>22.685326086956525</v>
      </c>
      <c r="P12091" s="3">
        <v>50.574782608695649</v>
      </c>
      <c r="Q12091" s="3">
        <v>50.417173913043477</v>
      </c>
      <c r="R12091" s="3">
        <v>0.15760869565217392</v>
      </c>
      <c r="S12091" s="3">
        <v>127.73728260869564</v>
      </c>
      <c r="T12091" s="3">
        <v>127.73728260869564</v>
      </c>
      <c r="U12091" s="3">
        <v>0</v>
      </c>
      <c r="V12091" s="3">
        <v>0</v>
      </c>
      <c r="W12091" s="3">
        <v>9.1032608695652169</v>
      </c>
      <c r="X12091" s="3">
        <v>0.17119565217391305</v>
      </c>
      <c r="Y12091" s="3">
        <v>0</v>
      </c>
      <c r="Z12091" s="3">
        <v>0</v>
      </c>
      <c r="AA12091" s="3">
        <v>3.2907608695652173</v>
      </c>
      <c r="AB12091" s="3">
        <v>0</v>
      </c>
      <c r="AC12091" s="3">
        <v>5.6413043478260869</v>
      </c>
      <c r="AD12091" s="3">
        <v>0</v>
      </c>
      <c r="AE12091" s="3">
        <v>0</v>
      </c>
      <c r="AF12091">
        <v>445162</v>
      </c>
      <c r="AG12091">
        <v>4</v>
      </c>
      <c r="AH12091"/>
    </row>
    <row r="12092" spans="1:34" x14ac:dyDescent="0.25">
      <c r="A12092" t="s">
        <v>14624</v>
      </c>
      <c r="B12092" t="s">
        <v>11822</v>
      </c>
      <c r="C12092" t="s">
        <v>16459</v>
      </c>
      <c r="D12092" t="s">
        <v>14644</v>
      </c>
      <c r="E12092" s="3">
        <v>84.836956521739125</v>
      </c>
      <c r="F12092" s="3">
        <v>3.939183856502241</v>
      </c>
      <c r="G12092" s="3">
        <v>3.5849878283151817</v>
      </c>
      <c r="H12092" s="3">
        <v>0.45022421524663675</v>
      </c>
      <c r="I12092" s="3">
        <v>0.31563100576553493</v>
      </c>
      <c r="J12092" s="3">
        <v>334.18836956521727</v>
      </c>
      <c r="K12092" s="3">
        <v>304.13945652173902</v>
      </c>
      <c r="L12092" s="3">
        <v>38.195652173913039</v>
      </c>
      <c r="M12092" s="3">
        <v>26.777173913043477</v>
      </c>
      <c r="N12092" s="3">
        <v>6.375</v>
      </c>
      <c r="O12092" s="3">
        <v>5.0434782608695654</v>
      </c>
      <c r="P12092" s="3">
        <v>107.19565217391303</v>
      </c>
      <c r="Q12092" s="3">
        <v>88.565217391304344</v>
      </c>
      <c r="R12092" s="3">
        <v>18.630434782608695</v>
      </c>
      <c r="S12092" s="3">
        <v>188.79706521739124</v>
      </c>
      <c r="T12092" s="3">
        <v>170.60956521739124</v>
      </c>
      <c r="U12092" s="3">
        <v>18.1875</v>
      </c>
      <c r="V12092" s="3">
        <v>0</v>
      </c>
      <c r="W12092" s="3">
        <v>0</v>
      </c>
      <c r="X12092" s="3">
        <v>0</v>
      </c>
      <c r="Y12092" s="3">
        <v>0</v>
      </c>
      <c r="Z12092" s="3">
        <v>0</v>
      </c>
      <c r="AA12092" s="3">
        <v>0</v>
      </c>
      <c r="AB12092" s="3">
        <v>0</v>
      </c>
      <c r="AC12092" s="3">
        <v>0</v>
      </c>
      <c r="AD12092" s="3">
        <v>0</v>
      </c>
      <c r="AE12092" s="3">
        <v>0</v>
      </c>
      <c r="AF12092">
        <v>445433</v>
      </c>
      <c r="AG12092">
        <v>4</v>
      </c>
      <c r="AH12092"/>
    </row>
    <row r="12093" spans="1:34" x14ac:dyDescent="0.25">
      <c r="A12093" t="s">
        <v>14624</v>
      </c>
      <c r="B12093" t="s">
        <v>11807</v>
      </c>
      <c r="C12093" t="s">
        <v>16313</v>
      </c>
      <c r="D12093" t="s">
        <v>14668</v>
      </c>
      <c r="E12093" s="3">
        <v>59.510869565217391</v>
      </c>
      <c r="F12093" s="3">
        <v>3.7393607305936074</v>
      </c>
      <c r="G12093" s="3">
        <v>3.3559817351598178</v>
      </c>
      <c r="H12093" s="3">
        <v>0.61566210045662106</v>
      </c>
      <c r="I12093" s="3">
        <v>0.23228310502283103</v>
      </c>
      <c r="J12093" s="3">
        <v>222.53260869565219</v>
      </c>
      <c r="K12093" s="3">
        <v>199.71739130434784</v>
      </c>
      <c r="L12093" s="3">
        <v>36.638586956521742</v>
      </c>
      <c r="M12093" s="3">
        <v>13.823369565217391</v>
      </c>
      <c r="N12093" s="3">
        <v>17.858695652173914</v>
      </c>
      <c r="O12093" s="3">
        <v>4.9565217391304346</v>
      </c>
      <c r="P12093" s="3">
        <v>68.331521739130437</v>
      </c>
      <c r="Q12093" s="3">
        <v>68.331521739130437</v>
      </c>
      <c r="R12093" s="3">
        <v>0</v>
      </c>
      <c r="S12093" s="3">
        <v>117.5625</v>
      </c>
      <c r="T12093" s="3">
        <v>117.00271739130434</v>
      </c>
      <c r="U12093" s="3">
        <v>0.55978260869565222</v>
      </c>
      <c r="V12093" s="3">
        <v>0</v>
      </c>
      <c r="W12093" s="3">
        <v>14.067934782608695</v>
      </c>
      <c r="X12093" s="3">
        <v>0.14402173913043478</v>
      </c>
      <c r="Y12093" s="3">
        <v>0</v>
      </c>
      <c r="Z12093" s="3">
        <v>0</v>
      </c>
      <c r="AA12093" s="3">
        <v>11.475543478260869</v>
      </c>
      <c r="AB12093" s="3">
        <v>0</v>
      </c>
      <c r="AC12093" s="3">
        <v>2.4483695652173911</v>
      </c>
      <c r="AD12093" s="3">
        <v>0</v>
      </c>
      <c r="AE12093" s="3">
        <v>0</v>
      </c>
      <c r="AF12093">
        <v>445411</v>
      </c>
      <c r="AG12093">
        <v>4</v>
      </c>
      <c r="AH12093"/>
    </row>
    <row r="12094" spans="1:34" x14ac:dyDescent="0.25">
      <c r="A12094" t="s">
        <v>14624</v>
      </c>
      <c r="B12094" t="s">
        <v>11817</v>
      </c>
      <c r="C12094" t="s">
        <v>20641</v>
      </c>
      <c r="D12094" t="s">
        <v>14913</v>
      </c>
      <c r="E12094" s="3">
        <v>72.315217391304344</v>
      </c>
      <c r="F12094" s="3">
        <v>3.01491808206824</v>
      </c>
      <c r="G12094" s="3">
        <v>2.6508342101307685</v>
      </c>
      <c r="H12094" s="3">
        <v>0.36243048248910265</v>
      </c>
      <c r="I12094" s="3">
        <v>0.24323613407485345</v>
      </c>
      <c r="J12094" s="3">
        <v>218.02445652173913</v>
      </c>
      <c r="K12094" s="3">
        <v>191.69565217391306</v>
      </c>
      <c r="L12094" s="3">
        <v>26.209239130434781</v>
      </c>
      <c r="M12094" s="3">
        <v>17.589673913043477</v>
      </c>
      <c r="N12094" s="3">
        <v>3.9239130434782608</v>
      </c>
      <c r="O12094" s="3">
        <v>4.6956521739130439</v>
      </c>
      <c r="P12094" s="3">
        <v>101.17663043478261</v>
      </c>
      <c r="Q12094" s="3">
        <v>83.467391304347828</v>
      </c>
      <c r="R12094" s="3">
        <v>17.709239130434781</v>
      </c>
      <c r="S12094" s="3">
        <v>90.638586956521735</v>
      </c>
      <c r="T12094" s="3">
        <v>78.114130434782609</v>
      </c>
      <c r="U12094" s="3">
        <v>12.524456521739131</v>
      </c>
      <c r="V12094" s="3">
        <v>0</v>
      </c>
      <c r="W12094" s="3">
        <v>0</v>
      </c>
      <c r="X12094" s="3">
        <v>0</v>
      </c>
      <c r="Y12094" s="3">
        <v>0</v>
      </c>
      <c r="Z12094" s="3">
        <v>0</v>
      </c>
      <c r="AA12094" s="3">
        <v>0</v>
      </c>
      <c r="AB12094" s="3">
        <v>0</v>
      </c>
      <c r="AC12094" s="3">
        <v>0</v>
      </c>
      <c r="AD12094" s="3">
        <v>0</v>
      </c>
      <c r="AE12094" s="3">
        <v>0</v>
      </c>
      <c r="AF12094">
        <v>445427</v>
      </c>
      <c r="AG12094">
        <v>4</v>
      </c>
      <c r="AH12094"/>
    </row>
    <row r="12095" spans="1:34" x14ac:dyDescent="0.25">
      <c r="A12095" t="s">
        <v>14624</v>
      </c>
      <c r="B12095" t="s">
        <v>11816</v>
      </c>
      <c r="C12095" t="s">
        <v>19160</v>
      </c>
      <c r="D12095" t="s">
        <v>14668</v>
      </c>
      <c r="E12095" s="3">
        <v>66.826086956521735</v>
      </c>
      <c r="F12095" s="3">
        <v>3.9612817176317496</v>
      </c>
      <c r="G12095" s="3">
        <v>3.5471226415094343</v>
      </c>
      <c r="H12095" s="3">
        <v>0.40594502277163308</v>
      </c>
      <c r="I12095" s="3">
        <v>0.28025374105400136</v>
      </c>
      <c r="J12095" s="3">
        <v>264.71695652173906</v>
      </c>
      <c r="K12095" s="3">
        <v>237.04032608695653</v>
      </c>
      <c r="L12095" s="3">
        <v>27.127717391304348</v>
      </c>
      <c r="M12095" s="3">
        <v>18.728260869565219</v>
      </c>
      <c r="N12095" s="3">
        <v>2.7065217391304346</v>
      </c>
      <c r="O12095" s="3">
        <v>5.6929347826086953</v>
      </c>
      <c r="P12095" s="3">
        <v>91.850652173913033</v>
      </c>
      <c r="Q12095" s="3">
        <v>72.573478260869564</v>
      </c>
      <c r="R12095" s="3">
        <v>19.277173913043477</v>
      </c>
      <c r="S12095" s="3">
        <v>145.73858695652174</v>
      </c>
      <c r="T12095" s="3">
        <v>143.03478260869565</v>
      </c>
      <c r="U12095" s="3">
        <v>2.7038043478260869</v>
      </c>
      <c r="V12095" s="3">
        <v>0</v>
      </c>
      <c r="W12095" s="3">
        <v>81.10554347826087</v>
      </c>
      <c r="X12095" s="3">
        <v>5.3804347826086953</v>
      </c>
      <c r="Y12095" s="3">
        <v>0.44021739130434784</v>
      </c>
      <c r="Z12095" s="3">
        <v>0</v>
      </c>
      <c r="AA12095" s="3">
        <v>29.559891304347829</v>
      </c>
      <c r="AB12095" s="3">
        <v>0</v>
      </c>
      <c r="AC12095" s="3">
        <v>45.725000000000001</v>
      </c>
      <c r="AD12095" s="3">
        <v>0</v>
      </c>
      <c r="AE12095" s="3">
        <v>0</v>
      </c>
      <c r="AF12095">
        <v>445426</v>
      </c>
      <c r="AG12095">
        <v>4</v>
      </c>
      <c r="AH12095"/>
    </row>
    <row r="12096" spans="1:34" x14ac:dyDescent="0.25">
      <c r="A12096" t="s">
        <v>14624</v>
      </c>
      <c r="B12096" t="s">
        <v>11766</v>
      </c>
      <c r="C12096" t="s">
        <v>17330</v>
      </c>
      <c r="D12096" t="s">
        <v>15133</v>
      </c>
      <c r="E12096" s="3">
        <v>64.684782608695656</v>
      </c>
      <c r="F12096" s="3">
        <v>4.946857670979667</v>
      </c>
      <c r="G12096" s="3">
        <v>4.3922870105864558</v>
      </c>
      <c r="H12096" s="3">
        <v>0.7850361283817846</v>
      </c>
      <c r="I12096" s="3">
        <v>0.41270374726936648</v>
      </c>
      <c r="J12096" s="3">
        <v>319.98641304347825</v>
      </c>
      <c r="K12096" s="3">
        <v>284.11413043478262</v>
      </c>
      <c r="L12096" s="3">
        <v>50.779891304347828</v>
      </c>
      <c r="M12096" s="3">
        <v>26.695652173913043</v>
      </c>
      <c r="N12096" s="3">
        <v>19.649456521739129</v>
      </c>
      <c r="O12096" s="3">
        <v>4.4347826086956523</v>
      </c>
      <c r="P12096" s="3">
        <v>77.502717391304358</v>
      </c>
      <c r="Q12096" s="3">
        <v>65.714673913043484</v>
      </c>
      <c r="R12096" s="3">
        <v>11.788043478260869</v>
      </c>
      <c r="S12096" s="3">
        <v>191.70380434782609</v>
      </c>
      <c r="T12096" s="3">
        <v>187.75271739130434</v>
      </c>
      <c r="U12096" s="3">
        <v>3.9510869565217392</v>
      </c>
      <c r="V12096" s="3">
        <v>0</v>
      </c>
      <c r="W12096" s="3">
        <v>0</v>
      </c>
      <c r="X12096" s="3">
        <v>0</v>
      </c>
      <c r="Y12096" s="3">
        <v>0</v>
      </c>
      <c r="Z12096" s="3">
        <v>0</v>
      </c>
      <c r="AA12096" s="3">
        <v>0</v>
      </c>
      <c r="AB12096" s="3">
        <v>0</v>
      </c>
      <c r="AC12096" s="3">
        <v>0</v>
      </c>
      <c r="AD12096" s="3">
        <v>0</v>
      </c>
      <c r="AE12096" s="3">
        <v>0</v>
      </c>
      <c r="AF12096">
        <v>445330</v>
      </c>
      <c r="AG12096">
        <v>4</v>
      </c>
      <c r="AH12096"/>
    </row>
    <row r="12097" spans="1:34" x14ac:dyDescent="0.25">
      <c r="A12097" t="s">
        <v>14624</v>
      </c>
      <c r="B12097" t="s">
        <v>11828</v>
      </c>
      <c r="C12097" t="s">
        <v>18341</v>
      </c>
      <c r="D12097" t="s">
        <v>15720</v>
      </c>
      <c r="E12097" s="3">
        <v>68.25</v>
      </c>
      <c r="F12097" s="3">
        <v>3.423674151935022</v>
      </c>
      <c r="G12097" s="3">
        <v>3.1053511705685621</v>
      </c>
      <c r="H12097" s="3">
        <v>0.34145564580347187</v>
      </c>
      <c r="I12097" s="3">
        <v>0.27412804586717626</v>
      </c>
      <c r="J12097" s="3">
        <v>233.66576086956525</v>
      </c>
      <c r="K12097" s="3">
        <v>211.94021739130437</v>
      </c>
      <c r="L12097" s="3">
        <v>23.304347826086957</v>
      </c>
      <c r="M12097" s="3">
        <v>18.709239130434781</v>
      </c>
      <c r="N12097" s="3">
        <v>1.3559782608695652</v>
      </c>
      <c r="O12097" s="3">
        <v>3.2391304347826089</v>
      </c>
      <c r="P12097" s="3">
        <v>76.603260869565219</v>
      </c>
      <c r="Q12097" s="3">
        <v>59.472826086956523</v>
      </c>
      <c r="R12097" s="3">
        <v>17.130434782608695</v>
      </c>
      <c r="S12097" s="3">
        <v>133.75815217391306</v>
      </c>
      <c r="T12097" s="3">
        <v>118.43478260869566</v>
      </c>
      <c r="U12097" s="3">
        <v>15.323369565217391</v>
      </c>
      <c r="V12097" s="3">
        <v>0</v>
      </c>
      <c r="W12097" s="3">
        <v>12.019021739130434</v>
      </c>
      <c r="X12097" s="3">
        <v>0</v>
      </c>
      <c r="Y12097" s="3">
        <v>0</v>
      </c>
      <c r="Z12097" s="3">
        <v>0</v>
      </c>
      <c r="AA12097" s="3">
        <v>1.3913043478260869</v>
      </c>
      <c r="AB12097" s="3">
        <v>0</v>
      </c>
      <c r="AC12097" s="3">
        <v>10.627717391304348</v>
      </c>
      <c r="AD12097" s="3">
        <v>0</v>
      </c>
      <c r="AE12097" s="3">
        <v>0</v>
      </c>
      <c r="AF12097">
        <v>445442</v>
      </c>
      <c r="AG12097">
        <v>4</v>
      </c>
      <c r="AH12097"/>
    </row>
    <row r="12098" spans="1:34" x14ac:dyDescent="0.25">
      <c r="A12098" t="s">
        <v>14624</v>
      </c>
      <c r="B12098" t="s">
        <v>11723</v>
      </c>
      <c r="C12098" t="s">
        <v>16465</v>
      </c>
      <c r="D12098" t="s">
        <v>15708</v>
      </c>
      <c r="E12098" s="3">
        <v>99.967391304347828</v>
      </c>
      <c r="F12098" s="3">
        <v>3.6212895509405238</v>
      </c>
      <c r="G12098" s="3">
        <v>3.1751658149396542</v>
      </c>
      <c r="H12098" s="3">
        <v>0.63819723822985752</v>
      </c>
      <c r="I12098" s="3">
        <v>0.34391649450907902</v>
      </c>
      <c r="J12098" s="3">
        <v>362.01086956521738</v>
      </c>
      <c r="K12098" s="3">
        <v>317.41304347826087</v>
      </c>
      <c r="L12098" s="3">
        <v>63.798913043478258</v>
      </c>
      <c r="M12098" s="3">
        <v>34.380434782608695</v>
      </c>
      <c r="N12098" s="3">
        <v>24.027173913043477</v>
      </c>
      <c r="O12098" s="3">
        <v>5.3913043478260869</v>
      </c>
      <c r="P12098" s="3">
        <v>103.60326086956522</v>
      </c>
      <c r="Q12098" s="3">
        <v>88.423913043478265</v>
      </c>
      <c r="R12098" s="3">
        <v>15.179347826086957</v>
      </c>
      <c r="S12098" s="3">
        <v>194.60869565217391</v>
      </c>
      <c r="T12098" s="3">
        <v>190.25815217391303</v>
      </c>
      <c r="U12098" s="3">
        <v>4.3505434782608692</v>
      </c>
      <c r="V12098" s="3">
        <v>0</v>
      </c>
      <c r="W12098" s="3">
        <v>56.904891304347828</v>
      </c>
      <c r="X12098" s="3">
        <v>1.9538043478260869</v>
      </c>
      <c r="Y12098" s="3">
        <v>0</v>
      </c>
      <c r="Z12098" s="3">
        <v>0</v>
      </c>
      <c r="AA12098" s="3">
        <v>33.402173913043477</v>
      </c>
      <c r="AB12098" s="3">
        <v>0</v>
      </c>
      <c r="AC12098" s="3">
        <v>21.548913043478262</v>
      </c>
      <c r="AD12098" s="3">
        <v>0</v>
      </c>
      <c r="AE12098" s="3">
        <v>0</v>
      </c>
      <c r="AF12098">
        <v>445262</v>
      </c>
      <c r="AG12098">
        <v>4</v>
      </c>
      <c r="AH12098"/>
    </row>
    <row r="12099" spans="1:34" x14ac:dyDescent="0.25">
      <c r="A12099" t="s">
        <v>14624</v>
      </c>
      <c r="B12099" t="s">
        <v>11836</v>
      </c>
      <c r="C12099" t="s">
        <v>18134</v>
      </c>
      <c r="D12099" t="s">
        <v>14938</v>
      </c>
      <c r="E12099" s="3">
        <v>71.989130434782609</v>
      </c>
      <c r="F12099" s="3">
        <v>4.1900573758115662</v>
      </c>
      <c r="G12099" s="3">
        <v>3.6694096330967834</v>
      </c>
      <c r="H12099" s="3">
        <v>0.7002113845689264</v>
      </c>
      <c r="I12099" s="3">
        <v>0.50471840555639436</v>
      </c>
      <c r="J12099" s="3">
        <v>301.63858695652175</v>
      </c>
      <c r="K12099" s="3">
        <v>264.15760869565213</v>
      </c>
      <c r="L12099" s="3">
        <v>50.407608695652172</v>
      </c>
      <c r="M12099" s="3">
        <v>36.334239130434781</v>
      </c>
      <c r="N12099" s="3">
        <v>9.0298913043478262</v>
      </c>
      <c r="O12099" s="3">
        <v>5.0434782608695654</v>
      </c>
      <c r="P12099" s="3">
        <v>86.959239130434781</v>
      </c>
      <c r="Q12099" s="3">
        <v>63.551630434782609</v>
      </c>
      <c r="R12099" s="3">
        <v>23.407608695652176</v>
      </c>
      <c r="S12099" s="3">
        <v>164.27173913043478</v>
      </c>
      <c r="T12099" s="3">
        <v>140.66847826086956</v>
      </c>
      <c r="U12099" s="3">
        <v>23.603260869565219</v>
      </c>
      <c r="V12099" s="3">
        <v>0</v>
      </c>
      <c r="W12099" s="3">
        <v>0</v>
      </c>
      <c r="X12099" s="3">
        <v>0</v>
      </c>
      <c r="Y12099" s="3">
        <v>0</v>
      </c>
      <c r="Z12099" s="3">
        <v>0</v>
      </c>
      <c r="AA12099" s="3">
        <v>0</v>
      </c>
      <c r="AB12099" s="3">
        <v>0</v>
      </c>
      <c r="AC12099" s="3">
        <v>0</v>
      </c>
      <c r="AD12099" s="3">
        <v>0</v>
      </c>
      <c r="AE12099" s="3">
        <v>0</v>
      </c>
      <c r="AF12099">
        <v>445451</v>
      </c>
      <c r="AG12099">
        <v>4</v>
      </c>
      <c r="AH12099"/>
    </row>
    <row r="12100" spans="1:34" x14ac:dyDescent="0.25">
      <c r="A12100" t="s">
        <v>14624</v>
      </c>
      <c r="B12100" t="s">
        <v>11832</v>
      </c>
      <c r="C12100" t="s">
        <v>20675</v>
      </c>
      <c r="D12100" t="s">
        <v>15994</v>
      </c>
      <c r="E12100" s="3">
        <v>80.532608695652172</v>
      </c>
      <c r="F12100" s="3">
        <v>4.2932919422324192</v>
      </c>
      <c r="G12100" s="3">
        <v>3.7596841679039001</v>
      </c>
      <c r="H12100" s="3">
        <v>0.42353893912808749</v>
      </c>
      <c r="I12100" s="3">
        <v>0.14198947226346337</v>
      </c>
      <c r="J12100" s="3">
        <v>345.74999999999994</v>
      </c>
      <c r="K12100" s="3">
        <v>302.77717391304344</v>
      </c>
      <c r="L12100" s="3">
        <v>34.108695652173914</v>
      </c>
      <c r="M12100" s="3">
        <v>11.434782608695652</v>
      </c>
      <c r="N12100" s="3">
        <v>18.065217391304348</v>
      </c>
      <c r="O12100" s="3">
        <v>4.6086956521739131</v>
      </c>
      <c r="P12100" s="3">
        <v>109.26086956521739</v>
      </c>
      <c r="Q12100" s="3">
        <v>88.961956521739125</v>
      </c>
      <c r="R12100" s="3">
        <v>20.298913043478262</v>
      </c>
      <c r="S12100" s="3">
        <v>202.38043478260869</v>
      </c>
      <c r="T12100" s="3">
        <v>189.625</v>
      </c>
      <c r="U12100" s="3">
        <v>12.755434782608695</v>
      </c>
      <c r="V12100" s="3">
        <v>0</v>
      </c>
      <c r="W12100" s="3">
        <v>0</v>
      </c>
      <c r="X12100" s="3">
        <v>0</v>
      </c>
      <c r="Y12100" s="3">
        <v>0</v>
      </c>
      <c r="Z12100" s="3">
        <v>0</v>
      </c>
      <c r="AA12100" s="3">
        <v>0</v>
      </c>
      <c r="AB12100" s="3">
        <v>0</v>
      </c>
      <c r="AC12100" s="3">
        <v>0</v>
      </c>
      <c r="AD12100" s="3">
        <v>0</v>
      </c>
      <c r="AE12100" s="3">
        <v>0</v>
      </c>
      <c r="AF12100">
        <v>445446</v>
      </c>
      <c r="AG12100">
        <v>4</v>
      </c>
      <c r="AH12100"/>
    </row>
    <row r="12101" spans="1:34" x14ac:dyDescent="0.25">
      <c r="A12101" t="s">
        <v>14624</v>
      </c>
      <c r="B12101" t="s">
        <v>11838</v>
      </c>
      <c r="C12101" t="s">
        <v>16390</v>
      </c>
      <c r="D12101" t="s">
        <v>14658</v>
      </c>
      <c r="E12101" s="3">
        <v>74.336956521739125</v>
      </c>
      <c r="F12101" s="3">
        <v>4.1910732563240236</v>
      </c>
      <c r="G12101" s="3">
        <v>3.7141029390261737</v>
      </c>
      <c r="H12101" s="3">
        <v>0.30073841204854512</v>
      </c>
      <c r="I12101" s="3">
        <v>0.16486328410586343</v>
      </c>
      <c r="J12101" s="3">
        <v>311.55163043478257</v>
      </c>
      <c r="K12101" s="3">
        <v>276.09510869565219</v>
      </c>
      <c r="L12101" s="3">
        <v>22.355978260869563</v>
      </c>
      <c r="M12101" s="3">
        <v>12.255434782608695</v>
      </c>
      <c r="N12101" s="3">
        <v>5.5788043478260869</v>
      </c>
      <c r="O12101" s="3">
        <v>4.5217391304347823</v>
      </c>
      <c r="P12101" s="3">
        <v>94.228260869565219</v>
      </c>
      <c r="Q12101" s="3">
        <v>68.872282608695656</v>
      </c>
      <c r="R12101" s="3">
        <v>25.355978260869566</v>
      </c>
      <c r="S12101" s="3">
        <v>194.96739130434784</v>
      </c>
      <c r="T12101" s="3">
        <v>191.16304347826087</v>
      </c>
      <c r="U12101" s="3">
        <v>3.8043478260869565</v>
      </c>
      <c r="V12101" s="3">
        <v>0</v>
      </c>
      <c r="W12101" s="3">
        <v>56.760869565217391</v>
      </c>
      <c r="X12101" s="3">
        <v>2.0434782608695654</v>
      </c>
      <c r="Y12101" s="3">
        <v>0</v>
      </c>
      <c r="Z12101" s="3">
        <v>0</v>
      </c>
      <c r="AA12101" s="3">
        <v>34.244565217391305</v>
      </c>
      <c r="AB12101" s="3">
        <v>0</v>
      </c>
      <c r="AC12101" s="3">
        <v>20.472826086956523</v>
      </c>
      <c r="AD12101" s="3">
        <v>0</v>
      </c>
      <c r="AE12101" s="3">
        <v>0</v>
      </c>
      <c r="AF12101">
        <v>445453</v>
      </c>
      <c r="AG12101">
        <v>4</v>
      </c>
      <c r="AH12101"/>
    </row>
    <row r="12102" spans="1:34" x14ac:dyDescent="0.25">
      <c r="A12102" t="s">
        <v>14624</v>
      </c>
      <c r="B12102" t="s">
        <v>11818</v>
      </c>
      <c r="C12102" t="s">
        <v>19160</v>
      </c>
      <c r="D12102" t="s">
        <v>14668</v>
      </c>
      <c r="E12102" s="3">
        <v>93.663043478260875</v>
      </c>
      <c r="F12102" s="3">
        <v>3.5267784611813853</v>
      </c>
      <c r="G12102" s="3">
        <v>3.1985899965185092</v>
      </c>
      <c r="H12102" s="3">
        <v>0.31684460949286292</v>
      </c>
      <c r="I12102" s="3">
        <v>0.15585470581408842</v>
      </c>
      <c r="J12102" s="3">
        <v>330.32880434782606</v>
      </c>
      <c r="K12102" s="3">
        <v>299.58967391304344</v>
      </c>
      <c r="L12102" s="3">
        <v>29.676630434782609</v>
      </c>
      <c r="M12102" s="3">
        <v>14.597826086956522</v>
      </c>
      <c r="N12102" s="3">
        <v>9.7744565217391308</v>
      </c>
      <c r="O12102" s="3">
        <v>5.3043478260869561</v>
      </c>
      <c r="P12102" s="3">
        <v>120.42663043478261</v>
      </c>
      <c r="Q12102" s="3">
        <v>104.76630434782609</v>
      </c>
      <c r="R12102" s="3">
        <v>15.660326086956522</v>
      </c>
      <c r="S12102" s="3">
        <v>180.22554347826087</v>
      </c>
      <c r="T12102" s="3">
        <v>150.67119565217391</v>
      </c>
      <c r="U12102" s="3">
        <v>29.554347826086957</v>
      </c>
      <c r="V12102" s="3">
        <v>0</v>
      </c>
      <c r="W12102" s="3">
        <v>0</v>
      </c>
      <c r="X12102" s="3">
        <v>0</v>
      </c>
      <c r="Y12102" s="3">
        <v>0</v>
      </c>
      <c r="Z12102" s="3">
        <v>0</v>
      </c>
      <c r="AA12102" s="3">
        <v>0</v>
      </c>
      <c r="AB12102" s="3">
        <v>0</v>
      </c>
      <c r="AC12102" s="3">
        <v>0</v>
      </c>
      <c r="AD12102" s="3">
        <v>0</v>
      </c>
      <c r="AE12102" s="3">
        <v>0</v>
      </c>
      <c r="AF12102">
        <v>445428</v>
      </c>
      <c r="AG12102">
        <v>4</v>
      </c>
      <c r="AH12102"/>
    </row>
    <row r="12103" spans="1:34" x14ac:dyDescent="0.25">
      <c r="A12103" t="s">
        <v>14624</v>
      </c>
      <c r="B12103" t="s">
        <v>11839</v>
      </c>
      <c r="C12103" t="s">
        <v>17648</v>
      </c>
      <c r="D12103" t="s">
        <v>15123</v>
      </c>
      <c r="E12103" s="3">
        <v>53.206521739130437</v>
      </c>
      <c r="F12103" s="3">
        <v>4.338253319713993</v>
      </c>
      <c r="G12103" s="3">
        <v>3.7305413687436153</v>
      </c>
      <c r="H12103" s="3">
        <v>0.62487231869254334</v>
      </c>
      <c r="I12103" s="3">
        <v>0.40209397344228803</v>
      </c>
      <c r="J12103" s="3">
        <v>230.82336956521738</v>
      </c>
      <c r="K12103" s="3">
        <v>198.4891304347826</v>
      </c>
      <c r="L12103" s="3">
        <v>33.247282608695649</v>
      </c>
      <c r="M12103" s="3">
        <v>21.394021739130434</v>
      </c>
      <c r="N12103" s="3">
        <v>7.0706521739130439</v>
      </c>
      <c r="O12103" s="3">
        <v>4.7826086956521738</v>
      </c>
      <c r="P12103" s="3">
        <v>82.711956521739125</v>
      </c>
      <c r="Q12103" s="3">
        <v>62.230978260869563</v>
      </c>
      <c r="R12103" s="3">
        <v>20.480978260869566</v>
      </c>
      <c r="S12103" s="3">
        <v>114.86413043478261</v>
      </c>
      <c r="T12103" s="3">
        <v>114.85869565217391</v>
      </c>
      <c r="U12103" s="3">
        <v>5.434782608695652E-3</v>
      </c>
      <c r="V12103" s="3">
        <v>0</v>
      </c>
      <c r="W12103" s="3">
        <v>10.285326086956522</v>
      </c>
      <c r="X12103" s="3">
        <v>0</v>
      </c>
      <c r="Y12103" s="3">
        <v>0</v>
      </c>
      <c r="Z12103" s="3">
        <v>0</v>
      </c>
      <c r="AA12103" s="3">
        <v>0</v>
      </c>
      <c r="AB12103" s="3">
        <v>0</v>
      </c>
      <c r="AC12103" s="3">
        <v>10.285326086956522</v>
      </c>
      <c r="AD12103" s="3">
        <v>0</v>
      </c>
      <c r="AE12103" s="3">
        <v>0</v>
      </c>
      <c r="AF12103">
        <v>445454</v>
      </c>
      <c r="AG12103">
        <v>4</v>
      </c>
      <c r="AH12103"/>
    </row>
    <row r="12104" spans="1:34" x14ac:dyDescent="0.25">
      <c r="A12104" t="s">
        <v>14624</v>
      </c>
      <c r="B12104" t="s">
        <v>11820</v>
      </c>
      <c r="C12104" t="s">
        <v>20688</v>
      </c>
      <c r="D12104" t="s">
        <v>15272</v>
      </c>
      <c r="E12104" s="3">
        <v>87.565217391304344</v>
      </c>
      <c r="F12104" s="3">
        <v>3.0707236842105265</v>
      </c>
      <c r="G12104" s="3">
        <v>2.7657025819265146</v>
      </c>
      <c r="H12104" s="3">
        <v>0.37158639523336645</v>
      </c>
      <c r="I12104" s="3">
        <v>0.19082050645481627</v>
      </c>
      <c r="J12104" s="3">
        <v>268.88858695652175</v>
      </c>
      <c r="K12104" s="3">
        <v>242.17934782608697</v>
      </c>
      <c r="L12104" s="3">
        <v>32.538043478260867</v>
      </c>
      <c r="M12104" s="3">
        <v>16.709239130434781</v>
      </c>
      <c r="N12104" s="3">
        <v>10.4375</v>
      </c>
      <c r="O12104" s="3">
        <v>5.3913043478260869</v>
      </c>
      <c r="P12104" s="3">
        <v>83.135869565217405</v>
      </c>
      <c r="Q12104" s="3">
        <v>72.255434782608702</v>
      </c>
      <c r="R12104" s="3">
        <v>10.880434782608695</v>
      </c>
      <c r="S12104" s="3">
        <v>153.21467391304347</v>
      </c>
      <c r="T12104" s="3">
        <v>120.5</v>
      </c>
      <c r="U12104" s="3">
        <v>32.714673913043477</v>
      </c>
      <c r="V12104" s="3">
        <v>0</v>
      </c>
      <c r="W12104" s="3">
        <v>0</v>
      </c>
      <c r="X12104" s="3">
        <v>0</v>
      </c>
      <c r="Y12104" s="3">
        <v>0</v>
      </c>
      <c r="Z12104" s="3">
        <v>0</v>
      </c>
      <c r="AA12104" s="3">
        <v>0</v>
      </c>
      <c r="AB12104" s="3">
        <v>0</v>
      </c>
      <c r="AC12104" s="3">
        <v>0</v>
      </c>
      <c r="AD12104" s="3">
        <v>0</v>
      </c>
      <c r="AE12104" s="3">
        <v>0</v>
      </c>
      <c r="AF12104">
        <v>445430</v>
      </c>
      <c r="AG12104">
        <v>4</v>
      </c>
      <c r="AH12104"/>
    </row>
    <row r="12105" spans="1:34" x14ac:dyDescent="0.25">
      <c r="A12105" t="s">
        <v>14624</v>
      </c>
      <c r="B12105" t="s">
        <v>11821</v>
      </c>
      <c r="C12105" t="s">
        <v>18262</v>
      </c>
      <c r="D12105" t="s">
        <v>15094</v>
      </c>
      <c r="E12105" s="3">
        <v>67.228260869565219</v>
      </c>
      <c r="F12105" s="3">
        <v>3.9302748585286986</v>
      </c>
      <c r="G12105" s="3">
        <v>3.3856507679870651</v>
      </c>
      <c r="H12105" s="3">
        <v>0.6820937752627324</v>
      </c>
      <c r="I12105" s="3">
        <v>0.42704122877930473</v>
      </c>
      <c r="J12105" s="3">
        <v>264.22554347826087</v>
      </c>
      <c r="K12105" s="3">
        <v>227.61141304347825</v>
      </c>
      <c r="L12105" s="3">
        <v>45.855978260869563</v>
      </c>
      <c r="M12105" s="3">
        <v>28.709239130434781</v>
      </c>
      <c r="N12105" s="3">
        <v>11.842391304347826</v>
      </c>
      <c r="O12105" s="3">
        <v>5.3043478260869561</v>
      </c>
      <c r="P12105" s="3">
        <v>72.133152173913047</v>
      </c>
      <c r="Q12105" s="3">
        <v>52.665760869565219</v>
      </c>
      <c r="R12105" s="3">
        <v>19.467391304347824</v>
      </c>
      <c r="S12105" s="3">
        <v>146.23641304347825</v>
      </c>
      <c r="T12105" s="3">
        <v>136.39402173913044</v>
      </c>
      <c r="U12105" s="3">
        <v>9.8423913043478262</v>
      </c>
      <c r="V12105" s="3">
        <v>0</v>
      </c>
      <c r="W12105" s="3">
        <v>0</v>
      </c>
      <c r="X12105" s="3">
        <v>0</v>
      </c>
      <c r="Y12105" s="3">
        <v>0</v>
      </c>
      <c r="Z12105" s="3">
        <v>0</v>
      </c>
      <c r="AA12105" s="3">
        <v>0</v>
      </c>
      <c r="AB12105" s="3">
        <v>0</v>
      </c>
      <c r="AC12105" s="3">
        <v>0</v>
      </c>
      <c r="AD12105" s="3">
        <v>0</v>
      </c>
      <c r="AE12105" s="3">
        <v>0</v>
      </c>
      <c r="AF12105">
        <v>445431</v>
      </c>
      <c r="AG12105">
        <v>4</v>
      </c>
      <c r="AH12105"/>
    </row>
    <row r="12106" spans="1:34" x14ac:dyDescent="0.25">
      <c r="A12106" t="s">
        <v>14624</v>
      </c>
      <c r="B12106" t="s">
        <v>11819</v>
      </c>
      <c r="C12106" t="s">
        <v>20677</v>
      </c>
      <c r="D12106" t="s">
        <v>14757</v>
      </c>
      <c r="E12106" s="3">
        <v>76.673913043478265</v>
      </c>
      <c r="F12106" s="3">
        <v>3.745002835270768</v>
      </c>
      <c r="G12106" s="3">
        <v>3.2963566770626596</v>
      </c>
      <c r="H12106" s="3">
        <v>0.50953359795860498</v>
      </c>
      <c r="I12106" s="3">
        <v>0.27147717607031469</v>
      </c>
      <c r="J12106" s="3">
        <v>287.14402173913044</v>
      </c>
      <c r="K12106" s="3">
        <v>252.74456521739131</v>
      </c>
      <c r="L12106" s="3">
        <v>39.067934782608695</v>
      </c>
      <c r="M12106" s="3">
        <v>20.815217391304348</v>
      </c>
      <c r="N12106" s="3">
        <v>14.078804347826088</v>
      </c>
      <c r="O12106" s="3">
        <v>4.1739130434782608</v>
      </c>
      <c r="P12106" s="3">
        <v>87.008152173913047</v>
      </c>
      <c r="Q12106" s="3">
        <v>70.861413043478265</v>
      </c>
      <c r="R12106" s="3">
        <v>16.146739130434781</v>
      </c>
      <c r="S12106" s="3">
        <v>161.06793478260869</v>
      </c>
      <c r="T12106" s="3">
        <v>153.125</v>
      </c>
      <c r="U12106" s="3">
        <v>7.9429347826086953</v>
      </c>
      <c r="V12106" s="3">
        <v>0</v>
      </c>
      <c r="W12106" s="3">
        <v>0</v>
      </c>
      <c r="X12106" s="3">
        <v>0</v>
      </c>
      <c r="Y12106" s="3">
        <v>0</v>
      </c>
      <c r="Z12106" s="3">
        <v>0</v>
      </c>
      <c r="AA12106" s="3">
        <v>0</v>
      </c>
      <c r="AB12106" s="3">
        <v>0</v>
      </c>
      <c r="AC12106" s="3">
        <v>0</v>
      </c>
      <c r="AD12106" s="3">
        <v>0</v>
      </c>
      <c r="AE12106" s="3">
        <v>0</v>
      </c>
      <c r="AF12106">
        <v>445429</v>
      </c>
      <c r="AG12106">
        <v>4</v>
      </c>
      <c r="AH12106"/>
    </row>
    <row r="12107" spans="1:34" x14ac:dyDescent="0.25">
      <c r="A12107" t="s">
        <v>14624</v>
      </c>
      <c r="B12107" t="s">
        <v>11837</v>
      </c>
      <c r="C12107" t="s">
        <v>20692</v>
      </c>
      <c r="D12107" t="s">
        <v>15997</v>
      </c>
      <c r="E12107" s="3">
        <v>99.326086956521735</v>
      </c>
      <c r="F12107" s="3">
        <v>3.6023199824906986</v>
      </c>
      <c r="G12107" s="3">
        <v>3.221711534252572</v>
      </c>
      <c r="H12107" s="3">
        <v>0.50429525060188229</v>
      </c>
      <c r="I12107" s="3">
        <v>0.3575454147515868</v>
      </c>
      <c r="J12107" s="3">
        <v>357.804347826087</v>
      </c>
      <c r="K12107" s="3">
        <v>320</v>
      </c>
      <c r="L12107" s="3">
        <v>50.089673913043477</v>
      </c>
      <c r="M12107" s="3">
        <v>35.513586956521742</v>
      </c>
      <c r="N12107" s="3">
        <v>12.402173913043478</v>
      </c>
      <c r="O12107" s="3">
        <v>2.1739130434782608</v>
      </c>
      <c r="P12107" s="3">
        <v>105.97010869565217</v>
      </c>
      <c r="Q12107" s="3">
        <v>82.741847826086953</v>
      </c>
      <c r="R12107" s="3">
        <v>23.228260869565219</v>
      </c>
      <c r="S12107" s="3">
        <v>201.74456521739131</v>
      </c>
      <c r="T12107" s="3">
        <v>186.00543478260869</v>
      </c>
      <c r="U12107" s="3">
        <v>15.739130434782609</v>
      </c>
      <c r="V12107" s="3">
        <v>0</v>
      </c>
      <c r="W12107" s="3">
        <v>0</v>
      </c>
      <c r="X12107" s="3">
        <v>0</v>
      </c>
      <c r="Y12107" s="3">
        <v>0</v>
      </c>
      <c r="Z12107" s="3">
        <v>0</v>
      </c>
      <c r="AA12107" s="3">
        <v>0</v>
      </c>
      <c r="AB12107" s="3">
        <v>0</v>
      </c>
      <c r="AC12107" s="3">
        <v>0</v>
      </c>
      <c r="AD12107" s="3">
        <v>0</v>
      </c>
      <c r="AE12107" s="3">
        <v>0</v>
      </c>
      <c r="AF12107">
        <v>445452</v>
      </c>
      <c r="AG12107">
        <v>4</v>
      </c>
      <c r="AH12107"/>
    </row>
    <row r="12108" spans="1:34" x14ac:dyDescent="0.25">
      <c r="A12108" t="s">
        <v>14624</v>
      </c>
      <c r="B12108" t="s">
        <v>11829</v>
      </c>
      <c r="C12108" t="s">
        <v>17375</v>
      </c>
      <c r="D12108" t="s">
        <v>15981</v>
      </c>
      <c r="E12108" s="3">
        <v>46.195652173913047</v>
      </c>
      <c r="F12108" s="3">
        <v>3.5214705882352941</v>
      </c>
      <c r="G12108" s="3">
        <v>2.9205882352941175</v>
      </c>
      <c r="H12108" s="3">
        <v>0.59347058823529408</v>
      </c>
      <c r="I12108" s="3">
        <v>0.19676470588235292</v>
      </c>
      <c r="J12108" s="3">
        <v>162.67663043478262</v>
      </c>
      <c r="K12108" s="3">
        <v>134.91847826086956</v>
      </c>
      <c r="L12108" s="3">
        <v>27.415760869565219</v>
      </c>
      <c r="M12108" s="3">
        <v>9.0896739130434785</v>
      </c>
      <c r="N12108" s="3">
        <v>13.826086956521738</v>
      </c>
      <c r="O12108" s="3">
        <v>4.5</v>
      </c>
      <c r="P12108" s="3">
        <v>58.739130434782609</v>
      </c>
      <c r="Q12108" s="3">
        <v>49.307065217391305</v>
      </c>
      <c r="R12108" s="3">
        <v>9.4320652173913047</v>
      </c>
      <c r="S12108" s="3">
        <v>76.521739130434781</v>
      </c>
      <c r="T12108" s="3">
        <v>73.116847826086953</v>
      </c>
      <c r="U12108" s="3">
        <v>3.4048913043478262</v>
      </c>
      <c r="V12108" s="3">
        <v>0</v>
      </c>
      <c r="W12108" s="3">
        <v>9.5108695652173919E-2</v>
      </c>
      <c r="X12108" s="3">
        <v>9.5108695652173919E-2</v>
      </c>
      <c r="Y12108" s="3">
        <v>0</v>
      </c>
      <c r="Z12108" s="3">
        <v>0</v>
      </c>
      <c r="AA12108" s="3">
        <v>0</v>
      </c>
      <c r="AB12108" s="3">
        <v>0</v>
      </c>
      <c r="AC12108" s="3">
        <v>0</v>
      </c>
      <c r="AD12108" s="3">
        <v>0</v>
      </c>
      <c r="AE12108" s="3">
        <v>0</v>
      </c>
      <c r="AF12108">
        <v>445443</v>
      </c>
      <c r="AG12108">
        <v>4</v>
      </c>
      <c r="AH12108"/>
    </row>
    <row r="12109" spans="1:34" x14ac:dyDescent="0.25">
      <c r="A12109" t="s">
        <v>14624</v>
      </c>
      <c r="B12109" t="s">
        <v>11826</v>
      </c>
      <c r="C12109" t="s">
        <v>20689</v>
      </c>
      <c r="D12109" t="s">
        <v>15214</v>
      </c>
      <c r="E12109" s="3">
        <v>83.391304347826093</v>
      </c>
      <c r="F12109" s="3">
        <v>3.1601603232533884</v>
      </c>
      <c r="G12109" s="3">
        <v>2.7548227320125127</v>
      </c>
      <c r="H12109" s="3">
        <v>0.44701511991657972</v>
      </c>
      <c r="I12109" s="3">
        <v>0.3078727841501564</v>
      </c>
      <c r="J12109" s="3">
        <v>263.52989130434781</v>
      </c>
      <c r="K12109" s="3">
        <v>229.72826086956519</v>
      </c>
      <c r="L12109" s="3">
        <v>37.277173913043477</v>
      </c>
      <c r="M12109" s="3">
        <v>25.673913043478262</v>
      </c>
      <c r="N12109" s="3">
        <v>6.125</v>
      </c>
      <c r="O12109" s="3">
        <v>5.4782608695652177</v>
      </c>
      <c r="P12109" s="3">
        <v>80.119565217391312</v>
      </c>
      <c r="Q12109" s="3">
        <v>57.921195652173914</v>
      </c>
      <c r="R12109" s="3">
        <v>22.198369565217391</v>
      </c>
      <c r="S12109" s="3">
        <v>146.13315217391303</v>
      </c>
      <c r="T12109" s="3">
        <v>137.15217391304347</v>
      </c>
      <c r="U12109" s="3">
        <v>8.9809782608695645</v>
      </c>
      <c r="V12109" s="3">
        <v>0</v>
      </c>
      <c r="W12109" s="3">
        <v>30.426630434782609</v>
      </c>
      <c r="X12109" s="3">
        <v>2.5298913043478262</v>
      </c>
      <c r="Y12109" s="3">
        <v>0</v>
      </c>
      <c r="Z12109" s="3">
        <v>0</v>
      </c>
      <c r="AA12109" s="3">
        <v>15.165760869565217</v>
      </c>
      <c r="AB12109" s="3">
        <v>0</v>
      </c>
      <c r="AC12109" s="3">
        <v>12.730978260869565</v>
      </c>
      <c r="AD12109" s="3">
        <v>0</v>
      </c>
      <c r="AE12109" s="3">
        <v>0</v>
      </c>
      <c r="AF12109">
        <v>445439</v>
      </c>
      <c r="AG12109">
        <v>4</v>
      </c>
      <c r="AH12109"/>
    </row>
    <row r="12110" spans="1:34" x14ac:dyDescent="0.25">
      <c r="A12110" t="s">
        <v>14624</v>
      </c>
      <c r="B12110" t="s">
        <v>11801</v>
      </c>
      <c r="C12110" t="s">
        <v>16390</v>
      </c>
      <c r="D12110" t="s">
        <v>14658</v>
      </c>
      <c r="E12110" s="3">
        <v>86.989130434782609</v>
      </c>
      <c r="F12110" s="3">
        <v>4.4771548169436457</v>
      </c>
      <c r="G12110" s="3">
        <v>4.0404748219417712</v>
      </c>
      <c r="H12110" s="3">
        <v>0.35561664375859048</v>
      </c>
      <c r="I12110" s="3">
        <v>0.12713982256653755</v>
      </c>
      <c r="J12110" s="3">
        <v>389.46380434782606</v>
      </c>
      <c r="K12110" s="3">
        <v>351.4773913043478</v>
      </c>
      <c r="L12110" s="3">
        <v>30.934782608695649</v>
      </c>
      <c r="M12110" s="3">
        <v>11.059782608695652</v>
      </c>
      <c r="N12110" s="3">
        <v>13.092391304347826</v>
      </c>
      <c r="O12110" s="3">
        <v>6.7826086956521738</v>
      </c>
      <c r="P12110" s="3">
        <v>120.66304347826087</v>
      </c>
      <c r="Q12110" s="3">
        <v>102.55163043478261</v>
      </c>
      <c r="R12110" s="3">
        <v>18.111413043478262</v>
      </c>
      <c r="S12110" s="3">
        <v>237.86597826086955</v>
      </c>
      <c r="T12110" s="3">
        <v>206.64586956521737</v>
      </c>
      <c r="U12110" s="3">
        <v>31.220108695652176</v>
      </c>
      <c r="V12110" s="3">
        <v>0</v>
      </c>
      <c r="W12110" s="3">
        <v>100.44565217391303</v>
      </c>
      <c r="X12110" s="3">
        <v>2.9211956521739131</v>
      </c>
      <c r="Y12110" s="3">
        <v>0</v>
      </c>
      <c r="Z12110" s="3">
        <v>0</v>
      </c>
      <c r="AA12110" s="3">
        <v>35.872282608695649</v>
      </c>
      <c r="AB12110" s="3">
        <v>0</v>
      </c>
      <c r="AC12110" s="3">
        <v>61.652173913043477</v>
      </c>
      <c r="AD12110" s="3">
        <v>0</v>
      </c>
      <c r="AE12110" s="3">
        <v>0</v>
      </c>
      <c r="AF12110">
        <v>445401</v>
      </c>
      <c r="AG12110">
        <v>4</v>
      </c>
      <c r="AH12110"/>
    </row>
    <row r="12111" spans="1:34" x14ac:dyDescent="0.25">
      <c r="A12111" t="s">
        <v>14624</v>
      </c>
      <c r="B12111" t="s">
        <v>11785</v>
      </c>
      <c r="C12111" t="s">
        <v>16537</v>
      </c>
      <c r="D12111" t="s">
        <v>15716</v>
      </c>
      <c r="E12111" s="3">
        <v>54.326086956521742</v>
      </c>
      <c r="F12111" s="3">
        <v>3.4990996398559426</v>
      </c>
      <c r="G12111" s="3">
        <v>2.8336334533813528</v>
      </c>
      <c r="H12111" s="3">
        <v>0.45103041216486595</v>
      </c>
      <c r="I12111" s="3">
        <v>0.15556222488995597</v>
      </c>
      <c r="J12111" s="3">
        <v>190.09239130434784</v>
      </c>
      <c r="K12111" s="3">
        <v>153.94021739130437</v>
      </c>
      <c r="L12111" s="3">
        <v>24.502717391304348</v>
      </c>
      <c r="M12111" s="3">
        <v>8.4510869565217384</v>
      </c>
      <c r="N12111" s="3">
        <v>11.442934782608695</v>
      </c>
      <c r="O12111" s="3">
        <v>4.6086956521739131</v>
      </c>
      <c r="P12111" s="3">
        <v>71.657608695652172</v>
      </c>
      <c r="Q12111" s="3">
        <v>51.557065217391305</v>
      </c>
      <c r="R12111" s="3">
        <v>20.100543478260871</v>
      </c>
      <c r="S12111" s="3">
        <v>93.932065217391312</v>
      </c>
      <c r="T12111" s="3">
        <v>85.125</v>
      </c>
      <c r="U12111" s="3">
        <v>8.8070652173913047</v>
      </c>
      <c r="V12111" s="3">
        <v>0</v>
      </c>
      <c r="W12111" s="3">
        <v>0</v>
      </c>
      <c r="X12111" s="3">
        <v>0</v>
      </c>
      <c r="Y12111" s="3">
        <v>0</v>
      </c>
      <c r="Z12111" s="3">
        <v>0</v>
      </c>
      <c r="AA12111" s="3">
        <v>0</v>
      </c>
      <c r="AB12111" s="3">
        <v>0</v>
      </c>
      <c r="AC12111" s="3">
        <v>0</v>
      </c>
      <c r="AD12111" s="3">
        <v>0</v>
      </c>
      <c r="AE12111" s="3">
        <v>0</v>
      </c>
      <c r="AF12111">
        <v>445373</v>
      </c>
      <c r="AG12111">
        <v>4</v>
      </c>
      <c r="AH12111"/>
    </row>
    <row r="12112" spans="1:34" x14ac:dyDescent="0.25">
      <c r="A12112" t="s">
        <v>14624</v>
      </c>
      <c r="B12112" t="s">
        <v>11847</v>
      </c>
      <c r="C12112" t="s">
        <v>16504</v>
      </c>
      <c r="D12112" t="s">
        <v>14696</v>
      </c>
      <c r="E12112" s="3">
        <v>87.076086956521735</v>
      </c>
      <c r="F12112" s="3">
        <v>3.9685744601173387</v>
      </c>
      <c r="G12112" s="3">
        <v>3.5334852078392212</v>
      </c>
      <c r="H12112" s="3">
        <v>0.44261016102858564</v>
      </c>
      <c r="I12112" s="3">
        <v>0.12067781800024965</v>
      </c>
      <c r="J12112" s="3">
        <v>345.56793478260869</v>
      </c>
      <c r="K12112" s="3">
        <v>307.68206521739131</v>
      </c>
      <c r="L12112" s="3">
        <v>38.540760869565212</v>
      </c>
      <c r="M12112" s="3">
        <v>10.508152173913043</v>
      </c>
      <c r="N12112" s="3">
        <v>22.902173913043477</v>
      </c>
      <c r="O12112" s="3">
        <v>5.1304347826086953</v>
      </c>
      <c r="P12112" s="3">
        <v>113.33695652173913</v>
      </c>
      <c r="Q12112" s="3">
        <v>103.48369565217391</v>
      </c>
      <c r="R12112" s="3">
        <v>9.8532608695652169</v>
      </c>
      <c r="S12112" s="3">
        <v>193.69021739130434</v>
      </c>
      <c r="T12112" s="3">
        <v>184.10869565217391</v>
      </c>
      <c r="U12112" s="3">
        <v>9.5815217391304355</v>
      </c>
      <c r="V12112" s="3">
        <v>0</v>
      </c>
      <c r="W12112" s="3">
        <v>10.913043478260871</v>
      </c>
      <c r="X12112" s="3">
        <v>2.3070652173913042</v>
      </c>
      <c r="Y12112" s="3">
        <v>0</v>
      </c>
      <c r="Z12112" s="3">
        <v>0</v>
      </c>
      <c r="AA12112" s="3">
        <v>8.2092391304347831</v>
      </c>
      <c r="AB12112" s="3">
        <v>0</v>
      </c>
      <c r="AC12112" s="3">
        <v>0.39673913043478259</v>
      </c>
      <c r="AD12112" s="3">
        <v>0</v>
      </c>
      <c r="AE12112" s="3">
        <v>0</v>
      </c>
      <c r="AF12112">
        <v>445462</v>
      </c>
      <c r="AG12112">
        <v>4</v>
      </c>
      <c r="AH12112"/>
    </row>
    <row r="12113" spans="1:34" x14ac:dyDescent="0.25">
      <c r="A12113" t="s">
        <v>14624</v>
      </c>
      <c r="B12113" t="s">
        <v>11830</v>
      </c>
      <c r="C12113" t="s">
        <v>17292</v>
      </c>
      <c r="D12113" t="s">
        <v>15083</v>
      </c>
      <c r="E12113" s="3">
        <v>98.195652173913047</v>
      </c>
      <c r="F12113" s="3">
        <v>4.0596081470002208</v>
      </c>
      <c r="G12113" s="3">
        <v>3.6595638698251052</v>
      </c>
      <c r="H12113" s="3">
        <v>0.35911556342705336</v>
      </c>
      <c r="I12113" s="3">
        <v>0.16335510294443215</v>
      </c>
      <c r="J12113" s="3">
        <v>398.63586956521738</v>
      </c>
      <c r="K12113" s="3">
        <v>359.35326086956525</v>
      </c>
      <c r="L12113" s="3">
        <v>35.263586956521742</v>
      </c>
      <c r="M12113" s="3">
        <v>16.040760869565219</v>
      </c>
      <c r="N12113" s="3">
        <v>14.266304347826088</v>
      </c>
      <c r="O12113" s="3">
        <v>4.9565217391304346</v>
      </c>
      <c r="P12113" s="3">
        <v>113.66032608695653</v>
      </c>
      <c r="Q12113" s="3">
        <v>93.600543478260875</v>
      </c>
      <c r="R12113" s="3">
        <v>20.059782608695652</v>
      </c>
      <c r="S12113" s="3">
        <v>249.71195652173913</v>
      </c>
      <c r="T12113" s="3">
        <v>248.625</v>
      </c>
      <c r="U12113" s="3">
        <v>1.0869565217391304</v>
      </c>
      <c r="V12113" s="3">
        <v>0</v>
      </c>
      <c r="W12113" s="3">
        <v>0</v>
      </c>
      <c r="X12113" s="3">
        <v>0</v>
      </c>
      <c r="Y12113" s="3">
        <v>0</v>
      </c>
      <c r="Z12113" s="3">
        <v>0</v>
      </c>
      <c r="AA12113" s="3">
        <v>0</v>
      </c>
      <c r="AB12113" s="3">
        <v>0</v>
      </c>
      <c r="AC12113" s="3">
        <v>0</v>
      </c>
      <c r="AD12113" s="3">
        <v>0</v>
      </c>
      <c r="AE12113" s="3">
        <v>0</v>
      </c>
      <c r="AF12113">
        <v>445444</v>
      </c>
      <c r="AG12113">
        <v>4</v>
      </c>
      <c r="AH12113"/>
    </row>
    <row r="12114" spans="1:34" x14ac:dyDescent="0.25">
      <c r="A12114" t="s">
        <v>14624</v>
      </c>
      <c r="B12114" t="s">
        <v>11790</v>
      </c>
      <c r="C12114" t="s">
        <v>16907</v>
      </c>
      <c r="D12114" t="s">
        <v>15983</v>
      </c>
      <c r="E12114" s="3">
        <v>64.304347826086953</v>
      </c>
      <c r="F12114" s="3">
        <v>3.7615229885057473</v>
      </c>
      <c r="G12114" s="3">
        <v>3.37960615280595</v>
      </c>
      <c r="H12114" s="3">
        <v>0.56155679513184587</v>
      </c>
      <c r="I12114" s="3">
        <v>0.29373732251521301</v>
      </c>
      <c r="J12114" s="3">
        <v>241.88228260869565</v>
      </c>
      <c r="K12114" s="3">
        <v>217.32336956521738</v>
      </c>
      <c r="L12114" s="3">
        <v>36.110543478260873</v>
      </c>
      <c r="M12114" s="3">
        <v>18.888586956521738</v>
      </c>
      <c r="N12114" s="3">
        <v>12.613260869565218</v>
      </c>
      <c r="O12114" s="3">
        <v>4.6086956521739131</v>
      </c>
      <c r="P12114" s="3">
        <v>78.005434782608688</v>
      </c>
      <c r="Q12114" s="3">
        <v>70.668478260869563</v>
      </c>
      <c r="R12114" s="3">
        <v>7.3369565217391308</v>
      </c>
      <c r="S12114" s="3">
        <v>127.76630434782609</v>
      </c>
      <c r="T12114" s="3">
        <v>108.48913043478261</v>
      </c>
      <c r="U12114" s="3">
        <v>19.277173913043477</v>
      </c>
      <c r="V12114" s="3">
        <v>0</v>
      </c>
      <c r="W12114" s="3">
        <v>13.440217391304348</v>
      </c>
      <c r="X12114" s="3">
        <v>0.86956521739130432</v>
      </c>
      <c r="Y12114" s="3">
        <v>0</v>
      </c>
      <c r="Z12114" s="3">
        <v>0</v>
      </c>
      <c r="AA12114" s="3">
        <v>4.4782608695652177</v>
      </c>
      <c r="AB12114" s="3">
        <v>0</v>
      </c>
      <c r="AC12114" s="3">
        <v>8.0923913043478262</v>
      </c>
      <c r="AD12114" s="3">
        <v>0</v>
      </c>
      <c r="AE12114" s="3">
        <v>0</v>
      </c>
      <c r="AF12114">
        <v>445381</v>
      </c>
      <c r="AG12114">
        <v>4</v>
      </c>
      <c r="AH12114"/>
    </row>
    <row r="12115" spans="1:34" x14ac:dyDescent="0.25">
      <c r="A12115" t="s">
        <v>14624</v>
      </c>
      <c r="B12115" t="s">
        <v>11813</v>
      </c>
      <c r="C12115" t="s">
        <v>20627</v>
      </c>
      <c r="D12115" t="s">
        <v>15989</v>
      </c>
      <c r="E12115" s="3">
        <v>53.076086956521742</v>
      </c>
      <c r="F12115" s="3">
        <v>3.5903645300020472</v>
      </c>
      <c r="G12115" s="3">
        <v>3.206532869137825</v>
      </c>
      <c r="H12115" s="3">
        <v>0.43093385214007779</v>
      </c>
      <c r="I12115" s="3">
        <v>0.23361662912144174</v>
      </c>
      <c r="J12115" s="3">
        <v>190.56249999999997</v>
      </c>
      <c r="K12115" s="3">
        <v>170.19021739130434</v>
      </c>
      <c r="L12115" s="3">
        <v>22.872282608695652</v>
      </c>
      <c r="M12115" s="3">
        <v>12.399456521739131</v>
      </c>
      <c r="N12115" s="3">
        <v>7.3423913043478262</v>
      </c>
      <c r="O12115" s="3">
        <v>3.1304347826086958</v>
      </c>
      <c r="P12115" s="3">
        <v>58.823369565217391</v>
      </c>
      <c r="Q12115" s="3">
        <v>48.923913043478258</v>
      </c>
      <c r="R12115" s="3">
        <v>9.8994565217391308</v>
      </c>
      <c r="S12115" s="3">
        <v>108.86684782608695</v>
      </c>
      <c r="T12115" s="3">
        <v>103.54619565217391</v>
      </c>
      <c r="U12115" s="3">
        <v>5.3206521739130439</v>
      </c>
      <c r="V12115" s="3">
        <v>0</v>
      </c>
      <c r="W12115" s="3">
        <v>0</v>
      </c>
      <c r="X12115" s="3">
        <v>0</v>
      </c>
      <c r="Y12115" s="3">
        <v>0</v>
      </c>
      <c r="Z12115" s="3">
        <v>0</v>
      </c>
      <c r="AA12115" s="3">
        <v>0</v>
      </c>
      <c r="AB12115" s="3">
        <v>0</v>
      </c>
      <c r="AC12115" s="3">
        <v>0</v>
      </c>
      <c r="AD12115" s="3">
        <v>0</v>
      </c>
      <c r="AE12115" s="3">
        <v>0</v>
      </c>
      <c r="AF12115">
        <v>445423</v>
      </c>
      <c r="AG12115">
        <v>4</v>
      </c>
      <c r="AH12115"/>
    </row>
    <row r="12116" spans="1:34" x14ac:dyDescent="0.25">
      <c r="A12116" t="s">
        <v>14624</v>
      </c>
      <c r="B12116" t="s">
        <v>11845</v>
      </c>
      <c r="C12116" t="s">
        <v>20696</v>
      </c>
      <c r="D12116" t="s">
        <v>15708</v>
      </c>
      <c r="E12116" s="3">
        <v>70.391304347826093</v>
      </c>
      <c r="F12116" s="3">
        <v>3.6091723285978992</v>
      </c>
      <c r="G12116" s="3">
        <v>3.1859172328597896</v>
      </c>
      <c r="H12116" s="3">
        <v>0.69267294626312526</v>
      </c>
      <c r="I12116" s="3">
        <v>0.41256176652254478</v>
      </c>
      <c r="J12116" s="3">
        <v>254.05434782608694</v>
      </c>
      <c r="K12116" s="3">
        <v>224.26086956521738</v>
      </c>
      <c r="L12116" s="3">
        <v>48.758152173913039</v>
      </c>
      <c r="M12116" s="3">
        <v>29.040760869565219</v>
      </c>
      <c r="N12116" s="3">
        <v>14.413043478260869</v>
      </c>
      <c r="O12116" s="3">
        <v>5.3043478260869561</v>
      </c>
      <c r="P12116" s="3">
        <v>73.836956521739125</v>
      </c>
      <c r="Q12116" s="3">
        <v>63.760869565217391</v>
      </c>
      <c r="R12116" s="3">
        <v>10.076086956521738</v>
      </c>
      <c r="S12116" s="3">
        <v>131.45923913043478</v>
      </c>
      <c r="T12116" s="3">
        <v>121.99728260869566</v>
      </c>
      <c r="U12116" s="3">
        <v>9.4619565217391308</v>
      </c>
      <c r="V12116" s="3">
        <v>0</v>
      </c>
      <c r="W12116" s="3">
        <v>59.402173913043484</v>
      </c>
      <c r="X12116" s="3">
        <v>5.4103260869565215</v>
      </c>
      <c r="Y12116" s="3">
        <v>0</v>
      </c>
      <c r="Z12116" s="3">
        <v>0</v>
      </c>
      <c r="AA12116" s="3">
        <v>27.608695652173914</v>
      </c>
      <c r="AB12116" s="3">
        <v>0</v>
      </c>
      <c r="AC12116" s="3">
        <v>26.383152173913043</v>
      </c>
      <c r="AD12116" s="3">
        <v>0</v>
      </c>
      <c r="AE12116" s="3">
        <v>0</v>
      </c>
      <c r="AF12116">
        <v>445460</v>
      </c>
      <c r="AG12116">
        <v>4</v>
      </c>
      <c r="AH12116"/>
    </row>
    <row r="12117" spans="1:34" x14ac:dyDescent="0.25">
      <c r="A12117" t="s">
        <v>14624</v>
      </c>
      <c r="B12117" t="s">
        <v>11716</v>
      </c>
      <c r="C12117" t="s">
        <v>17619</v>
      </c>
      <c r="D12117" t="s">
        <v>15524</v>
      </c>
      <c r="E12117" s="3">
        <v>42.206521739130437</v>
      </c>
      <c r="F12117" s="3">
        <v>3.9994849343291263</v>
      </c>
      <c r="G12117" s="3">
        <v>3.2961627607519959</v>
      </c>
      <c r="H12117" s="3">
        <v>0.75714653618336336</v>
      </c>
      <c r="I12117" s="3">
        <v>0.14376770538243624</v>
      </c>
      <c r="J12117" s="3">
        <v>168.80434782608694</v>
      </c>
      <c r="K12117" s="3">
        <v>139.11956521739131</v>
      </c>
      <c r="L12117" s="3">
        <v>31.956521739130434</v>
      </c>
      <c r="M12117" s="3">
        <v>6.0679347826086953</v>
      </c>
      <c r="N12117" s="3">
        <v>21.203804347826086</v>
      </c>
      <c r="O12117" s="3">
        <v>4.6847826086956523</v>
      </c>
      <c r="P12117" s="3">
        <v>42.728260869565219</v>
      </c>
      <c r="Q12117" s="3">
        <v>38.932065217391305</v>
      </c>
      <c r="R12117" s="3">
        <v>3.7961956521739131</v>
      </c>
      <c r="S12117" s="3">
        <v>94.119565217391312</v>
      </c>
      <c r="T12117" s="3">
        <v>93.964673913043484</v>
      </c>
      <c r="U12117" s="3">
        <v>0.15489130434782608</v>
      </c>
      <c r="V12117" s="3">
        <v>0</v>
      </c>
      <c r="W12117" s="3">
        <v>15.255434782608695</v>
      </c>
      <c r="X12117" s="3">
        <v>0</v>
      </c>
      <c r="Y12117" s="3">
        <v>0</v>
      </c>
      <c r="Z12117" s="3">
        <v>0</v>
      </c>
      <c r="AA12117" s="3">
        <v>11.573369565217391</v>
      </c>
      <c r="AB12117" s="3">
        <v>0</v>
      </c>
      <c r="AC12117" s="3">
        <v>3.6820652173913042</v>
      </c>
      <c r="AD12117" s="3">
        <v>0</v>
      </c>
      <c r="AE12117" s="3">
        <v>0</v>
      </c>
      <c r="AF12117">
        <v>445251</v>
      </c>
      <c r="AG12117">
        <v>4</v>
      </c>
      <c r="AH12117"/>
    </row>
    <row r="12118" spans="1:34" x14ac:dyDescent="0.25">
      <c r="A12118" t="s">
        <v>14624</v>
      </c>
      <c r="B12118" t="s">
        <v>11681</v>
      </c>
      <c r="C12118" t="s">
        <v>16390</v>
      </c>
      <c r="D12118" t="s">
        <v>14658</v>
      </c>
      <c r="E12118" s="3">
        <v>55.315217391304351</v>
      </c>
      <c r="F12118" s="3">
        <v>5.6897229318137157</v>
      </c>
      <c r="G12118" s="3">
        <v>4.8854391825505994</v>
      </c>
      <c r="H12118" s="3">
        <v>1.1091078797406169</v>
      </c>
      <c r="I12118" s="3">
        <v>0.73860286893299265</v>
      </c>
      <c r="J12118" s="3">
        <v>314.72826086956525</v>
      </c>
      <c r="K12118" s="3">
        <v>270.23913043478262</v>
      </c>
      <c r="L12118" s="3">
        <v>61.350543478260867</v>
      </c>
      <c r="M12118" s="3">
        <v>40.855978260869563</v>
      </c>
      <c r="N12118" s="3">
        <v>15.016304347826088</v>
      </c>
      <c r="O12118" s="3">
        <v>5.4782608695652177</v>
      </c>
      <c r="P12118" s="3">
        <v>119.5108695652174</v>
      </c>
      <c r="Q12118" s="3">
        <v>95.516304347826093</v>
      </c>
      <c r="R12118" s="3">
        <v>23.994565217391305</v>
      </c>
      <c r="S12118" s="3">
        <v>133.86684782608697</v>
      </c>
      <c r="T12118" s="3">
        <v>122.44836956521739</v>
      </c>
      <c r="U12118" s="3">
        <v>11.418478260869565</v>
      </c>
      <c r="V12118" s="3">
        <v>0</v>
      </c>
      <c r="W12118" s="3">
        <v>0</v>
      </c>
      <c r="X12118" s="3">
        <v>0</v>
      </c>
      <c r="Y12118" s="3">
        <v>0</v>
      </c>
      <c r="Z12118" s="3">
        <v>0</v>
      </c>
      <c r="AA12118" s="3">
        <v>0</v>
      </c>
      <c r="AB12118" s="3">
        <v>0</v>
      </c>
      <c r="AC12118" s="3">
        <v>0</v>
      </c>
      <c r="AD12118" s="3">
        <v>0</v>
      </c>
      <c r="AE12118" s="3">
        <v>0</v>
      </c>
      <c r="AF12118">
        <v>445187</v>
      </c>
      <c r="AG12118">
        <v>4</v>
      </c>
      <c r="AH12118"/>
    </row>
    <row r="12119" spans="1:34" x14ac:dyDescent="0.25">
      <c r="A12119" t="s">
        <v>14624</v>
      </c>
      <c r="B12119" t="s">
        <v>11835</v>
      </c>
      <c r="C12119" t="s">
        <v>20691</v>
      </c>
      <c r="D12119" t="s">
        <v>14938</v>
      </c>
      <c r="E12119" s="3">
        <v>43.108695652173914</v>
      </c>
      <c r="F12119" s="3">
        <v>4.5765885022692885</v>
      </c>
      <c r="G12119" s="3">
        <v>4.0387039838628338</v>
      </c>
      <c r="H12119" s="3">
        <v>0.74590267271810395</v>
      </c>
      <c r="I12119" s="3">
        <v>0.45127332324760461</v>
      </c>
      <c r="J12119" s="3">
        <v>197.29076086956522</v>
      </c>
      <c r="K12119" s="3">
        <v>174.10326086956522</v>
      </c>
      <c r="L12119" s="3">
        <v>32.154891304347828</v>
      </c>
      <c r="M12119" s="3">
        <v>19.453804347826086</v>
      </c>
      <c r="N12119" s="3">
        <v>9.0489130434782616</v>
      </c>
      <c r="O12119" s="3">
        <v>3.652173913043478</v>
      </c>
      <c r="P12119" s="3">
        <v>60.790760869565219</v>
      </c>
      <c r="Q12119" s="3">
        <v>50.304347826086953</v>
      </c>
      <c r="R12119" s="3">
        <v>10.486413043478262</v>
      </c>
      <c r="S12119" s="3">
        <v>104.34510869565217</v>
      </c>
      <c r="T12119" s="3">
        <v>93.116847826086953</v>
      </c>
      <c r="U12119" s="3">
        <v>11.228260869565217</v>
      </c>
      <c r="V12119" s="3">
        <v>0</v>
      </c>
      <c r="W12119" s="3">
        <v>0</v>
      </c>
      <c r="X12119" s="3">
        <v>0</v>
      </c>
      <c r="Y12119" s="3">
        <v>0</v>
      </c>
      <c r="Z12119" s="3">
        <v>0</v>
      </c>
      <c r="AA12119" s="3">
        <v>0</v>
      </c>
      <c r="AB12119" s="3">
        <v>0</v>
      </c>
      <c r="AC12119" s="3">
        <v>0</v>
      </c>
      <c r="AD12119" s="3">
        <v>0</v>
      </c>
      <c r="AE12119" s="3">
        <v>0</v>
      </c>
      <c r="AF12119">
        <v>445449</v>
      </c>
      <c r="AG12119">
        <v>4</v>
      </c>
      <c r="AH12119"/>
    </row>
    <row r="12120" spans="1:34" x14ac:dyDescent="0.25">
      <c r="A12120" t="s">
        <v>14624</v>
      </c>
      <c r="B12120" t="s">
        <v>11851</v>
      </c>
      <c r="C12120" t="s">
        <v>20698</v>
      </c>
      <c r="D12120" t="s">
        <v>16000</v>
      </c>
      <c r="E12120" s="3">
        <v>76.717391304347828</v>
      </c>
      <c r="F12120" s="3">
        <v>3.9913913289883816</v>
      </c>
      <c r="G12120" s="3">
        <v>3.7715840181354481</v>
      </c>
      <c r="H12120" s="3">
        <v>0.64605553981297825</v>
      </c>
      <c r="I12120" s="3">
        <v>0.42624822896004538</v>
      </c>
      <c r="J12120" s="3">
        <v>306.20913043478259</v>
      </c>
      <c r="K12120" s="3">
        <v>289.34608695652167</v>
      </c>
      <c r="L12120" s="3">
        <v>49.563695652173919</v>
      </c>
      <c r="M12120" s="3">
        <v>32.700652173913049</v>
      </c>
      <c r="N12120" s="3">
        <v>10.441956521739129</v>
      </c>
      <c r="O12120" s="3">
        <v>6.4210869565217381</v>
      </c>
      <c r="P12120" s="3">
        <v>83.495543478260842</v>
      </c>
      <c r="Q12120" s="3">
        <v>83.495543478260842</v>
      </c>
      <c r="R12120" s="3">
        <v>0</v>
      </c>
      <c r="S12120" s="3">
        <v>173.14989130434782</v>
      </c>
      <c r="T12120" s="3">
        <v>146.57543478260868</v>
      </c>
      <c r="U12120" s="3">
        <v>26.57445652173914</v>
      </c>
      <c r="V12120" s="3">
        <v>0</v>
      </c>
      <c r="W12120" s="3">
        <v>0</v>
      </c>
      <c r="X12120" s="3">
        <v>0</v>
      </c>
      <c r="Y12120" s="3">
        <v>0</v>
      </c>
      <c r="Z12120" s="3">
        <v>0</v>
      </c>
      <c r="AA12120" s="3">
        <v>0</v>
      </c>
      <c r="AB12120" s="3">
        <v>0</v>
      </c>
      <c r="AC12120" s="3">
        <v>0</v>
      </c>
      <c r="AD12120" s="3">
        <v>0</v>
      </c>
      <c r="AE12120" s="3">
        <v>0</v>
      </c>
      <c r="AF12120">
        <v>445467</v>
      </c>
      <c r="AG12120">
        <v>4</v>
      </c>
      <c r="AH12120"/>
    </row>
    <row r="12121" spans="1:34" x14ac:dyDescent="0.25">
      <c r="A12121" t="s">
        <v>14624</v>
      </c>
      <c r="B12121" t="s">
        <v>11651</v>
      </c>
      <c r="C12121" t="s">
        <v>19160</v>
      </c>
      <c r="D12121" t="s">
        <v>14668</v>
      </c>
      <c r="E12121" s="3">
        <v>29.065217391304348</v>
      </c>
      <c r="F12121" s="3">
        <v>3.5656806282722511</v>
      </c>
      <c r="G12121" s="3">
        <v>2.7017838444278235</v>
      </c>
      <c r="H12121" s="3">
        <v>1.3176178010471202</v>
      </c>
      <c r="I12121" s="3">
        <v>0.87836574420344049</v>
      </c>
      <c r="J12121" s="3">
        <v>103.63728260869564</v>
      </c>
      <c r="K12121" s="3">
        <v>78.527934782608696</v>
      </c>
      <c r="L12121" s="3">
        <v>38.296847826086953</v>
      </c>
      <c r="M12121" s="3">
        <v>25.529891304347824</v>
      </c>
      <c r="N12121" s="3">
        <v>7.4626086956521762</v>
      </c>
      <c r="O12121" s="3">
        <v>5.3043478260869561</v>
      </c>
      <c r="P12121" s="3">
        <v>23.248043478260868</v>
      </c>
      <c r="Q12121" s="3">
        <v>10.905652173913042</v>
      </c>
      <c r="R12121" s="3">
        <v>12.342391304347826</v>
      </c>
      <c r="S12121" s="3">
        <v>42.092391304347828</v>
      </c>
      <c r="T12121" s="3">
        <v>42.092391304347828</v>
      </c>
      <c r="U12121" s="3">
        <v>0</v>
      </c>
      <c r="V12121" s="3">
        <v>0</v>
      </c>
      <c r="W12121" s="3">
        <v>0</v>
      </c>
      <c r="X12121" s="3">
        <v>0</v>
      </c>
      <c r="Y12121" s="3">
        <v>0</v>
      </c>
      <c r="Z12121" s="3">
        <v>0</v>
      </c>
      <c r="AA12121" s="3">
        <v>0</v>
      </c>
      <c r="AB12121" s="3">
        <v>0</v>
      </c>
      <c r="AC12121" s="3">
        <v>0</v>
      </c>
      <c r="AD12121" s="3">
        <v>0</v>
      </c>
      <c r="AE12121" s="3">
        <v>0</v>
      </c>
      <c r="AF12121">
        <v>445133</v>
      </c>
      <c r="AG12121">
        <v>4</v>
      </c>
      <c r="AH12121"/>
    </row>
    <row r="12122" spans="1:34" x14ac:dyDescent="0.25">
      <c r="A12122" t="s">
        <v>14624</v>
      </c>
      <c r="B12122" t="s">
        <v>11866</v>
      </c>
      <c r="C12122" t="s">
        <v>19160</v>
      </c>
      <c r="D12122" t="s">
        <v>14668</v>
      </c>
      <c r="E12122" s="3">
        <v>151.15217391304347</v>
      </c>
      <c r="F12122" s="3">
        <v>2.9432698115921192</v>
      </c>
      <c r="G12122" s="3">
        <v>2.7694642600316417</v>
      </c>
      <c r="H12122" s="3">
        <v>0.24953329498058391</v>
      </c>
      <c r="I12122" s="3">
        <v>0.15328850855745718</v>
      </c>
      <c r="J12122" s="3">
        <v>444.88163043478266</v>
      </c>
      <c r="K12122" s="3">
        <v>418.61054347826092</v>
      </c>
      <c r="L12122" s="3">
        <v>37.717499999999994</v>
      </c>
      <c r="M12122" s="3">
        <v>23.169891304347821</v>
      </c>
      <c r="N12122" s="3">
        <v>9.1563043478260866</v>
      </c>
      <c r="O12122" s="3">
        <v>5.3913043478260869</v>
      </c>
      <c r="P12122" s="3">
        <v>162.51358695652175</v>
      </c>
      <c r="Q12122" s="3">
        <v>150.79010869565218</v>
      </c>
      <c r="R12122" s="3">
        <v>11.723478260869564</v>
      </c>
      <c r="S12122" s="3">
        <v>244.65054347826089</v>
      </c>
      <c r="T12122" s="3">
        <v>217.76989130434785</v>
      </c>
      <c r="U12122" s="3">
        <v>26.799130434782608</v>
      </c>
      <c r="V12122" s="3">
        <v>8.1521739130434784E-2</v>
      </c>
      <c r="W12122" s="3">
        <v>138.29576086956524</v>
      </c>
      <c r="X12122" s="3">
        <v>0.47282608695652173</v>
      </c>
      <c r="Y12122" s="3">
        <v>0</v>
      </c>
      <c r="Z12122" s="3">
        <v>0</v>
      </c>
      <c r="AA12122" s="3">
        <v>27.380978260869568</v>
      </c>
      <c r="AB12122" s="3">
        <v>0</v>
      </c>
      <c r="AC12122" s="3">
        <v>110.36043478260872</v>
      </c>
      <c r="AD12122" s="3">
        <v>0</v>
      </c>
      <c r="AE12122" s="3">
        <v>8.1521739130434784E-2</v>
      </c>
      <c r="AF12122">
        <v>445485</v>
      </c>
      <c r="AG12122">
        <v>4</v>
      </c>
      <c r="AH12122"/>
    </row>
    <row r="12123" spans="1:34" x14ac:dyDescent="0.25">
      <c r="A12123" t="s">
        <v>14624</v>
      </c>
      <c r="B12123" t="s">
        <v>11840</v>
      </c>
      <c r="C12123" t="s">
        <v>16459</v>
      </c>
      <c r="D12123" t="s">
        <v>14644</v>
      </c>
      <c r="E12123" s="3">
        <v>89.282608695652172</v>
      </c>
      <c r="F12123" s="3">
        <v>4.9650900900900901</v>
      </c>
      <c r="G12123" s="3">
        <v>4.545623326028732</v>
      </c>
      <c r="H12123" s="3">
        <v>0.16639274409544683</v>
      </c>
      <c r="I12123" s="3">
        <v>6.7384952520087651E-2</v>
      </c>
      <c r="J12123" s="3">
        <v>443.29619565217394</v>
      </c>
      <c r="K12123" s="3">
        <v>405.84510869565219</v>
      </c>
      <c r="L12123" s="3">
        <v>14.855978260869566</v>
      </c>
      <c r="M12123" s="3">
        <v>6.0163043478260869</v>
      </c>
      <c r="N12123" s="3">
        <v>5.8831521739130439</v>
      </c>
      <c r="O12123" s="3">
        <v>2.9565217391304346</v>
      </c>
      <c r="P12123" s="3">
        <v>146.71467391304347</v>
      </c>
      <c r="Q12123" s="3">
        <v>118.10326086956522</v>
      </c>
      <c r="R12123" s="3">
        <v>28.611413043478262</v>
      </c>
      <c r="S12123" s="3">
        <v>281.72554347826087</v>
      </c>
      <c r="T12123" s="3">
        <v>257.95923913043481</v>
      </c>
      <c r="U12123" s="3">
        <v>23.766304347826086</v>
      </c>
      <c r="V12123" s="3">
        <v>0</v>
      </c>
      <c r="W12123" s="3">
        <v>179.72826086956519</v>
      </c>
      <c r="X12123" s="3">
        <v>3.0434782608695654</v>
      </c>
      <c r="Y12123" s="3">
        <v>0</v>
      </c>
      <c r="Z12123" s="3">
        <v>0</v>
      </c>
      <c r="AA12123" s="3">
        <v>85.557065217391298</v>
      </c>
      <c r="AB12123" s="3">
        <v>0</v>
      </c>
      <c r="AC12123" s="3">
        <v>91.127717391304344</v>
      </c>
      <c r="AD12123" s="3">
        <v>0</v>
      </c>
      <c r="AE12123" s="3">
        <v>0</v>
      </c>
      <c r="AF12123">
        <v>445455</v>
      </c>
      <c r="AG12123">
        <v>4</v>
      </c>
      <c r="AH12123"/>
    </row>
    <row r="12124" spans="1:34" x14ac:dyDescent="0.25">
      <c r="A12124" t="s">
        <v>14624</v>
      </c>
      <c r="B12124" t="s">
        <v>11862</v>
      </c>
      <c r="C12124" t="s">
        <v>20649</v>
      </c>
      <c r="D12124" t="s">
        <v>15121</v>
      </c>
      <c r="E12124" s="3">
        <v>36.728260869565219</v>
      </c>
      <c r="F12124" s="3">
        <v>4.3525451316957673</v>
      </c>
      <c r="G12124" s="3">
        <v>3.8604853506954719</v>
      </c>
      <c r="H12124" s="3">
        <v>0.82781000295945539</v>
      </c>
      <c r="I12124" s="3">
        <v>0.33575022195915954</v>
      </c>
      <c r="J12124" s="3">
        <v>159.86141304347825</v>
      </c>
      <c r="K12124" s="3">
        <v>141.78891304347826</v>
      </c>
      <c r="L12124" s="3">
        <v>30.404021739130435</v>
      </c>
      <c r="M12124" s="3">
        <v>12.331521739130435</v>
      </c>
      <c r="N12124" s="3">
        <v>9.7391304347826093</v>
      </c>
      <c r="O12124" s="3">
        <v>8.3333695652173905</v>
      </c>
      <c r="P12124" s="3">
        <v>33.476413043478267</v>
      </c>
      <c r="Q12124" s="3">
        <v>33.476413043478267</v>
      </c>
      <c r="R12124" s="3">
        <v>0</v>
      </c>
      <c r="S12124" s="3">
        <v>95.980978260869563</v>
      </c>
      <c r="T12124" s="3">
        <v>95.980978260869563</v>
      </c>
      <c r="U12124" s="3">
        <v>0</v>
      </c>
      <c r="V12124" s="3">
        <v>0</v>
      </c>
      <c r="W12124" s="3">
        <v>22.442934782608695</v>
      </c>
      <c r="X12124" s="3">
        <v>1.0217391304347827</v>
      </c>
      <c r="Y12124" s="3">
        <v>0</v>
      </c>
      <c r="Z12124" s="3">
        <v>8.3333695652173905</v>
      </c>
      <c r="AA12124" s="3">
        <v>10.9275</v>
      </c>
      <c r="AB12124" s="3">
        <v>0</v>
      </c>
      <c r="AC12124" s="3">
        <v>2.160326086956522</v>
      </c>
      <c r="AD12124" s="3">
        <v>0</v>
      </c>
      <c r="AE12124" s="3">
        <v>0</v>
      </c>
      <c r="AF12124">
        <v>445481</v>
      </c>
      <c r="AG12124">
        <v>4</v>
      </c>
      <c r="AH12124"/>
    </row>
    <row r="12125" spans="1:34" x14ac:dyDescent="0.25">
      <c r="A12125" t="s">
        <v>14624</v>
      </c>
      <c r="B12125" t="s">
        <v>11617</v>
      </c>
      <c r="C12125" t="s">
        <v>10516</v>
      </c>
      <c r="D12125" t="s">
        <v>14674</v>
      </c>
      <c r="E12125" s="3">
        <v>107.8804347826087</v>
      </c>
      <c r="F12125" s="3">
        <v>3.2434780856423173</v>
      </c>
      <c r="G12125" s="3">
        <v>3.0568785894206552</v>
      </c>
      <c r="H12125" s="3">
        <v>0.51284634760705294</v>
      </c>
      <c r="I12125" s="3">
        <v>0.43546599496221661</v>
      </c>
      <c r="J12125" s="3">
        <v>349.90782608695656</v>
      </c>
      <c r="K12125" s="3">
        <v>329.77739130434787</v>
      </c>
      <c r="L12125" s="3">
        <v>55.326086956521742</v>
      </c>
      <c r="M12125" s="3">
        <v>46.978260869565219</v>
      </c>
      <c r="N12125" s="3">
        <v>8.3478260869565215</v>
      </c>
      <c r="O12125" s="3">
        <v>0</v>
      </c>
      <c r="P12125" s="3">
        <v>92.892391304347825</v>
      </c>
      <c r="Q12125" s="3">
        <v>81.109782608695653</v>
      </c>
      <c r="R12125" s="3">
        <v>11.782608695652174</v>
      </c>
      <c r="S12125" s="3">
        <v>201.68934782608699</v>
      </c>
      <c r="T12125" s="3">
        <v>201.68934782608699</v>
      </c>
      <c r="U12125" s="3">
        <v>0</v>
      </c>
      <c r="V12125" s="3">
        <v>0</v>
      </c>
      <c r="W12125" s="3">
        <v>142.23391304347825</v>
      </c>
      <c r="X12125" s="3">
        <v>0</v>
      </c>
      <c r="Y12125" s="3">
        <v>0</v>
      </c>
      <c r="Z12125" s="3">
        <v>0</v>
      </c>
      <c r="AA12125" s="3">
        <v>33.634239130434779</v>
      </c>
      <c r="AB12125" s="3">
        <v>0</v>
      </c>
      <c r="AC12125" s="3">
        <v>108.59967391304347</v>
      </c>
      <c r="AD12125" s="3">
        <v>0</v>
      </c>
      <c r="AE12125" s="3">
        <v>0</v>
      </c>
      <c r="AF12125">
        <v>445017</v>
      </c>
      <c r="AG12125">
        <v>4</v>
      </c>
      <c r="AH12125"/>
    </row>
    <row r="12126" spans="1:34" x14ac:dyDescent="0.25">
      <c r="A12126" t="s">
        <v>14624</v>
      </c>
      <c r="B12126" t="s">
        <v>11642</v>
      </c>
      <c r="C12126" t="s">
        <v>20644</v>
      </c>
      <c r="D12126" t="s">
        <v>14914</v>
      </c>
      <c r="E12126" s="3">
        <v>82.887323943661968</v>
      </c>
      <c r="F12126" s="3">
        <v>3.2022616822429915</v>
      </c>
      <c r="G12126" s="3">
        <v>2.9526508071367892</v>
      </c>
      <c r="H12126" s="3">
        <v>0.77885471537807993</v>
      </c>
      <c r="I12126" s="3">
        <v>0.59431775700934586</v>
      </c>
      <c r="J12126" s="3">
        <v>265.42690140845076</v>
      </c>
      <c r="K12126" s="3">
        <v>244.73732394366203</v>
      </c>
      <c r="L12126" s="3">
        <v>64.557183098591551</v>
      </c>
      <c r="M12126" s="3">
        <v>49.261408450704231</v>
      </c>
      <c r="N12126" s="3">
        <v>9.6619718309859159</v>
      </c>
      <c r="O12126" s="3">
        <v>5.6338028169014081</v>
      </c>
      <c r="P12126" s="3">
        <v>86.706619718309895</v>
      </c>
      <c r="Q12126" s="3">
        <v>81.312816901408482</v>
      </c>
      <c r="R12126" s="3">
        <v>5.3938028169014105</v>
      </c>
      <c r="S12126" s="3">
        <v>114.16309859154931</v>
      </c>
      <c r="T12126" s="3">
        <v>114.16309859154931</v>
      </c>
      <c r="U12126" s="3">
        <v>0</v>
      </c>
      <c r="V12126" s="3">
        <v>0</v>
      </c>
      <c r="W12126" s="3">
        <v>0.176056338028169</v>
      </c>
      <c r="X12126" s="3">
        <v>0.176056338028169</v>
      </c>
      <c r="Y12126" s="3">
        <v>0</v>
      </c>
      <c r="Z12126" s="3">
        <v>0</v>
      </c>
      <c r="AA12126" s="3">
        <v>0</v>
      </c>
      <c r="AB12126" s="3">
        <v>0</v>
      </c>
      <c r="AC12126" s="3">
        <v>0</v>
      </c>
      <c r="AD12126" s="3">
        <v>0</v>
      </c>
      <c r="AE12126" s="3">
        <v>0</v>
      </c>
      <c r="AF12126">
        <v>445123</v>
      </c>
      <c r="AG12126">
        <v>4</v>
      </c>
      <c r="AH12126"/>
    </row>
    <row r="12127" spans="1:34" x14ac:dyDescent="0.25">
      <c r="A12127" t="s">
        <v>14624</v>
      </c>
      <c r="B12127" t="s">
        <v>11871</v>
      </c>
      <c r="C12127" t="s">
        <v>17965</v>
      </c>
      <c r="D12127" t="s">
        <v>14668</v>
      </c>
      <c r="E12127" s="3">
        <v>82.413043478260875</v>
      </c>
      <c r="F12127" s="3">
        <v>6.1101121076233174</v>
      </c>
      <c r="G12127" s="3">
        <v>5.6956766024795558</v>
      </c>
      <c r="H12127" s="3">
        <v>0.38535346874175674</v>
      </c>
      <c r="I12127" s="3">
        <v>9.8918491163281455E-2</v>
      </c>
      <c r="J12127" s="3">
        <v>503.55293478260865</v>
      </c>
      <c r="K12127" s="3">
        <v>469.39804347826083</v>
      </c>
      <c r="L12127" s="3">
        <v>31.758152173913039</v>
      </c>
      <c r="M12127" s="3">
        <v>8.1521739130434785</v>
      </c>
      <c r="N12127" s="3">
        <v>18.214673913043477</v>
      </c>
      <c r="O12127" s="3">
        <v>5.3913043478260869</v>
      </c>
      <c r="P12127" s="3">
        <v>114.46195652173914</v>
      </c>
      <c r="Q12127" s="3">
        <v>103.91304347826087</v>
      </c>
      <c r="R12127" s="3">
        <v>10.548913043478262</v>
      </c>
      <c r="S12127" s="3">
        <v>357.33282608695646</v>
      </c>
      <c r="T12127" s="3">
        <v>357.33282608695646</v>
      </c>
      <c r="U12127" s="3">
        <v>0</v>
      </c>
      <c r="V12127" s="3">
        <v>0</v>
      </c>
      <c r="W12127" s="3">
        <v>84.59782608695653</v>
      </c>
      <c r="X12127" s="3">
        <v>0.92934782608695654</v>
      </c>
      <c r="Y12127" s="3">
        <v>0</v>
      </c>
      <c r="Z12127" s="3">
        <v>0</v>
      </c>
      <c r="AA12127" s="3">
        <v>15.171195652173912</v>
      </c>
      <c r="AB12127" s="3">
        <v>0</v>
      </c>
      <c r="AC12127" s="3">
        <v>68.497282608695656</v>
      </c>
      <c r="AD12127" s="3">
        <v>0</v>
      </c>
      <c r="AE12127" s="3">
        <v>0</v>
      </c>
      <c r="AF12127">
        <v>445490</v>
      </c>
      <c r="AG12127">
        <v>4</v>
      </c>
      <c r="AH12127"/>
    </row>
    <row r="12128" spans="1:34" x14ac:dyDescent="0.25">
      <c r="A12128" t="s">
        <v>14624</v>
      </c>
      <c r="B12128" t="s">
        <v>11769</v>
      </c>
      <c r="C12128" t="s">
        <v>17648</v>
      </c>
      <c r="D12128" t="s">
        <v>15123</v>
      </c>
      <c r="E12128" s="3">
        <v>45.097826086956523</v>
      </c>
      <c r="F12128" s="3">
        <v>3.6191058086285843</v>
      </c>
      <c r="G12128" s="3">
        <v>3.3082863340563988</v>
      </c>
      <c r="H12128" s="3">
        <v>0.54278862376476245</v>
      </c>
      <c r="I12128" s="3">
        <v>0.32944082911544942</v>
      </c>
      <c r="J12128" s="3">
        <v>163.21380434782606</v>
      </c>
      <c r="K12128" s="3">
        <v>149.19652173913042</v>
      </c>
      <c r="L12128" s="3">
        <v>24.478586956521735</v>
      </c>
      <c r="M12128" s="3">
        <v>14.8570652173913</v>
      </c>
      <c r="N12128" s="3">
        <v>4.143260869565216</v>
      </c>
      <c r="O12128" s="3">
        <v>5.4782608695652177</v>
      </c>
      <c r="P12128" s="3">
        <v>45.933913043478263</v>
      </c>
      <c r="Q12128" s="3">
        <v>41.538152173913048</v>
      </c>
      <c r="R12128" s="3">
        <v>4.3957608695652173</v>
      </c>
      <c r="S12128" s="3">
        <v>92.801304347826061</v>
      </c>
      <c r="T12128" s="3">
        <v>92.801304347826061</v>
      </c>
      <c r="U12128" s="3">
        <v>0</v>
      </c>
      <c r="V12128" s="3">
        <v>0</v>
      </c>
      <c r="W12128" s="3">
        <v>0</v>
      </c>
      <c r="X12128" s="3">
        <v>0</v>
      </c>
      <c r="Y12128" s="3">
        <v>0</v>
      </c>
      <c r="Z12128" s="3">
        <v>0</v>
      </c>
      <c r="AA12128" s="3">
        <v>0</v>
      </c>
      <c r="AB12128" s="3">
        <v>0</v>
      </c>
      <c r="AC12128" s="3">
        <v>0</v>
      </c>
      <c r="AD12128" s="3">
        <v>0</v>
      </c>
      <c r="AE12128" s="3">
        <v>0</v>
      </c>
      <c r="AF12128">
        <v>445339</v>
      </c>
      <c r="AG12128">
        <v>4</v>
      </c>
      <c r="AH12128"/>
    </row>
    <row r="12129" spans="1:34" x14ac:dyDescent="0.25">
      <c r="A12129" t="s">
        <v>14624</v>
      </c>
      <c r="B12129" t="s">
        <v>11802</v>
      </c>
      <c r="C12129" t="s">
        <v>16459</v>
      </c>
      <c r="D12129" t="s">
        <v>14644</v>
      </c>
      <c r="E12129" s="3">
        <v>96.739130434782609</v>
      </c>
      <c r="F12129" s="3">
        <v>2.7719674157303369</v>
      </c>
      <c r="G12129" s="3">
        <v>2.473255056179775</v>
      </c>
      <c r="H12129" s="3">
        <v>0.509394382022472</v>
      </c>
      <c r="I12129" s="3">
        <v>0.298238202247191</v>
      </c>
      <c r="J12129" s="3">
        <v>268.15771739130435</v>
      </c>
      <c r="K12129" s="3">
        <v>239.26054347826084</v>
      </c>
      <c r="L12129" s="3">
        <v>49.278369565217396</v>
      </c>
      <c r="M12129" s="3">
        <v>28.851304347826083</v>
      </c>
      <c r="N12129" s="3">
        <v>14.948804347826092</v>
      </c>
      <c r="O12129" s="3">
        <v>5.4782608695652177</v>
      </c>
      <c r="P12129" s="3">
        <v>73.285652173913036</v>
      </c>
      <c r="Q12129" s="3">
        <v>64.815543478260864</v>
      </c>
      <c r="R12129" s="3">
        <v>8.4701086956521738</v>
      </c>
      <c r="S12129" s="3">
        <v>145.59369565217389</v>
      </c>
      <c r="T12129" s="3">
        <v>145.59369565217389</v>
      </c>
      <c r="U12129" s="3">
        <v>0</v>
      </c>
      <c r="V12129" s="3">
        <v>0</v>
      </c>
      <c r="W12129" s="3">
        <v>0.82608695652173914</v>
      </c>
      <c r="X12129" s="3">
        <v>0</v>
      </c>
      <c r="Y12129" s="3">
        <v>0.82608695652173914</v>
      </c>
      <c r="Z12129" s="3">
        <v>0</v>
      </c>
      <c r="AA12129" s="3">
        <v>0</v>
      </c>
      <c r="AB12129" s="3">
        <v>0</v>
      </c>
      <c r="AC12129" s="3">
        <v>0</v>
      </c>
      <c r="AD12129" s="3">
        <v>0</v>
      </c>
      <c r="AE12129" s="3">
        <v>0</v>
      </c>
      <c r="AF12129">
        <v>445402</v>
      </c>
      <c r="AG12129">
        <v>4</v>
      </c>
      <c r="AH12129"/>
    </row>
    <row r="12130" spans="1:34" x14ac:dyDescent="0.25">
      <c r="A12130" t="s">
        <v>14624</v>
      </c>
      <c r="B12130" t="s">
        <v>11743</v>
      </c>
      <c r="C12130" t="s">
        <v>20666</v>
      </c>
      <c r="D12130" t="s">
        <v>15266</v>
      </c>
      <c r="E12130" s="3">
        <v>98.565217391304344</v>
      </c>
      <c r="F12130" s="3">
        <v>2.8920368328187038</v>
      </c>
      <c r="G12130" s="3">
        <v>2.6936623290692556</v>
      </c>
      <c r="H12130" s="3">
        <v>0.46925452139391283</v>
      </c>
      <c r="I12130" s="3">
        <v>0.28146669607410685</v>
      </c>
      <c r="J12130" s="3">
        <v>285.05423913043484</v>
      </c>
      <c r="K12130" s="3">
        <v>265.50141304347835</v>
      </c>
      <c r="L12130" s="3">
        <v>46.252173913043492</v>
      </c>
      <c r="M12130" s="3">
        <v>27.74282608695653</v>
      </c>
      <c r="N12130" s="3">
        <v>12.77021739130435</v>
      </c>
      <c r="O12130" s="3">
        <v>5.7391304347826084</v>
      </c>
      <c r="P12130" s="3">
        <v>68.326956521739149</v>
      </c>
      <c r="Q12130" s="3">
        <v>67.283478260869586</v>
      </c>
      <c r="R12130" s="3">
        <v>1.0434782608695652</v>
      </c>
      <c r="S12130" s="3">
        <v>170.47510869565221</v>
      </c>
      <c r="T12130" s="3">
        <v>170.47510869565221</v>
      </c>
      <c r="U12130" s="3">
        <v>0</v>
      </c>
      <c r="V12130" s="3">
        <v>0</v>
      </c>
      <c r="W12130" s="3">
        <v>0</v>
      </c>
      <c r="X12130" s="3">
        <v>0</v>
      </c>
      <c r="Y12130" s="3">
        <v>0</v>
      </c>
      <c r="Z12130" s="3">
        <v>0</v>
      </c>
      <c r="AA12130" s="3">
        <v>0</v>
      </c>
      <c r="AB12130" s="3">
        <v>0</v>
      </c>
      <c r="AC12130" s="3">
        <v>0</v>
      </c>
      <c r="AD12130" s="3">
        <v>0</v>
      </c>
      <c r="AE12130" s="3">
        <v>0</v>
      </c>
      <c r="AF12130">
        <v>445292</v>
      </c>
      <c r="AG12130">
        <v>4</v>
      </c>
      <c r="AH12130"/>
    </row>
    <row r="12131" spans="1:34" x14ac:dyDescent="0.25">
      <c r="A12131" t="s">
        <v>14624</v>
      </c>
      <c r="B12131" t="s">
        <v>11848</v>
      </c>
      <c r="C12131" t="s">
        <v>20697</v>
      </c>
      <c r="D12131" t="s">
        <v>16000</v>
      </c>
      <c r="E12131" s="3">
        <v>90.086956521739125</v>
      </c>
      <c r="F12131" s="3">
        <v>4.0420656370656376</v>
      </c>
      <c r="G12131" s="3">
        <v>3.8034013030888034</v>
      </c>
      <c r="H12131" s="3">
        <v>0.41157939189189197</v>
      </c>
      <c r="I12131" s="3">
        <v>0.23064792471042478</v>
      </c>
      <c r="J12131" s="3">
        <v>364.13739130434783</v>
      </c>
      <c r="K12131" s="3">
        <v>342.63684782608698</v>
      </c>
      <c r="L12131" s="3">
        <v>37.0779347826087</v>
      </c>
      <c r="M12131" s="3">
        <v>20.778369565217396</v>
      </c>
      <c r="N12131" s="3">
        <v>10.66467391304348</v>
      </c>
      <c r="O12131" s="3">
        <v>5.6348913043478257</v>
      </c>
      <c r="P12131" s="3">
        <v>124.70250000000001</v>
      </c>
      <c r="Q12131" s="3">
        <v>119.50152173913045</v>
      </c>
      <c r="R12131" s="3">
        <v>5.200978260869566</v>
      </c>
      <c r="S12131" s="3">
        <v>202.35695652173914</v>
      </c>
      <c r="T12131" s="3">
        <v>167.30206521739129</v>
      </c>
      <c r="U12131" s="3">
        <v>35.054891304347841</v>
      </c>
      <c r="V12131" s="3">
        <v>0</v>
      </c>
      <c r="W12131" s="3">
        <v>0</v>
      </c>
      <c r="X12131" s="3">
        <v>0</v>
      </c>
      <c r="Y12131" s="3">
        <v>0</v>
      </c>
      <c r="Z12131" s="3">
        <v>0</v>
      </c>
      <c r="AA12131" s="3">
        <v>0</v>
      </c>
      <c r="AB12131" s="3">
        <v>0</v>
      </c>
      <c r="AC12131" s="3">
        <v>0</v>
      </c>
      <c r="AD12131" s="3">
        <v>0</v>
      </c>
      <c r="AE12131" s="3">
        <v>0</v>
      </c>
      <c r="AF12131">
        <v>445463</v>
      </c>
      <c r="AG12131">
        <v>4</v>
      </c>
      <c r="AH12131"/>
    </row>
    <row r="12132" spans="1:34" x14ac:dyDescent="0.25">
      <c r="A12132" t="s">
        <v>14624</v>
      </c>
      <c r="B12132" t="s">
        <v>11667</v>
      </c>
      <c r="C12132" t="s">
        <v>16465</v>
      </c>
      <c r="D12132" t="s">
        <v>15708</v>
      </c>
      <c r="E12132" s="3">
        <v>165.36956521739131</v>
      </c>
      <c r="F12132" s="3">
        <v>3.6109727882213747</v>
      </c>
      <c r="G12132" s="3">
        <v>3.3222354410411459</v>
      </c>
      <c r="H12132" s="3">
        <v>0.37459050874194821</v>
      </c>
      <c r="I12132" s="3">
        <v>0.22846851584067307</v>
      </c>
      <c r="J12132" s="3">
        <v>597.14499999999998</v>
      </c>
      <c r="K12132" s="3">
        <v>549.39663043478254</v>
      </c>
      <c r="L12132" s="3">
        <v>61.945869565217393</v>
      </c>
      <c r="M12132" s="3">
        <v>37.781739130434786</v>
      </c>
      <c r="N12132" s="3">
        <v>19.035108695652173</v>
      </c>
      <c r="O12132" s="3">
        <v>5.1290217391304349</v>
      </c>
      <c r="P12132" s="3">
        <v>206.25663043478261</v>
      </c>
      <c r="Q12132" s="3">
        <v>182.67239130434783</v>
      </c>
      <c r="R12132" s="3">
        <v>23.584239130434781</v>
      </c>
      <c r="S12132" s="3">
        <v>328.9425</v>
      </c>
      <c r="T12132" s="3">
        <v>328.9425</v>
      </c>
      <c r="U12132" s="3">
        <v>0</v>
      </c>
      <c r="V12132" s="3">
        <v>0</v>
      </c>
      <c r="W12132" s="3">
        <v>86.986956521739131</v>
      </c>
      <c r="X12132" s="3">
        <v>3.9538043478260869</v>
      </c>
      <c r="Y12132" s="3">
        <v>0.76086956521739135</v>
      </c>
      <c r="Z12132" s="3">
        <v>0</v>
      </c>
      <c r="AA12132" s="3">
        <v>8.3097826086956523</v>
      </c>
      <c r="AB12132" s="3">
        <v>0</v>
      </c>
      <c r="AC12132" s="3">
        <v>73.962500000000006</v>
      </c>
      <c r="AD12132" s="3">
        <v>0</v>
      </c>
      <c r="AE12132" s="3">
        <v>0</v>
      </c>
      <c r="AF12132">
        <v>445159</v>
      </c>
      <c r="AG12132">
        <v>4</v>
      </c>
      <c r="AH12132"/>
    </row>
    <row r="12133" spans="1:34" x14ac:dyDescent="0.25">
      <c r="A12133" t="s">
        <v>14624</v>
      </c>
      <c r="B12133" t="s">
        <v>11649</v>
      </c>
      <c r="C12133" t="s">
        <v>17554</v>
      </c>
      <c r="D12133" t="s">
        <v>15046</v>
      </c>
      <c r="E12133" s="3">
        <v>164.08695652173913</v>
      </c>
      <c r="F12133" s="3">
        <v>3.1195005299417065</v>
      </c>
      <c r="G12133" s="3">
        <v>2.8441958134605194</v>
      </c>
      <c r="H12133" s="3">
        <v>0.50751391096979337</v>
      </c>
      <c r="I12133" s="3">
        <v>0.32123940116587174</v>
      </c>
      <c r="J12133" s="3">
        <v>511.86934782608694</v>
      </c>
      <c r="K12133" s="3">
        <v>466.69543478260869</v>
      </c>
      <c r="L12133" s="3">
        <v>83.276413043478271</v>
      </c>
      <c r="M12133" s="3">
        <v>52.711195652173913</v>
      </c>
      <c r="N12133" s="3">
        <v>25.130434782608695</v>
      </c>
      <c r="O12133" s="3">
        <v>5.4347826086956523</v>
      </c>
      <c r="P12133" s="3">
        <v>142.55108695652177</v>
      </c>
      <c r="Q12133" s="3">
        <v>127.94239130434785</v>
      </c>
      <c r="R12133" s="3">
        <v>14.608695652173912</v>
      </c>
      <c r="S12133" s="3">
        <v>286.04184782608695</v>
      </c>
      <c r="T12133" s="3">
        <v>286.04184782608695</v>
      </c>
      <c r="U12133" s="3">
        <v>0</v>
      </c>
      <c r="V12133" s="3">
        <v>0</v>
      </c>
      <c r="W12133" s="3">
        <v>29.837499999999999</v>
      </c>
      <c r="X12133" s="3">
        <v>1.5128260869565218</v>
      </c>
      <c r="Y12133" s="3">
        <v>0</v>
      </c>
      <c r="Z12133" s="3">
        <v>0</v>
      </c>
      <c r="AA12133" s="3">
        <v>12.923913043478262</v>
      </c>
      <c r="AB12133" s="3">
        <v>0</v>
      </c>
      <c r="AC12133" s="3">
        <v>15.400760869565215</v>
      </c>
      <c r="AD12133" s="3">
        <v>0</v>
      </c>
      <c r="AE12133" s="3">
        <v>0</v>
      </c>
      <c r="AF12133">
        <v>445131</v>
      </c>
      <c r="AG12133">
        <v>4</v>
      </c>
      <c r="AH12133"/>
    </row>
    <row r="12134" spans="1:34" x14ac:dyDescent="0.25">
      <c r="A12134" t="s">
        <v>14624</v>
      </c>
      <c r="B12134" t="s">
        <v>11909</v>
      </c>
      <c r="C12134" t="s">
        <v>18266</v>
      </c>
      <c r="D12134" t="s">
        <v>16002</v>
      </c>
      <c r="E12134" s="3">
        <v>37.369565217391305</v>
      </c>
      <c r="F12134" s="3">
        <v>4.1287085514834203</v>
      </c>
      <c r="G12134" s="3">
        <v>3.7283304246655034</v>
      </c>
      <c r="H12134" s="3">
        <v>0.2746509598603839</v>
      </c>
      <c r="I12134" s="3">
        <v>0.12107329842931938</v>
      </c>
      <c r="J12134" s="3">
        <v>154.28804347826087</v>
      </c>
      <c r="K12134" s="3">
        <v>139.32608695652175</v>
      </c>
      <c r="L12134" s="3">
        <v>10.263586956521738</v>
      </c>
      <c r="M12134" s="3">
        <v>4.5244565217391308</v>
      </c>
      <c r="N12134" s="3">
        <v>0</v>
      </c>
      <c r="O12134" s="3">
        <v>5.7391304347826084</v>
      </c>
      <c r="P12134" s="3">
        <v>51.315217391304351</v>
      </c>
      <c r="Q12134" s="3">
        <v>42.092391304347828</v>
      </c>
      <c r="R12134" s="3">
        <v>9.2228260869565215</v>
      </c>
      <c r="S12134" s="3">
        <v>92.709239130434781</v>
      </c>
      <c r="T12134" s="3">
        <v>84.358695652173907</v>
      </c>
      <c r="U12134" s="3">
        <v>8.3505434782608692</v>
      </c>
      <c r="V12134" s="3">
        <v>0</v>
      </c>
      <c r="W12134" s="3">
        <v>0</v>
      </c>
      <c r="X12134" s="3">
        <v>0</v>
      </c>
      <c r="Y12134" s="3">
        <v>0</v>
      </c>
      <c r="Z12134" s="3">
        <v>0</v>
      </c>
      <c r="AA12134" s="3">
        <v>0</v>
      </c>
      <c r="AB12134" s="3">
        <v>0</v>
      </c>
      <c r="AC12134" s="3">
        <v>0</v>
      </c>
      <c r="AD12134" s="3">
        <v>0</v>
      </c>
      <c r="AE12134" s="3">
        <v>0</v>
      </c>
      <c r="AF12134">
        <v>445536</v>
      </c>
      <c r="AG12134">
        <v>4</v>
      </c>
      <c r="AH12134"/>
    </row>
    <row r="12135" spans="1:34" x14ac:dyDescent="0.25">
      <c r="A12135" t="s">
        <v>14624</v>
      </c>
      <c r="B12135" t="s">
        <v>11803</v>
      </c>
      <c r="C12135" t="s">
        <v>10516</v>
      </c>
      <c r="D12135" t="s">
        <v>14674</v>
      </c>
      <c r="E12135" s="3">
        <v>68.028169014084511</v>
      </c>
      <c r="F12135" s="3">
        <v>2.9036749482401656</v>
      </c>
      <c r="G12135" s="3">
        <v>2.0359213250517603</v>
      </c>
      <c r="H12135" s="3">
        <v>1.022774327122153</v>
      </c>
      <c r="I12135" s="3">
        <v>0.79285714285714282</v>
      </c>
      <c r="J12135" s="3">
        <v>197.53169014084509</v>
      </c>
      <c r="K12135" s="3">
        <v>138.50000000000003</v>
      </c>
      <c r="L12135" s="3">
        <v>69.577464788732385</v>
      </c>
      <c r="M12135" s="3">
        <v>53.936619718309856</v>
      </c>
      <c r="N12135" s="3">
        <v>10.007042253521126</v>
      </c>
      <c r="O12135" s="3">
        <v>5.6338028169014081</v>
      </c>
      <c r="P12135" s="3">
        <v>43.390845070422536</v>
      </c>
      <c r="Q12135" s="3">
        <v>0</v>
      </c>
      <c r="R12135" s="3">
        <v>43.390845070422536</v>
      </c>
      <c r="S12135" s="3">
        <v>84.563380281690144</v>
      </c>
      <c r="T12135" s="3">
        <v>80.711267605633807</v>
      </c>
      <c r="U12135" s="3">
        <v>3.852112676056338</v>
      </c>
      <c r="V12135" s="3">
        <v>0</v>
      </c>
      <c r="W12135" s="3">
        <v>0</v>
      </c>
      <c r="X12135" s="3">
        <v>0</v>
      </c>
      <c r="Y12135" s="3">
        <v>0</v>
      </c>
      <c r="Z12135" s="3">
        <v>0</v>
      </c>
      <c r="AA12135" s="3">
        <v>0</v>
      </c>
      <c r="AB12135" s="3">
        <v>0</v>
      </c>
      <c r="AC12135" s="3">
        <v>0</v>
      </c>
      <c r="AD12135" s="3">
        <v>0</v>
      </c>
      <c r="AE12135" s="3">
        <v>0</v>
      </c>
      <c r="AF12135">
        <v>445404</v>
      </c>
      <c r="AG12135">
        <v>4</v>
      </c>
      <c r="AH12135"/>
    </row>
    <row r="12136" spans="1:34" x14ac:dyDescent="0.25">
      <c r="A12136" t="s">
        <v>14624</v>
      </c>
      <c r="B12136" t="s">
        <v>11658</v>
      </c>
      <c r="C12136" t="s">
        <v>17389</v>
      </c>
      <c r="D12136" t="s">
        <v>14745</v>
      </c>
      <c r="E12136" s="3">
        <v>102.60869565217391</v>
      </c>
      <c r="F12136" s="3">
        <v>3.3071769067796613</v>
      </c>
      <c r="G12136" s="3">
        <v>3.1502648305084748</v>
      </c>
      <c r="H12136" s="3">
        <v>0.29862288135593223</v>
      </c>
      <c r="I12136" s="3">
        <v>0.19385593220338984</v>
      </c>
      <c r="J12136" s="3">
        <v>339.34510869565219</v>
      </c>
      <c r="K12136" s="3">
        <v>323.24456521739131</v>
      </c>
      <c r="L12136" s="3">
        <v>30.641304347826086</v>
      </c>
      <c r="M12136" s="3">
        <v>19.891304347826086</v>
      </c>
      <c r="N12136" s="3">
        <v>5.3586956521739131</v>
      </c>
      <c r="O12136" s="3">
        <v>5.3913043478260869</v>
      </c>
      <c r="P12136" s="3">
        <v>117.42119565217392</v>
      </c>
      <c r="Q12136" s="3">
        <v>112.07065217391305</v>
      </c>
      <c r="R12136" s="3">
        <v>5.3505434782608692</v>
      </c>
      <c r="S12136" s="3">
        <v>191.28260869565219</v>
      </c>
      <c r="T12136" s="3">
        <v>191.28260869565219</v>
      </c>
      <c r="U12136" s="3">
        <v>0</v>
      </c>
      <c r="V12136" s="3">
        <v>0</v>
      </c>
      <c r="W12136" s="3">
        <v>0</v>
      </c>
      <c r="X12136" s="3">
        <v>0</v>
      </c>
      <c r="Y12136" s="3">
        <v>0</v>
      </c>
      <c r="Z12136" s="3">
        <v>0</v>
      </c>
      <c r="AA12136" s="3">
        <v>0</v>
      </c>
      <c r="AB12136" s="3">
        <v>0</v>
      </c>
      <c r="AC12136" s="3">
        <v>0</v>
      </c>
      <c r="AD12136" s="3">
        <v>0</v>
      </c>
      <c r="AE12136" s="3">
        <v>0</v>
      </c>
      <c r="AF12136">
        <v>445141</v>
      </c>
      <c r="AG12136">
        <v>4</v>
      </c>
      <c r="AH12136"/>
    </row>
    <row r="12137" spans="1:34" x14ac:dyDescent="0.25">
      <c r="A12137" t="s">
        <v>14624</v>
      </c>
      <c r="B12137" t="s">
        <v>11722</v>
      </c>
      <c r="C12137" t="s">
        <v>20645</v>
      </c>
      <c r="D12137" t="s">
        <v>15225</v>
      </c>
      <c r="E12137" s="3">
        <v>95.423913043478265</v>
      </c>
      <c r="F12137" s="3">
        <v>2.9214044879826861</v>
      </c>
      <c r="G12137" s="3">
        <v>2.6189657136348106</v>
      </c>
      <c r="H12137" s="3">
        <v>0.4498906481376011</v>
      </c>
      <c r="I12137" s="3">
        <v>0.14745187378972555</v>
      </c>
      <c r="J12137" s="3">
        <v>278.77184782608697</v>
      </c>
      <c r="K12137" s="3">
        <v>249.91195652173914</v>
      </c>
      <c r="L12137" s="3">
        <v>42.930326086956526</v>
      </c>
      <c r="M12137" s="3">
        <v>14.070434782608704</v>
      </c>
      <c r="N12137" s="3">
        <v>24.599021739130436</v>
      </c>
      <c r="O12137" s="3">
        <v>4.2608695652173916</v>
      </c>
      <c r="P12137" s="3">
        <v>88.222391304347823</v>
      </c>
      <c r="Q12137" s="3">
        <v>88.222391304347823</v>
      </c>
      <c r="R12137" s="3">
        <v>0</v>
      </c>
      <c r="S12137" s="3">
        <v>147.61913043478262</v>
      </c>
      <c r="T12137" s="3">
        <v>133.73282608695655</v>
      </c>
      <c r="U12137" s="3">
        <v>13.88630434782608</v>
      </c>
      <c r="V12137" s="3">
        <v>0</v>
      </c>
      <c r="W12137" s="3">
        <v>1.1195652173913044</v>
      </c>
      <c r="X12137" s="3">
        <v>1.0869565217391304E-2</v>
      </c>
      <c r="Y12137" s="3">
        <v>1.1086956521739131</v>
      </c>
      <c r="Z12137" s="3">
        <v>0</v>
      </c>
      <c r="AA12137" s="3">
        <v>0</v>
      </c>
      <c r="AB12137" s="3">
        <v>0</v>
      </c>
      <c r="AC12137" s="3">
        <v>0</v>
      </c>
      <c r="AD12137" s="3">
        <v>0</v>
      </c>
      <c r="AE12137" s="3">
        <v>0</v>
      </c>
      <c r="AF12137">
        <v>445260</v>
      </c>
      <c r="AG12137">
        <v>4</v>
      </c>
      <c r="AH12137"/>
    </row>
    <row r="12138" spans="1:34" x14ac:dyDescent="0.25">
      <c r="A12138" t="s">
        <v>14624</v>
      </c>
      <c r="B12138" t="s">
        <v>11899</v>
      </c>
      <c r="C12138" t="s">
        <v>16459</v>
      </c>
      <c r="D12138" t="s">
        <v>14644</v>
      </c>
      <c r="E12138" s="3">
        <v>85.260869565217391</v>
      </c>
      <c r="F12138" s="3">
        <v>5.3124681285058637</v>
      </c>
      <c r="G12138" s="3">
        <v>4.9301695563488019</v>
      </c>
      <c r="H12138" s="3">
        <v>0.64246557878633348</v>
      </c>
      <c r="I12138" s="3">
        <v>0.3967682304946456</v>
      </c>
      <c r="J12138" s="3">
        <v>452.945652173913</v>
      </c>
      <c r="K12138" s="3">
        <v>420.35054347826087</v>
      </c>
      <c r="L12138" s="3">
        <v>54.777173913043477</v>
      </c>
      <c r="M12138" s="3">
        <v>33.828804347826086</v>
      </c>
      <c r="N12138" s="3">
        <v>15.730978260869565</v>
      </c>
      <c r="O12138" s="3">
        <v>5.2173913043478262</v>
      </c>
      <c r="P12138" s="3">
        <v>128.19293478260869</v>
      </c>
      <c r="Q12138" s="3">
        <v>116.54619565217391</v>
      </c>
      <c r="R12138" s="3">
        <v>11.646739130434783</v>
      </c>
      <c r="S12138" s="3">
        <v>269.97554347826087</v>
      </c>
      <c r="T12138" s="3">
        <v>269.97554347826087</v>
      </c>
      <c r="U12138" s="3">
        <v>0</v>
      </c>
      <c r="V12138" s="3">
        <v>0</v>
      </c>
      <c r="W12138" s="3">
        <v>4.8913043478260872E-2</v>
      </c>
      <c r="X12138" s="3">
        <v>0</v>
      </c>
      <c r="Y12138" s="3">
        <v>0</v>
      </c>
      <c r="Z12138" s="3">
        <v>0</v>
      </c>
      <c r="AA12138" s="3">
        <v>4.8913043478260872E-2</v>
      </c>
      <c r="AB12138" s="3">
        <v>0</v>
      </c>
      <c r="AC12138" s="3">
        <v>0</v>
      </c>
      <c r="AD12138" s="3">
        <v>0</v>
      </c>
      <c r="AE12138" s="3">
        <v>0</v>
      </c>
      <c r="AF12138">
        <v>445524</v>
      </c>
      <c r="AG12138">
        <v>4</v>
      </c>
      <c r="AH12138"/>
    </row>
    <row r="12139" spans="1:34" x14ac:dyDescent="0.25">
      <c r="A12139" t="s">
        <v>14624</v>
      </c>
      <c r="B12139" t="s">
        <v>11730</v>
      </c>
      <c r="C12139" t="s">
        <v>16421</v>
      </c>
      <c r="D12139" t="s">
        <v>14720</v>
      </c>
      <c r="E12139" s="3">
        <v>41</v>
      </c>
      <c r="F12139" s="3">
        <v>4.4651325556733834</v>
      </c>
      <c r="G12139" s="3">
        <v>3.9185365853658545</v>
      </c>
      <c r="H12139" s="3">
        <v>0.80779162248144221</v>
      </c>
      <c r="I12139" s="3">
        <v>0.26860551431601271</v>
      </c>
      <c r="J12139" s="3">
        <v>183.07043478260871</v>
      </c>
      <c r="K12139" s="3">
        <v>160.66000000000003</v>
      </c>
      <c r="L12139" s="3">
        <v>33.119456521739131</v>
      </c>
      <c r="M12139" s="3">
        <v>11.012826086956521</v>
      </c>
      <c r="N12139" s="3">
        <v>17.237065217391304</v>
      </c>
      <c r="O12139" s="3">
        <v>4.8695652173913047</v>
      </c>
      <c r="P12139" s="3">
        <v>47.765978260869574</v>
      </c>
      <c r="Q12139" s="3">
        <v>47.462173913043486</v>
      </c>
      <c r="R12139" s="3">
        <v>0.30380434782608701</v>
      </c>
      <c r="S12139" s="3">
        <v>102.185</v>
      </c>
      <c r="T12139" s="3">
        <v>102.185</v>
      </c>
      <c r="U12139" s="3">
        <v>0</v>
      </c>
      <c r="V12139" s="3">
        <v>0</v>
      </c>
      <c r="W12139" s="3">
        <v>3.8043478260869568E-2</v>
      </c>
      <c r="X12139" s="3">
        <v>0</v>
      </c>
      <c r="Y12139" s="3">
        <v>0</v>
      </c>
      <c r="Z12139" s="3">
        <v>0</v>
      </c>
      <c r="AA12139" s="3">
        <v>0</v>
      </c>
      <c r="AB12139" s="3">
        <v>3.8043478260869568E-2</v>
      </c>
      <c r="AC12139" s="3">
        <v>0</v>
      </c>
      <c r="AD12139" s="3">
        <v>0</v>
      </c>
      <c r="AE12139" s="3">
        <v>0</v>
      </c>
      <c r="AF12139">
        <v>445274</v>
      </c>
      <c r="AG12139">
        <v>4</v>
      </c>
      <c r="AH12139"/>
    </row>
    <row r="12140" spans="1:34" x14ac:dyDescent="0.25">
      <c r="A12140" t="s">
        <v>14624</v>
      </c>
      <c r="B12140" t="s">
        <v>11831</v>
      </c>
      <c r="C12140" t="s">
        <v>19964</v>
      </c>
      <c r="D12140" t="s">
        <v>14663</v>
      </c>
      <c r="E12140" s="3">
        <v>46.217391304347828</v>
      </c>
      <c r="F12140" s="3">
        <v>2.9411453433678267</v>
      </c>
      <c r="G12140" s="3">
        <v>2.7263170272812793</v>
      </c>
      <c r="H12140" s="3">
        <v>0.72850893697083718</v>
      </c>
      <c r="I12140" s="3">
        <v>0.51368062088428967</v>
      </c>
      <c r="J12140" s="3">
        <v>135.93206521739131</v>
      </c>
      <c r="K12140" s="3">
        <v>126.00326086956522</v>
      </c>
      <c r="L12140" s="3">
        <v>33.669782608695648</v>
      </c>
      <c r="M12140" s="3">
        <v>23.740978260869561</v>
      </c>
      <c r="N12140" s="3">
        <v>4.7826086956521738</v>
      </c>
      <c r="O12140" s="3">
        <v>5.1461956521739127</v>
      </c>
      <c r="P12140" s="3">
        <v>41.880434782608702</v>
      </c>
      <c r="Q12140" s="3">
        <v>41.880434782608702</v>
      </c>
      <c r="R12140" s="3">
        <v>0</v>
      </c>
      <c r="S12140" s="3">
        <v>60.381847826086968</v>
      </c>
      <c r="T12140" s="3">
        <v>53.079891304347832</v>
      </c>
      <c r="U12140" s="3">
        <v>7.3019565217391325</v>
      </c>
      <c r="V12140" s="3">
        <v>0</v>
      </c>
      <c r="W12140" s="3">
        <v>0</v>
      </c>
      <c r="X12140" s="3">
        <v>0</v>
      </c>
      <c r="Y12140" s="3">
        <v>0</v>
      </c>
      <c r="Z12140" s="3">
        <v>0</v>
      </c>
      <c r="AA12140" s="3">
        <v>0</v>
      </c>
      <c r="AB12140" s="3">
        <v>0</v>
      </c>
      <c r="AC12140" s="3">
        <v>0</v>
      </c>
      <c r="AD12140" s="3">
        <v>0</v>
      </c>
      <c r="AE12140" s="3">
        <v>0</v>
      </c>
      <c r="AF12140">
        <v>445445</v>
      </c>
      <c r="AG12140">
        <v>4</v>
      </c>
      <c r="AH12140"/>
    </row>
    <row r="12141" spans="1:34" x14ac:dyDescent="0.25">
      <c r="A12141" t="s">
        <v>14624</v>
      </c>
      <c r="B12141" t="s">
        <v>11814</v>
      </c>
      <c r="C12141" t="s">
        <v>20640</v>
      </c>
      <c r="D12141" t="s">
        <v>15979</v>
      </c>
      <c r="E12141" s="3">
        <v>61.826086956521742</v>
      </c>
      <c r="F12141" s="3">
        <v>3.2436568213783401</v>
      </c>
      <c r="G12141" s="3">
        <v>2.841673699015471</v>
      </c>
      <c r="H12141" s="3">
        <v>0.70600562587904347</v>
      </c>
      <c r="I12141" s="3">
        <v>0.30402250351617438</v>
      </c>
      <c r="J12141" s="3">
        <v>200.54260869565218</v>
      </c>
      <c r="K12141" s="3">
        <v>175.6895652173913</v>
      </c>
      <c r="L12141" s="3">
        <v>43.649565217391299</v>
      </c>
      <c r="M12141" s="3">
        <v>18.796521739130434</v>
      </c>
      <c r="N12141" s="3">
        <v>24.853043478260869</v>
      </c>
      <c r="O12141" s="3">
        <v>0</v>
      </c>
      <c r="P12141" s="3">
        <v>53.433043478260871</v>
      </c>
      <c r="Q12141" s="3">
        <v>53.433043478260871</v>
      </c>
      <c r="R12141" s="3">
        <v>0</v>
      </c>
      <c r="S12141" s="3">
        <v>103.46</v>
      </c>
      <c r="T12141" s="3">
        <v>98.258913043478259</v>
      </c>
      <c r="U12141" s="3">
        <v>5.2010869565217392</v>
      </c>
      <c r="V12141" s="3">
        <v>0</v>
      </c>
      <c r="W12141" s="3">
        <v>0</v>
      </c>
      <c r="X12141" s="3">
        <v>0</v>
      </c>
      <c r="Y12141" s="3">
        <v>0</v>
      </c>
      <c r="Z12141" s="3">
        <v>0</v>
      </c>
      <c r="AA12141" s="3">
        <v>0</v>
      </c>
      <c r="AB12141" s="3">
        <v>0</v>
      </c>
      <c r="AC12141" s="3">
        <v>0</v>
      </c>
      <c r="AD12141" s="3">
        <v>0</v>
      </c>
      <c r="AE12141" s="3">
        <v>0</v>
      </c>
      <c r="AF12141">
        <v>445424</v>
      </c>
      <c r="AG12141">
        <v>4</v>
      </c>
      <c r="AH12141"/>
    </row>
    <row r="12142" spans="1:34" x14ac:dyDescent="0.25">
      <c r="A12142" t="s">
        <v>14624</v>
      </c>
      <c r="B12142" t="s">
        <v>11910</v>
      </c>
      <c r="C12142" t="s">
        <v>19114</v>
      </c>
      <c r="D12142" t="s">
        <v>15987</v>
      </c>
      <c r="E12142" s="3">
        <v>10.565217391304348</v>
      </c>
      <c r="F12142" s="3">
        <v>8.9218106995884767</v>
      </c>
      <c r="G12142" s="3">
        <v>7.0244341563786001</v>
      </c>
      <c r="H12142" s="3">
        <v>1.8649691358024691</v>
      </c>
      <c r="I12142" s="3">
        <v>0.86805555555555547</v>
      </c>
      <c r="J12142" s="3">
        <v>94.260869565217391</v>
      </c>
      <c r="K12142" s="3">
        <v>74.21467391304347</v>
      </c>
      <c r="L12142" s="3">
        <v>19.703804347826086</v>
      </c>
      <c r="M12142" s="3">
        <v>9.1711956521739122</v>
      </c>
      <c r="N12142" s="3">
        <v>6.0543478260869561</v>
      </c>
      <c r="O12142" s="3">
        <v>4.4782608695652177</v>
      </c>
      <c r="P12142" s="3">
        <v>28.711956521739129</v>
      </c>
      <c r="Q12142" s="3">
        <v>19.198369565217391</v>
      </c>
      <c r="R12142" s="3">
        <v>9.5135869565217384</v>
      </c>
      <c r="S12142" s="3">
        <v>45.845108695652172</v>
      </c>
      <c r="T12142" s="3">
        <v>45.845108695652172</v>
      </c>
      <c r="U12142" s="3">
        <v>0</v>
      </c>
      <c r="V12142" s="3">
        <v>0</v>
      </c>
      <c r="W12142" s="3">
        <v>1.6086956521739131</v>
      </c>
      <c r="X12142" s="3">
        <v>0</v>
      </c>
      <c r="Y12142" s="3">
        <v>1.6086956521739131</v>
      </c>
      <c r="Z12142" s="3">
        <v>0</v>
      </c>
      <c r="AA12142" s="3">
        <v>0</v>
      </c>
      <c r="AB12142" s="3">
        <v>0</v>
      </c>
      <c r="AC12142" s="3">
        <v>0</v>
      </c>
      <c r="AD12142" s="3">
        <v>0</v>
      </c>
      <c r="AE12142" s="3">
        <v>0</v>
      </c>
      <c r="AF12142">
        <v>445537</v>
      </c>
      <c r="AG12142">
        <v>4</v>
      </c>
      <c r="AH12142"/>
    </row>
    <row r="12143" spans="1:34" x14ac:dyDescent="0.25">
      <c r="A12143" t="s">
        <v>14624</v>
      </c>
      <c r="B12143" t="s">
        <v>11905</v>
      </c>
      <c r="C12143" t="s">
        <v>20657</v>
      </c>
      <c r="D12143" t="s">
        <v>15121</v>
      </c>
      <c r="E12143" s="3">
        <v>98.173913043478265</v>
      </c>
      <c r="F12143" s="3">
        <v>2.6525055358724536</v>
      </c>
      <c r="G12143" s="3">
        <v>2.4774335695305578</v>
      </c>
      <c r="H12143" s="3">
        <v>0.33248449955713016</v>
      </c>
      <c r="I12143" s="3">
        <v>0.17950066430469441</v>
      </c>
      <c r="J12143" s="3">
        <v>260.40684782608696</v>
      </c>
      <c r="K12143" s="3">
        <v>243.21934782608696</v>
      </c>
      <c r="L12143" s="3">
        <v>32.641304347826086</v>
      </c>
      <c r="M12143" s="3">
        <v>17.622282608695652</v>
      </c>
      <c r="N12143" s="3">
        <v>9.3097826086956523</v>
      </c>
      <c r="O12143" s="3">
        <v>5.7092391304347823</v>
      </c>
      <c r="P12143" s="3">
        <v>81.407717391304345</v>
      </c>
      <c r="Q12143" s="3">
        <v>79.239239130434783</v>
      </c>
      <c r="R12143" s="3">
        <v>2.1684782608695654</v>
      </c>
      <c r="S12143" s="3">
        <v>146.35782608695652</v>
      </c>
      <c r="T12143" s="3">
        <v>140.73554347826087</v>
      </c>
      <c r="U12143" s="3">
        <v>5.6222826086956523</v>
      </c>
      <c r="V12143" s="3">
        <v>0</v>
      </c>
      <c r="W12143" s="3">
        <v>25.311739130434777</v>
      </c>
      <c r="X12143" s="3">
        <v>0</v>
      </c>
      <c r="Y12143" s="3">
        <v>0</v>
      </c>
      <c r="Z12143" s="3">
        <v>0</v>
      </c>
      <c r="AA12143" s="3">
        <v>7.9213043478260872</v>
      </c>
      <c r="AB12143" s="3">
        <v>0</v>
      </c>
      <c r="AC12143" s="3">
        <v>17.39043478260869</v>
      </c>
      <c r="AD12143" s="3">
        <v>0</v>
      </c>
      <c r="AE12143" s="3">
        <v>0</v>
      </c>
      <c r="AF12143">
        <v>445530</v>
      </c>
      <c r="AG12143">
        <v>4</v>
      </c>
      <c r="AH12143"/>
    </row>
    <row r="12144" spans="1:34" x14ac:dyDescent="0.25">
      <c r="A12144" t="s">
        <v>14624</v>
      </c>
      <c r="B12144" t="s">
        <v>11776</v>
      </c>
      <c r="C12144" t="s">
        <v>20677</v>
      </c>
      <c r="D12144" t="s">
        <v>14757</v>
      </c>
      <c r="E12144" s="3">
        <v>35.956521739130437</v>
      </c>
      <c r="F12144" s="3">
        <v>3.8097370012091898</v>
      </c>
      <c r="G12144" s="3">
        <v>3.3546281741233366</v>
      </c>
      <c r="H12144" s="3">
        <v>0.6209945586457073</v>
      </c>
      <c r="I12144" s="3">
        <v>0.32315598548972185</v>
      </c>
      <c r="J12144" s="3">
        <v>136.98489130434783</v>
      </c>
      <c r="K12144" s="3">
        <v>120.6207608695652</v>
      </c>
      <c r="L12144" s="3">
        <v>22.328804347826086</v>
      </c>
      <c r="M12144" s="3">
        <v>11.619565217391305</v>
      </c>
      <c r="N12144" s="3">
        <v>5.3070652173913047</v>
      </c>
      <c r="O12144" s="3">
        <v>5.4021739130434785</v>
      </c>
      <c r="P12144" s="3">
        <v>41.122282608695656</v>
      </c>
      <c r="Q12144" s="3">
        <v>35.467391304347828</v>
      </c>
      <c r="R12144" s="3">
        <v>5.6548913043478262</v>
      </c>
      <c r="S12144" s="3">
        <v>73.533804347826077</v>
      </c>
      <c r="T12144" s="3">
        <v>56.735108695652173</v>
      </c>
      <c r="U12144" s="3">
        <v>16.798695652173912</v>
      </c>
      <c r="V12144" s="3">
        <v>0</v>
      </c>
      <c r="W12144" s="3">
        <v>0</v>
      </c>
      <c r="X12144" s="3">
        <v>0</v>
      </c>
      <c r="Y12144" s="3">
        <v>0</v>
      </c>
      <c r="Z12144" s="3">
        <v>0</v>
      </c>
      <c r="AA12144" s="3">
        <v>0</v>
      </c>
      <c r="AB12144" s="3">
        <v>0</v>
      </c>
      <c r="AC12144" s="3">
        <v>0</v>
      </c>
      <c r="AD12144" s="3">
        <v>0</v>
      </c>
      <c r="AE12144" s="3">
        <v>0</v>
      </c>
      <c r="AF12144">
        <v>445357</v>
      </c>
      <c r="AG12144">
        <v>4</v>
      </c>
      <c r="AH12144"/>
    </row>
    <row r="12145" spans="1:34" x14ac:dyDescent="0.25">
      <c r="A12145" t="s">
        <v>14624</v>
      </c>
      <c r="B12145" t="s">
        <v>11897</v>
      </c>
      <c r="C12145" t="s">
        <v>19160</v>
      </c>
      <c r="D12145" t="s">
        <v>14668</v>
      </c>
      <c r="E12145" s="3">
        <v>59.391304347826086</v>
      </c>
      <c r="F12145" s="3">
        <v>2.9866196925329431</v>
      </c>
      <c r="G12145" s="3">
        <v>2.6635962664714499</v>
      </c>
      <c r="H12145" s="3">
        <v>0.55435578330893132</v>
      </c>
      <c r="I12145" s="3">
        <v>0.43210102489019037</v>
      </c>
      <c r="J12145" s="3">
        <v>177.3792391304348</v>
      </c>
      <c r="K12145" s="3">
        <v>158.19445652173914</v>
      </c>
      <c r="L12145" s="3">
        <v>32.923913043478265</v>
      </c>
      <c r="M12145" s="3">
        <v>25.663043478260871</v>
      </c>
      <c r="N12145" s="3">
        <v>4.1739130434782608</v>
      </c>
      <c r="O12145" s="3">
        <v>3.0869565217391304</v>
      </c>
      <c r="P12145" s="3">
        <v>63.510869565217391</v>
      </c>
      <c r="Q12145" s="3">
        <v>51.586956521739133</v>
      </c>
      <c r="R12145" s="3">
        <v>11.923913043478262</v>
      </c>
      <c r="S12145" s="3">
        <v>80.944456521739127</v>
      </c>
      <c r="T12145" s="3">
        <v>78.155108695652174</v>
      </c>
      <c r="U12145" s="3">
        <v>2.7893478260869564</v>
      </c>
      <c r="V12145" s="3">
        <v>0</v>
      </c>
      <c r="W12145" s="3">
        <v>29.828804347826086</v>
      </c>
      <c r="X12145" s="3">
        <v>6.9945652173913047</v>
      </c>
      <c r="Y12145" s="3">
        <v>0</v>
      </c>
      <c r="Z12145" s="3">
        <v>0</v>
      </c>
      <c r="AA12145" s="3">
        <v>19.559782608695652</v>
      </c>
      <c r="AB12145" s="3">
        <v>0</v>
      </c>
      <c r="AC12145" s="3">
        <v>3.2744565217391304</v>
      </c>
      <c r="AD12145" s="3">
        <v>0</v>
      </c>
      <c r="AE12145" s="3">
        <v>0</v>
      </c>
      <c r="AF12145">
        <v>445522</v>
      </c>
      <c r="AG12145">
        <v>4</v>
      </c>
      <c r="AH12145"/>
    </row>
    <row r="12146" spans="1:34" x14ac:dyDescent="0.25">
      <c r="A12146" t="s">
        <v>14624</v>
      </c>
      <c r="B12146" t="s">
        <v>11624</v>
      </c>
      <c r="C12146" t="s">
        <v>20640</v>
      </c>
      <c r="D12146" t="s">
        <v>15979</v>
      </c>
      <c r="E12146" s="3">
        <v>49.369565217391305</v>
      </c>
      <c r="F12146" s="3">
        <v>3.9673051519154554</v>
      </c>
      <c r="G12146" s="3">
        <v>3.6121752531924258</v>
      </c>
      <c r="H12146" s="3">
        <v>0.5113386173491854</v>
      </c>
      <c r="I12146" s="3">
        <v>0.25308234258036105</v>
      </c>
      <c r="J12146" s="3">
        <v>195.8641304347826</v>
      </c>
      <c r="K12146" s="3">
        <v>178.33152173913041</v>
      </c>
      <c r="L12146" s="3">
        <v>25.244565217391305</v>
      </c>
      <c r="M12146" s="3">
        <v>12.494565217391305</v>
      </c>
      <c r="N12146" s="3">
        <v>9.0217391304347831</v>
      </c>
      <c r="O12146" s="3">
        <v>3.7282608695652173</v>
      </c>
      <c r="P12146" s="3">
        <v>62.244565217391305</v>
      </c>
      <c r="Q12146" s="3">
        <v>57.461956521739133</v>
      </c>
      <c r="R12146" s="3">
        <v>4.7826086956521738</v>
      </c>
      <c r="S12146" s="3">
        <v>108.375</v>
      </c>
      <c r="T12146" s="3">
        <v>108.19836956521739</v>
      </c>
      <c r="U12146" s="3">
        <v>0.1766304347826087</v>
      </c>
      <c r="V12146" s="3">
        <v>0</v>
      </c>
      <c r="W12146" s="3">
        <v>7.0652173913043473E-2</v>
      </c>
      <c r="X12146" s="3">
        <v>0</v>
      </c>
      <c r="Y12146" s="3">
        <v>7.0652173913043473E-2</v>
      </c>
      <c r="Z12146" s="3">
        <v>0</v>
      </c>
      <c r="AA12146" s="3">
        <v>0</v>
      </c>
      <c r="AB12146" s="3">
        <v>0</v>
      </c>
      <c r="AC12146" s="3">
        <v>0</v>
      </c>
      <c r="AD12146" s="3">
        <v>0</v>
      </c>
      <c r="AE12146" s="3">
        <v>0</v>
      </c>
      <c r="AF12146">
        <v>445077</v>
      </c>
      <c r="AG12146">
        <v>4</v>
      </c>
      <c r="AH12146"/>
    </row>
    <row r="12147" spans="1:34" x14ac:dyDescent="0.25">
      <c r="A12147" t="s">
        <v>14624</v>
      </c>
      <c r="B12147" t="s">
        <v>11706</v>
      </c>
      <c r="C12147" t="s">
        <v>20654</v>
      </c>
      <c r="D12147" t="s">
        <v>15988</v>
      </c>
      <c r="E12147" s="3">
        <v>78.608695652173907</v>
      </c>
      <c r="F12147" s="3">
        <v>2.7980890486725669</v>
      </c>
      <c r="G12147" s="3">
        <v>2.5569386061946906</v>
      </c>
      <c r="H12147" s="3">
        <v>0.65748064159292063</v>
      </c>
      <c r="I12147" s="3">
        <v>0.41633019911504449</v>
      </c>
      <c r="J12147" s="3">
        <v>219.95413043478263</v>
      </c>
      <c r="K12147" s="3">
        <v>200.99760869565219</v>
      </c>
      <c r="L12147" s="3">
        <v>51.683695652173931</v>
      </c>
      <c r="M12147" s="3">
        <v>32.727173913043494</v>
      </c>
      <c r="N12147" s="3">
        <v>13.217391304347826</v>
      </c>
      <c r="O12147" s="3">
        <v>5.7391304347826084</v>
      </c>
      <c r="P12147" s="3">
        <v>48.721195652173904</v>
      </c>
      <c r="Q12147" s="3">
        <v>48.721195652173904</v>
      </c>
      <c r="R12147" s="3">
        <v>0</v>
      </c>
      <c r="S12147" s="3">
        <v>119.54923913043478</v>
      </c>
      <c r="T12147" s="3">
        <v>78.781521739130426</v>
      </c>
      <c r="U12147" s="3">
        <v>40.767717391304352</v>
      </c>
      <c r="V12147" s="3">
        <v>0</v>
      </c>
      <c r="W12147" s="3">
        <v>0</v>
      </c>
      <c r="X12147" s="3">
        <v>0</v>
      </c>
      <c r="Y12147" s="3">
        <v>0</v>
      </c>
      <c r="Z12147" s="3">
        <v>0</v>
      </c>
      <c r="AA12147" s="3">
        <v>0</v>
      </c>
      <c r="AB12147" s="3">
        <v>0</v>
      </c>
      <c r="AC12147" s="3">
        <v>0</v>
      </c>
      <c r="AD12147" s="3">
        <v>0</v>
      </c>
      <c r="AE12147" s="3">
        <v>0</v>
      </c>
      <c r="AF12147">
        <v>445237</v>
      </c>
      <c r="AG12147">
        <v>4</v>
      </c>
      <c r="AH12147"/>
    </row>
    <row r="12148" spans="1:34" x14ac:dyDescent="0.25">
      <c r="A12148" t="s">
        <v>14624</v>
      </c>
      <c r="B12148" t="s">
        <v>11666</v>
      </c>
      <c r="C12148" t="s">
        <v>18006</v>
      </c>
      <c r="D12148" t="s">
        <v>15085</v>
      </c>
      <c r="E12148" s="3">
        <v>101.05434782608695</v>
      </c>
      <c r="F12148" s="3">
        <v>2.8105367322792296</v>
      </c>
      <c r="G12148" s="3">
        <v>2.7434183069807458</v>
      </c>
      <c r="H12148" s="3">
        <v>0.22606001936108422</v>
      </c>
      <c r="I12148" s="3">
        <v>0.1718489835430784</v>
      </c>
      <c r="J12148" s="3">
        <v>284.01695652173908</v>
      </c>
      <c r="K12148" s="3">
        <v>277.23434782608689</v>
      </c>
      <c r="L12148" s="3">
        <v>22.844347826086956</v>
      </c>
      <c r="M12148" s="3">
        <v>17.366086956521738</v>
      </c>
      <c r="N12148" s="3">
        <v>0</v>
      </c>
      <c r="O12148" s="3">
        <v>5.4782608695652177</v>
      </c>
      <c r="P12148" s="3">
        <v>103.66163043478258</v>
      </c>
      <c r="Q12148" s="3">
        <v>102.35728260869563</v>
      </c>
      <c r="R12148" s="3">
        <v>1.3043478260869565</v>
      </c>
      <c r="S12148" s="3">
        <v>157.51097826086954</v>
      </c>
      <c r="T12148" s="3">
        <v>121.0890217391304</v>
      </c>
      <c r="U12148" s="3">
        <v>36.421956521739119</v>
      </c>
      <c r="V12148" s="3">
        <v>0</v>
      </c>
      <c r="W12148" s="3">
        <v>97.758369565217379</v>
      </c>
      <c r="X12148" s="3">
        <v>2.780217391304348</v>
      </c>
      <c r="Y12148" s="3">
        <v>0</v>
      </c>
      <c r="Z12148" s="3">
        <v>0</v>
      </c>
      <c r="AA12148" s="3">
        <v>46.943260869565208</v>
      </c>
      <c r="AB12148" s="3">
        <v>0</v>
      </c>
      <c r="AC12148" s="3">
        <v>48.034891304347816</v>
      </c>
      <c r="AD12148" s="3">
        <v>0</v>
      </c>
      <c r="AE12148" s="3">
        <v>0</v>
      </c>
      <c r="AF12148">
        <v>445157</v>
      </c>
      <c r="AG12148">
        <v>4</v>
      </c>
      <c r="AH12148"/>
    </row>
    <row r="12149" spans="1:34" x14ac:dyDescent="0.25">
      <c r="A12149" t="s">
        <v>14624</v>
      </c>
      <c r="B12149" t="s">
        <v>11621</v>
      </c>
      <c r="C12149" t="s">
        <v>20638</v>
      </c>
      <c r="D12149" t="s">
        <v>15337</v>
      </c>
      <c r="E12149" s="3">
        <v>65.097826086956516</v>
      </c>
      <c r="F12149" s="3">
        <v>4.4760544331274001</v>
      </c>
      <c r="G12149" s="3">
        <v>4.0723142427784262</v>
      </c>
      <c r="H12149" s="3">
        <v>1.4768876273167471</v>
      </c>
      <c r="I12149" s="3">
        <v>1.073147436967774</v>
      </c>
      <c r="J12149" s="3">
        <v>291.38141304347823</v>
      </c>
      <c r="K12149" s="3">
        <v>265.09880434782599</v>
      </c>
      <c r="L12149" s="3">
        <v>96.14217391304345</v>
      </c>
      <c r="M12149" s="3">
        <v>69.859565217391278</v>
      </c>
      <c r="N12149" s="3">
        <v>26.282608695652176</v>
      </c>
      <c r="O12149" s="3">
        <v>0</v>
      </c>
      <c r="P12149" s="3">
        <v>46.29815217391301</v>
      </c>
      <c r="Q12149" s="3">
        <v>46.29815217391301</v>
      </c>
      <c r="R12149" s="3">
        <v>0</v>
      </c>
      <c r="S12149" s="3">
        <v>148.94108695652173</v>
      </c>
      <c r="T12149" s="3">
        <v>148.94108695652173</v>
      </c>
      <c r="U12149" s="3">
        <v>0</v>
      </c>
      <c r="V12149" s="3">
        <v>0</v>
      </c>
      <c r="W12149" s="3">
        <v>5.5869565217391308</v>
      </c>
      <c r="X12149" s="3">
        <v>0</v>
      </c>
      <c r="Y12149" s="3">
        <v>5.5869565217391308</v>
      </c>
      <c r="Z12149" s="3">
        <v>0</v>
      </c>
      <c r="AA12149" s="3">
        <v>0</v>
      </c>
      <c r="AB12149" s="3">
        <v>0</v>
      </c>
      <c r="AC12149" s="3">
        <v>0</v>
      </c>
      <c r="AD12149" s="3">
        <v>0</v>
      </c>
      <c r="AE12149" s="3">
        <v>0</v>
      </c>
      <c r="AF12149">
        <v>445071</v>
      </c>
      <c r="AG12149">
        <v>4</v>
      </c>
      <c r="AH12149"/>
    </row>
    <row r="12150" spans="1:34" x14ac:dyDescent="0.25">
      <c r="A12150" t="s">
        <v>14624</v>
      </c>
      <c r="B12150" t="s">
        <v>11680</v>
      </c>
      <c r="C12150" t="s">
        <v>19059</v>
      </c>
      <c r="D12150" t="s">
        <v>14644</v>
      </c>
      <c r="E12150" s="3">
        <v>60.978260869565219</v>
      </c>
      <c r="F12150" s="3">
        <v>3.4998057040998223</v>
      </c>
      <c r="G12150" s="3">
        <v>3.3358217468805704</v>
      </c>
      <c r="H12150" s="3">
        <v>0.37799108734402848</v>
      </c>
      <c r="I12150" s="3">
        <v>0.25107486631016041</v>
      </c>
      <c r="J12150" s="3">
        <v>213.41206521739133</v>
      </c>
      <c r="K12150" s="3">
        <v>203.41260869565218</v>
      </c>
      <c r="L12150" s="3">
        <v>23.049239130434781</v>
      </c>
      <c r="M12150" s="3">
        <v>15.310108695652172</v>
      </c>
      <c r="N12150" s="3">
        <v>2</v>
      </c>
      <c r="O12150" s="3">
        <v>5.7391304347826084</v>
      </c>
      <c r="P12150" s="3">
        <v>64.004130434782581</v>
      </c>
      <c r="Q12150" s="3">
        <v>61.743804347826064</v>
      </c>
      <c r="R12150" s="3">
        <v>2.260326086956522</v>
      </c>
      <c r="S12150" s="3">
        <v>126.35869565217395</v>
      </c>
      <c r="T12150" s="3">
        <v>126.35869565217395</v>
      </c>
      <c r="U12150" s="3">
        <v>0</v>
      </c>
      <c r="V12150" s="3">
        <v>0</v>
      </c>
      <c r="W12150" s="3">
        <v>32.461304347826072</v>
      </c>
      <c r="X12150" s="3">
        <v>0</v>
      </c>
      <c r="Y12150" s="3">
        <v>0</v>
      </c>
      <c r="Z12150" s="3">
        <v>0</v>
      </c>
      <c r="AA12150" s="3">
        <v>10.339565217391304</v>
      </c>
      <c r="AB12150" s="3">
        <v>0</v>
      </c>
      <c r="AC12150" s="3">
        <v>22.121739130434772</v>
      </c>
      <c r="AD12150" s="3">
        <v>0</v>
      </c>
      <c r="AE12150" s="3">
        <v>0</v>
      </c>
      <c r="AF12150">
        <v>445184</v>
      </c>
      <c r="AG12150">
        <v>4</v>
      </c>
      <c r="AH12150"/>
    </row>
    <row r="12151" spans="1:34" x14ac:dyDescent="0.25">
      <c r="A12151" t="s">
        <v>14624</v>
      </c>
      <c r="B12151" t="s">
        <v>11876</v>
      </c>
      <c r="C12151" t="s">
        <v>20701</v>
      </c>
      <c r="D12151" t="s">
        <v>14668</v>
      </c>
      <c r="E12151" s="3">
        <v>55.260869565217391</v>
      </c>
      <c r="F12151" s="3">
        <v>4.7862608182533437</v>
      </c>
      <c r="G12151" s="3">
        <v>4.4932612116443744</v>
      </c>
      <c r="H12151" s="3">
        <v>0.51258654602675069</v>
      </c>
      <c r="I12151" s="3">
        <v>0.4124685287175453</v>
      </c>
      <c r="J12151" s="3">
        <v>264.4929347826087</v>
      </c>
      <c r="K12151" s="3">
        <v>248.30152173913041</v>
      </c>
      <c r="L12151" s="3">
        <v>28.325978260869569</v>
      </c>
      <c r="M12151" s="3">
        <v>22.793369565217393</v>
      </c>
      <c r="N12151" s="3">
        <v>0</v>
      </c>
      <c r="O12151" s="3">
        <v>5.5326086956521738</v>
      </c>
      <c r="P12151" s="3">
        <v>101.30521739130437</v>
      </c>
      <c r="Q12151" s="3">
        <v>90.646413043478276</v>
      </c>
      <c r="R12151" s="3">
        <v>10.65880434782609</v>
      </c>
      <c r="S12151" s="3">
        <v>134.86173913043476</v>
      </c>
      <c r="T12151" s="3">
        <v>134.86173913043476</v>
      </c>
      <c r="U12151" s="3">
        <v>0</v>
      </c>
      <c r="V12151" s="3">
        <v>0</v>
      </c>
      <c r="W12151" s="3">
        <v>72.249239130434773</v>
      </c>
      <c r="X12151" s="3">
        <v>0</v>
      </c>
      <c r="Y12151" s="3">
        <v>0</v>
      </c>
      <c r="Z12151" s="3">
        <v>0</v>
      </c>
      <c r="AA12151" s="3">
        <v>18.07021739130435</v>
      </c>
      <c r="AB12151" s="3">
        <v>0</v>
      </c>
      <c r="AC12151" s="3">
        <v>54.179021739130427</v>
      </c>
      <c r="AD12151" s="3">
        <v>0</v>
      </c>
      <c r="AE12151" s="3">
        <v>0</v>
      </c>
      <c r="AF12151">
        <v>445495</v>
      </c>
      <c r="AG12151">
        <v>4</v>
      </c>
      <c r="AH12151"/>
    </row>
    <row r="12152" spans="1:34" x14ac:dyDescent="0.25">
      <c r="A12152" t="s">
        <v>14624</v>
      </c>
      <c r="B12152" t="s">
        <v>11804</v>
      </c>
      <c r="C12152" t="s">
        <v>16537</v>
      </c>
      <c r="D12152" t="s">
        <v>15716</v>
      </c>
      <c r="E12152" s="3">
        <v>94.619565217391298</v>
      </c>
      <c r="F12152" s="3">
        <v>3.742875358989088</v>
      </c>
      <c r="G12152" s="3">
        <v>3.6241711659965548</v>
      </c>
      <c r="H12152" s="3">
        <v>0.56753819643882841</v>
      </c>
      <c r="I12152" s="3">
        <v>0.5002894887995406</v>
      </c>
      <c r="J12152" s="3">
        <v>354.14923913043486</v>
      </c>
      <c r="K12152" s="3">
        <v>342.91750000000008</v>
      </c>
      <c r="L12152" s="3">
        <v>53.700217391304356</v>
      </c>
      <c r="M12152" s="3">
        <v>47.337173913043486</v>
      </c>
      <c r="N12152" s="3">
        <v>0.71086956521739142</v>
      </c>
      <c r="O12152" s="3">
        <v>5.6521739130434785</v>
      </c>
      <c r="P12152" s="3">
        <v>119.74152173913045</v>
      </c>
      <c r="Q12152" s="3">
        <v>114.87282608695654</v>
      </c>
      <c r="R12152" s="3">
        <v>4.868695652173912</v>
      </c>
      <c r="S12152" s="3">
        <v>180.70750000000001</v>
      </c>
      <c r="T12152" s="3">
        <v>169.63108695652176</v>
      </c>
      <c r="U12152" s="3">
        <v>11.076413043478265</v>
      </c>
      <c r="V12152" s="3">
        <v>0</v>
      </c>
      <c r="W12152" s="3">
        <v>0</v>
      </c>
      <c r="X12152" s="3">
        <v>0</v>
      </c>
      <c r="Y12152" s="3">
        <v>0</v>
      </c>
      <c r="Z12152" s="3">
        <v>0</v>
      </c>
      <c r="AA12152" s="3">
        <v>0</v>
      </c>
      <c r="AB12152" s="3">
        <v>0</v>
      </c>
      <c r="AC12152" s="3">
        <v>0</v>
      </c>
      <c r="AD12152" s="3">
        <v>0</v>
      </c>
      <c r="AE12152" s="3">
        <v>0</v>
      </c>
      <c r="AF12152">
        <v>445406</v>
      </c>
      <c r="AG12152">
        <v>4</v>
      </c>
      <c r="AH12152"/>
    </row>
    <row r="12153" spans="1:34" x14ac:dyDescent="0.25">
      <c r="A12153" t="s">
        <v>14624</v>
      </c>
      <c r="B12153" t="s">
        <v>11747</v>
      </c>
      <c r="C12153" t="s">
        <v>17554</v>
      </c>
      <c r="D12153" t="s">
        <v>15046</v>
      </c>
      <c r="E12153" s="3">
        <v>62.032608695652172</v>
      </c>
      <c r="F12153" s="3">
        <v>2.9243683196075003</v>
      </c>
      <c r="G12153" s="3">
        <v>2.5988540388995975</v>
      </c>
      <c r="H12153" s="3">
        <v>0.55136674259681107</v>
      </c>
      <c r="I12153" s="3">
        <v>0.39296653232871931</v>
      </c>
      <c r="J12153" s="3">
        <v>181.40619565217395</v>
      </c>
      <c r="K12153" s="3">
        <v>161.21369565217395</v>
      </c>
      <c r="L12153" s="3">
        <v>34.202717391304354</v>
      </c>
      <c r="M12153" s="3">
        <v>24.376739130434792</v>
      </c>
      <c r="N12153" s="3">
        <v>4.0868478260869567</v>
      </c>
      <c r="O12153" s="3">
        <v>5.7391304347826084</v>
      </c>
      <c r="P12153" s="3">
        <v>52.031739130434786</v>
      </c>
      <c r="Q12153" s="3">
        <v>41.665217391304353</v>
      </c>
      <c r="R12153" s="3">
        <v>10.366521739130434</v>
      </c>
      <c r="S12153" s="3">
        <v>95.171739130434801</v>
      </c>
      <c r="T12153" s="3">
        <v>95.171739130434801</v>
      </c>
      <c r="U12153" s="3">
        <v>0</v>
      </c>
      <c r="V12153" s="3">
        <v>0</v>
      </c>
      <c r="W12153" s="3">
        <v>0</v>
      </c>
      <c r="X12153" s="3">
        <v>0</v>
      </c>
      <c r="Y12153" s="3">
        <v>0</v>
      </c>
      <c r="Z12153" s="3">
        <v>0</v>
      </c>
      <c r="AA12153" s="3">
        <v>0</v>
      </c>
      <c r="AB12153" s="3">
        <v>0</v>
      </c>
      <c r="AC12153" s="3">
        <v>0</v>
      </c>
      <c r="AD12153" s="3">
        <v>0</v>
      </c>
      <c r="AE12153" s="3">
        <v>0</v>
      </c>
      <c r="AF12153">
        <v>445297</v>
      </c>
      <c r="AG12153">
        <v>4</v>
      </c>
      <c r="AH12153"/>
    </row>
    <row r="12154" spans="1:34" x14ac:dyDescent="0.25">
      <c r="A12154" t="s">
        <v>14624</v>
      </c>
      <c r="B12154" t="s">
        <v>11695</v>
      </c>
      <c r="C12154" t="s">
        <v>16313</v>
      </c>
      <c r="D12154" t="s">
        <v>14668</v>
      </c>
      <c r="E12154" s="3">
        <v>129.11956521739131</v>
      </c>
      <c r="F12154" s="3">
        <v>3.785903695597272</v>
      </c>
      <c r="G12154" s="3">
        <v>3.5016836434043266</v>
      </c>
      <c r="H12154" s="3">
        <v>0.36497179897297749</v>
      </c>
      <c r="I12154" s="3">
        <v>0.23375284114824479</v>
      </c>
      <c r="J12154" s="3">
        <v>488.83423913043475</v>
      </c>
      <c r="K12154" s="3">
        <v>452.13586956521738</v>
      </c>
      <c r="L12154" s="3">
        <v>47.125</v>
      </c>
      <c r="M12154" s="3">
        <v>30.182065217391305</v>
      </c>
      <c r="N12154" s="3">
        <v>11.464673913043478</v>
      </c>
      <c r="O12154" s="3">
        <v>5.4782608695652177</v>
      </c>
      <c r="P12154" s="3">
        <v>194.14130434782609</v>
      </c>
      <c r="Q12154" s="3">
        <v>174.3858695652174</v>
      </c>
      <c r="R12154" s="3">
        <v>19.755434782608695</v>
      </c>
      <c r="S12154" s="3">
        <v>247.56793478260869</v>
      </c>
      <c r="T12154" s="3">
        <v>247.56793478260869</v>
      </c>
      <c r="U12154" s="3">
        <v>0</v>
      </c>
      <c r="V12154" s="3">
        <v>0</v>
      </c>
      <c r="W12154" s="3">
        <v>194.99456521739131</v>
      </c>
      <c r="X12154" s="3">
        <v>0</v>
      </c>
      <c r="Y12154" s="3">
        <v>0</v>
      </c>
      <c r="Z12154" s="3">
        <v>0</v>
      </c>
      <c r="AA12154" s="3">
        <v>77.755434782608702</v>
      </c>
      <c r="AB12154" s="3">
        <v>0</v>
      </c>
      <c r="AC12154" s="3">
        <v>117.23913043478261</v>
      </c>
      <c r="AD12154" s="3">
        <v>0</v>
      </c>
      <c r="AE12154" s="3">
        <v>0</v>
      </c>
      <c r="AF12154">
        <v>445218</v>
      </c>
      <c r="AG12154">
        <v>4</v>
      </c>
      <c r="AH12154"/>
    </row>
    <row r="12155" spans="1:34" x14ac:dyDescent="0.25">
      <c r="A12155" t="s">
        <v>14624</v>
      </c>
      <c r="B12155" t="s">
        <v>11735</v>
      </c>
      <c r="C12155" t="s">
        <v>17988</v>
      </c>
      <c r="D12155" t="s">
        <v>14665</v>
      </c>
      <c r="E12155" s="3">
        <v>89.478260869565219</v>
      </c>
      <c r="F12155" s="3">
        <v>2.9365925655976683</v>
      </c>
      <c r="G12155" s="3">
        <v>2.7441727405247818</v>
      </c>
      <c r="H12155" s="3">
        <v>0.43862609329446067</v>
      </c>
      <c r="I12155" s="3">
        <v>0.24620626822157435</v>
      </c>
      <c r="J12155" s="3">
        <v>262.76119565217397</v>
      </c>
      <c r="K12155" s="3">
        <v>245.54380434782612</v>
      </c>
      <c r="L12155" s="3">
        <v>39.247500000000002</v>
      </c>
      <c r="M12155" s="3">
        <v>22.030108695652174</v>
      </c>
      <c r="N12155" s="3">
        <v>11.478260869565217</v>
      </c>
      <c r="O12155" s="3">
        <v>5.7391304347826084</v>
      </c>
      <c r="P12155" s="3">
        <v>91.155108695652203</v>
      </c>
      <c r="Q12155" s="3">
        <v>91.155108695652203</v>
      </c>
      <c r="R12155" s="3">
        <v>0</v>
      </c>
      <c r="S12155" s="3">
        <v>132.35858695652175</v>
      </c>
      <c r="T12155" s="3">
        <v>87.283586956521759</v>
      </c>
      <c r="U12155" s="3">
        <v>45.074999999999996</v>
      </c>
      <c r="V12155" s="3">
        <v>0</v>
      </c>
      <c r="W12155" s="3">
        <v>0</v>
      </c>
      <c r="X12155" s="3">
        <v>0</v>
      </c>
      <c r="Y12155" s="3">
        <v>0</v>
      </c>
      <c r="Z12155" s="3">
        <v>0</v>
      </c>
      <c r="AA12155" s="3">
        <v>0</v>
      </c>
      <c r="AB12155" s="3">
        <v>0</v>
      </c>
      <c r="AC12155" s="3">
        <v>0</v>
      </c>
      <c r="AD12155" s="3">
        <v>0</v>
      </c>
      <c r="AE12155" s="3">
        <v>0</v>
      </c>
      <c r="AF12155">
        <v>445280</v>
      </c>
      <c r="AG12155">
        <v>4</v>
      </c>
      <c r="AH12155"/>
    </row>
    <row r="12156" spans="1:34" x14ac:dyDescent="0.25">
      <c r="A12156" t="s">
        <v>14624</v>
      </c>
      <c r="B12156" t="s">
        <v>11891</v>
      </c>
      <c r="C12156" t="s">
        <v>16408</v>
      </c>
      <c r="D12156" t="s">
        <v>15708</v>
      </c>
      <c r="E12156" s="3">
        <v>130.65217391304347</v>
      </c>
      <c r="F12156" s="3">
        <v>3.6242728785357743</v>
      </c>
      <c r="G12156" s="3">
        <v>3.3383161397670555</v>
      </c>
      <c r="H12156" s="3">
        <v>0.4719800332778703</v>
      </c>
      <c r="I12156" s="3">
        <v>0.18602329450915142</v>
      </c>
      <c r="J12156" s="3">
        <v>473.51913043478265</v>
      </c>
      <c r="K12156" s="3">
        <v>436.15826086956525</v>
      </c>
      <c r="L12156" s="3">
        <v>61.665217391304353</v>
      </c>
      <c r="M12156" s="3">
        <v>24.304347826086957</v>
      </c>
      <c r="N12156" s="3">
        <v>31.621739130434786</v>
      </c>
      <c r="O12156" s="3">
        <v>5.7391304347826084</v>
      </c>
      <c r="P12156" s="3">
        <v>135.59652173913045</v>
      </c>
      <c r="Q12156" s="3">
        <v>135.59652173913045</v>
      </c>
      <c r="R12156" s="3">
        <v>0</v>
      </c>
      <c r="S12156" s="3">
        <v>276.25739130434783</v>
      </c>
      <c r="T12156" s="3">
        <v>276.25739130434783</v>
      </c>
      <c r="U12156" s="3">
        <v>0</v>
      </c>
      <c r="V12156" s="3">
        <v>0</v>
      </c>
      <c r="W12156" s="3">
        <v>76.013586956521749</v>
      </c>
      <c r="X12156" s="3">
        <v>2.5217391304347827</v>
      </c>
      <c r="Y12156" s="3">
        <v>4.5706521739130439</v>
      </c>
      <c r="Z12156" s="3">
        <v>0</v>
      </c>
      <c r="AA12156" s="3">
        <v>39.432065217391305</v>
      </c>
      <c r="AB12156" s="3">
        <v>0</v>
      </c>
      <c r="AC12156" s="3">
        <v>29.489130434782609</v>
      </c>
      <c r="AD12156" s="3">
        <v>0</v>
      </c>
      <c r="AE12156" s="3">
        <v>0</v>
      </c>
      <c r="AF12156">
        <v>445516</v>
      </c>
      <c r="AG12156">
        <v>4</v>
      </c>
      <c r="AH12156"/>
    </row>
    <row r="12157" spans="1:34" x14ac:dyDescent="0.25">
      <c r="A12157" t="s">
        <v>14624</v>
      </c>
      <c r="B12157" t="s">
        <v>11732</v>
      </c>
      <c r="C12157" t="s">
        <v>20642</v>
      </c>
      <c r="D12157" t="s">
        <v>15266</v>
      </c>
      <c r="E12157" s="3">
        <v>139.21739130434781</v>
      </c>
      <c r="F12157" s="3">
        <v>3.1649960961898813</v>
      </c>
      <c r="G12157" s="3">
        <v>2.9436680199875078</v>
      </c>
      <c r="H12157" s="3">
        <v>0.29670674578388512</v>
      </c>
      <c r="I12157" s="3">
        <v>0.14072454715802626</v>
      </c>
      <c r="J12157" s="3">
        <v>440.62249999999995</v>
      </c>
      <c r="K12157" s="3">
        <v>409.80978260869563</v>
      </c>
      <c r="L12157" s="3">
        <v>41.306739130434785</v>
      </c>
      <c r="M12157" s="3">
        <v>19.591304347826089</v>
      </c>
      <c r="N12157" s="3">
        <v>16.585000000000004</v>
      </c>
      <c r="O12157" s="3">
        <v>5.1304347826086953</v>
      </c>
      <c r="P12157" s="3">
        <v>147.68891304347821</v>
      </c>
      <c r="Q12157" s="3">
        <v>138.59163043478256</v>
      </c>
      <c r="R12157" s="3">
        <v>9.0972826086956484</v>
      </c>
      <c r="S12157" s="3">
        <v>251.62684782608696</v>
      </c>
      <c r="T12157" s="3">
        <v>218.27836956521739</v>
      </c>
      <c r="U12157" s="3">
        <v>33.348478260869577</v>
      </c>
      <c r="V12157" s="3">
        <v>0</v>
      </c>
      <c r="W12157" s="3">
        <v>35.591847826086955</v>
      </c>
      <c r="X12157" s="3">
        <v>0</v>
      </c>
      <c r="Y12157" s="3">
        <v>0</v>
      </c>
      <c r="Z12157" s="3">
        <v>0</v>
      </c>
      <c r="AA12157" s="3">
        <v>0.39119565217391306</v>
      </c>
      <c r="AB12157" s="3">
        <v>0</v>
      </c>
      <c r="AC12157" s="3">
        <v>35.200652173913042</v>
      </c>
      <c r="AD12157" s="3">
        <v>0</v>
      </c>
      <c r="AE12157" s="3">
        <v>0</v>
      </c>
      <c r="AF12157">
        <v>445276</v>
      </c>
      <c r="AG12157">
        <v>4</v>
      </c>
      <c r="AH12157"/>
    </row>
    <row r="12158" spans="1:34" x14ac:dyDescent="0.25">
      <c r="A12158" t="s">
        <v>14624</v>
      </c>
      <c r="B12158" t="s">
        <v>11904</v>
      </c>
      <c r="C12158" t="s">
        <v>16350</v>
      </c>
      <c r="D12158" t="s">
        <v>15817</v>
      </c>
      <c r="E12158" s="3">
        <v>47.054347826086953</v>
      </c>
      <c r="F12158" s="3">
        <v>3.6041811041811047</v>
      </c>
      <c r="G12158" s="3">
        <v>3.1100138600138605</v>
      </c>
      <c r="H12158" s="3">
        <v>0.76582351582351593</v>
      </c>
      <c r="I12158" s="3">
        <v>0.27165627165627165</v>
      </c>
      <c r="J12158" s="3">
        <v>169.59239130434784</v>
      </c>
      <c r="K12158" s="3">
        <v>146.3396739130435</v>
      </c>
      <c r="L12158" s="3">
        <v>36.035326086956523</v>
      </c>
      <c r="M12158" s="3">
        <v>12.782608695652174</v>
      </c>
      <c r="N12158" s="3">
        <v>12.570652173913043</v>
      </c>
      <c r="O12158" s="3">
        <v>10.682065217391305</v>
      </c>
      <c r="P12158" s="3">
        <v>44.790760869565219</v>
      </c>
      <c r="Q12158" s="3">
        <v>44.790760869565219</v>
      </c>
      <c r="R12158" s="3">
        <v>0</v>
      </c>
      <c r="S12158" s="3">
        <v>88.766304347826093</v>
      </c>
      <c r="T12158" s="3">
        <v>88.766304347826093</v>
      </c>
      <c r="U12158" s="3">
        <v>0</v>
      </c>
      <c r="V12158" s="3">
        <v>0</v>
      </c>
      <c r="W12158" s="3">
        <v>43.211956521739125</v>
      </c>
      <c r="X12158" s="3">
        <v>0.57065217391304346</v>
      </c>
      <c r="Y12158" s="3">
        <v>0</v>
      </c>
      <c r="Z12158" s="3">
        <v>0</v>
      </c>
      <c r="AA12158" s="3">
        <v>19.013586956521738</v>
      </c>
      <c r="AB12158" s="3">
        <v>0</v>
      </c>
      <c r="AC12158" s="3">
        <v>23.627717391304348</v>
      </c>
      <c r="AD12158" s="3">
        <v>0</v>
      </c>
      <c r="AE12158" s="3">
        <v>0</v>
      </c>
      <c r="AF12158">
        <v>445529</v>
      </c>
      <c r="AG12158">
        <v>4</v>
      </c>
      <c r="AH12158"/>
    </row>
    <row r="12159" spans="1:34" x14ac:dyDescent="0.25">
      <c r="A12159" t="s">
        <v>14624</v>
      </c>
      <c r="B12159" t="s">
        <v>11858</v>
      </c>
      <c r="C12159" t="s">
        <v>20636</v>
      </c>
      <c r="D12159" t="s">
        <v>15977</v>
      </c>
      <c r="E12159" s="3">
        <v>56.445652173913047</v>
      </c>
      <c r="F12159" s="3">
        <v>3.8796957442711344</v>
      </c>
      <c r="G12159" s="3">
        <v>3.6161062969381863</v>
      </c>
      <c r="H12159" s="3">
        <v>0.25391103408434434</v>
      </c>
      <c r="I12159" s="3">
        <v>9.9245137685345666E-2</v>
      </c>
      <c r="J12159" s="3">
        <v>218.99195652173916</v>
      </c>
      <c r="K12159" s="3">
        <v>204.11347826086958</v>
      </c>
      <c r="L12159" s="3">
        <v>14.33217391304348</v>
      </c>
      <c r="M12159" s="3">
        <v>5.6019565217391314</v>
      </c>
      <c r="N12159" s="3">
        <v>1.1375</v>
      </c>
      <c r="O12159" s="3">
        <v>7.5927173913043475</v>
      </c>
      <c r="P12159" s="3">
        <v>77.878695652173917</v>
      </c>
      <c r="Q12159" s="3">
        <v>71.730434782608697</v>
      </c>
      <c r="R12159" s="3">
        <v>6.1482608695652159</v>
      </c>
      <c r="S12159" s="3">
        <v>126.78108695652178</v>
      </c>
      <c r="T12159" s="3">
        <v>124.89358695652177</v>
      </c>
      <c r="U12159" s="3">
        <v>1.8875000000000006</v>
      </c>
      <c r="V12159" s="3">
        <v>0</v>
      </c>
      <c r="W12159" s="3">
        <v>117.14923913043479</v>
      </c>
      <c r="X12159" s="3">
        <v>5.4311956521739129</v>
      </c>
      <c r="Y12159" s="3">
        <v>0</v>
      </c>
      <c r="Z12159" s="3">
        <v>2.1144565217391302</v>
      </c>
      <c r="AA12159" s="3">
        <v>42.986847826086958</v>
      </c>
      <c r="AB12159" s="3">
        <v>0</v>
      </c>
      <c r="AC12159" s="3">
        <v>66.616739130434794</v>
      </c>
      <c r="AD12159" s="3">
        <v>0</v>
      </c>
      <c r="AE12159" s="3">
        <v>0</v>
      </c>
      <c r="AF12159">
        <v>445477</v>
      </c>
      <c r="AG12159">
        <v>4</v>
      </c>
      <c r="AH12159"/>
    </row>
    <row r="12160" spans="1:34" x14ac:dyDescent="0.25">
      <c r="A12160" t="s">
        <v>14624</v>
      </c>
      <c r="B12160" t="s">
        <v>11665</v>
      </c>
      <c r="C12160" t="s">
        <v>20648</v>
      </c>
      <c r="D12160" t="s">
        <v>15337</v>
      </c>
      <c r="E12160" s="3">
        <v>84.521739130434781</v>
      </c>
      <c r="F12160" s="3">
        <v>2.9446759259259259</v>
      </c>
      <c r="G12160" s="3">
        <v>2.6334259259259261</v>
      </c>
      <c r="H12160" s="3">
        <v>0.37339506172839504</v>
      </c>
      <c r="I12160" s="3">
        <v>0.15353137860082305</v>
      </c>
      <c r="J12160" s="3">
        <v>248.8891304347826</v>
      </c>
      <c r="K12160" s="3">
        <v>222.58173913043478</v>
      </c>
      <c r="L12160" s="3">
        <v>31.56</v>
      </c>
      <c r="M12160" s="3">
        <v>12.976739130434783</v>
      </c>
      <c r="N12160" s="3">
        <v>13.626739130434784</v>
      </c>
      <c r="O12160" s="3">
        <v>4.9565217391304346</v>
      </c>
      <c r="P12160" s="3">
        <v>85.807608695652164</v>
      </c>
      <c r="Q12160" s="3">
        <v>78.083478260869555</v>
      </c>
      <c r="R12160" s="3">
        <v>7.7241304347826096</v>
      </c>
      <c r="S12160" s="3">
        <v>131.52152173913043</v>
      </c>
      <c r="T12160" s="3">
        <v>104.40815217391305</v>
      </c>
      <c r="U12160" s="3">
        <v>27.113369565217393</v>
      </c>
      <c r="V12160" s="3">
        <v>0</v>
      </c>
      <c r="W12160" s="3">
        <v>9.7826086956521729E-2</v>
      </c>
      <c r="X12160" s="3">
        <v>1.0869565217391304E-2</v>
      </c>
      <c r="Y12160" s="3">
        <v>8.6956521739130432E-2</v>
      </c>
      <c r="Z12160" s="3">
        <v>0</v>
      </c>
      <c r="AA12160" s="3">
        <v>0</v>
      </c>
      <c r="AB12160" s="3">
        <v>0</v>
      </c>
      <c r="AC12160" s="3">
        <v>0</v>
      </c>
      <c r="AD12160" s="3">
        <v>0</v>
      </c>
      <c r="AE12160" s="3">
        <v>0</v>
      </c>
      <c r="AF12160">
        <v>445156</v>
      </c>
      <c r="AG12160">
        <v>4</v>
      </c>
      <c r="AH12160"/>
    </row>
    <row r="12161" spans="1:34" x14ac:dyDescent="0.25">
      <c r="A12161" t="s">
        <v>14624</v>
      </c>
      <c r="B12161" t="s">
        <v>11664</v>
      </c>
      <c r="C12161" t="s">
        <v>17085</v>
      </c>
      <c r="D12161" t="s">
        <v>14970</v>
      </c>
      <c r="E12161" s="3">
        <v>59.858695652173914</v>
      </c>
      <c r="F12161" s="3">
        <v>2.87683675322317</v>
      </c>
      <c r="G12161" s="3">
        <v>2.5647339749409834</v>
      </c>
      <c r="H12161" s="3">
        <v>0.50591065916106759</v>
      </c>
      <c r="I12161" s="3">
        <v>0.27493190484837465</v>
      </c>
      <c r="J12161" s="3">
        <v>172.20369565217388</v>
      </c>
      <c r="K12161" s="3">
        <v>153.52163043478257</v>
      </c>
      <c r="L12161" s="3">
        <v>30.283152173913034</v>
      </c>
      <c r="M12161" s="3">
        <v>16.457065217391296</v>
      </c>
      <c r="N12161" s="3">
        <v>8.4347826086956523</v>
      </c>
      <c r="O12161" s="3">
        <v>5.3913043478260869</v>
      </c>
      <c r="P12161" s="3">
        <v>51.80336956521738</v>
      </c>
      <c r="Q12161" s="3">
        <v>46.947391304347818</v>
      </c>
      <c r="R12161" s="3">
        <v>4.8559782608695645</v>
      </c>
      <c r="S12161" s="3">
        <v>90.117173913043459</v>
      </c>
      <c r="T12161" s="3">
        <v>71.427282608695634</v>
      </c>
      <c r="U12161" s="3">
        <v>18.689891304347821</v>
      </c>
      <c r="V12161" s="3">
        <v>0</v>
      </c>
      <c r="W12161" s="3">
        <v>0.43478260869565216</v>
      </c>
      <c r="X12161" s="3">
        <v>0</v>
      </c>
      <c r="Y12161" s="3">
        <v>0.43478260869565216</v>
      </c>
      <c r="Z12161" s="3">
        <v>0</v>
      </c>
      <c r="AA12161" s="3">
        <v>0</v>
      </c>
      <c r="AB12161" s="3">
        <v>0</v>
      </c>
      <c r="AC12161" s="3">
        <v>0</v>
      </c>
      <c r="AD12161" s="3">
        <v>0</v>
      </c>
      <c r="AE12161" s="3">
        <v>0</v>
      </c>
      <c r="AF12161">
        <v>445155</v>
      </c>
      <c r="AG12161">
        <v>4</v>
      </c>
      <c r="AH12161"/>
    </row>
    <row r="12162" spans="1:34" x14ac:dyDescent="0.25">
      <c r="A12162" t="s">
        <v>14624</v>
      </c>
      <c r="B12162" t="s">
        <v>11715</v>
      </c>
      <c r="C12162" t="s">
        <v>20627</v>
      </c>
      <c r="D12162" t="s">
        <v>15989</v>
      </c>
      <c r="E12162" s="3">
        <v>93.815217391304344</v>
      </c>
      <c r="F12162" s="3">
        <v>3.1455601900127448</v>
      </c>
      <c r="G12162" s="3">
        <v>2.7807785888077863</v>
      </c>
      <c r="H12162" s="3">
        <v>0.36410612906963263</v>
      </c>
      <c r="I12162" s="3">
        <v>0.15690186536901854</v>
      </c>
      <c r="J12162" s="3">
        <v>295.10141304347826</v>
      </c>
      <c r="K12162" s="3">
        <v>260.87934782608698</v>
      </c>
      <c r="L12162" s="3">
        <v>34.158695652173904</v>
      </c>
      <c r="M12162" s="3">
        <v>14.719782608695642</v>
      </c>
      <c r="N12162" s="3">
        <v>14.308478260869567</v>
      </c>
      <c r="O12162" s="3">
        <v>5.1304347826086953</v>
      </c>
      <c r="P12162" s="3">
        <v>99.274565217391299</v>
      </c>
      <c r="Q12162" s="3">
        <v>84.491413043478261</v>
      </c>
      <c r="R12162" s="3">
        <v>14.783152173913036</v>
      </c>
      <c r="S12162" s="3">
        <v>161.66815217391306</v>
      </c>
      <c r="T12162" s="3">
        <v>113.76119565217394</v>
      </c>
      <c r="U12162" s="3">
        <v>47.906956521739126</v>
      </c>
      <c r="V12162" s="3">
        <v>0</v>
      </c>
      <c r="W12162" s="3">
        <v>0.17391304347826086</v>
      </c>
      <c r="X12162" s="3">
        <v>0</v>
      </c>
      <c r="Y12162" s="3">
        <v>0.17391304347826086</v>
      </c>
      <c r="Z12162" s="3">
        <v>0</v>
      </c>
      <c r="AA12162" s="3">
        <v>0</v>
      </c>
      <c r="AB12162" s="3">
        <v>0</v>
      </c>
      <c r="AC12162" s="3">
        <v>0</v>
      </c>
      <c r="AD12162" s="3">
        <v>0</v>
      </c>
      <c r="AE12162" s="3">
        <v>0</v>
      </c>
      <c r="AF12162">
        <v>445249</v>
      </c>
      <c r="AG12162">
        <v>4</v>
      </c>
      <c r="AH12162"/>
    </row>
    <row r="12163" spans="1:34" x14ac:dyDescent="0.25">
      <c r="A12163" t="s">
        <v>14624</v>
      </c>
      <c r="B12163" t="s">
        <v>11668</v>
      </c>
      <c r="C12163" t="s">
        <v>17086</v>
      </c>
      <c r="D12163" t="s">
        <v>15716</v>
      </c>
      <c r="E12163" s="3">
        <v>81.934782608695656</v>
      </c>
      <c r="F12163" s="3">
        <v>3.2572870788007431</v>
      </c>
      <c r="G12163" s="3">
        <v>2.9530286548156015</v>
      </c>
      <c r="H12163" s="3">
        <v>0.65407004510480216</v>
      </c>
      <c r="I12163" s="3">
        <v>0.35233218360307766</v>
      </c>
      <c r="J12163" s="3">
        <v>266.88510869565221</v>
      </c>
      <c r="K12163" s="3">
        <v>241.95576086956527</v>
      </c>
      <c r="L12163" s="3">
        <v>53.591086956521728</v>
      </c>
      <c r="M12163" s="3">
        <v>28.868260869565212</v>
      </c>
      <c r="N12163" s="3">
        <v>19.33152173913043</v>
      </c>
      <c r="O12163" s="3">
        <v>5.3913043478260869</v>
      </c>
      <c r="P12163" s="3">
        <v>68.763478260869576</v>
      </c>
      <c r="Q12163" s="3">
        <v>68.556956521739139</v>
      </c>
      <c r="R12163" s="3">
        <v>0.20652173913043478</v>
      </c>
      <c r="S12163" s="3">
        <v>144.53054347826091</v>
      </c>
      <c r="T12163" s="3">
        <v>129.14771739130438</v>
      </c>
      <c r="U12163" s="3">
        <v>15.382826086956522</v>
      </c>
      <c r="V12163" s="3">
        <v>0</v>
      </c>
      <c r="W12163" s="3">
        <v>49.91847826086957</v>
      </c>
      <c r="X12163" s="3">
        <v>6.75</v>
      </c>
      <c r="Y12163" s="3">
        <v>2.6842391304347823</v>
      </c>
      <c r="Z12163" s="3">
        <v>0</v>
      </c>
      <c r="AA12163" s="3">
        <v>8.3233695652173907</v>
      </c>
      <c r="AB12163" s="3">
        <v>0</v>
      </c>
      <c r="AC12163" s="3">
        <v>32.160869565217396</v>
      </c>
      <c r="AD12163" s="3">
        <v>0</v>
      </c>
      <c r="AE12163" s="3">
        <v>0</v>
      </c>
      <c r="AF12163">
        <v>445160</v>
      </c>
      <c r="AG12163">
        <v>4</v>
      </c>
      <c r="AH12163"/>
    </row>
    <row r="12164" spans="1:34" x14ac:dyDescent="0.25">
      <c r="A12164" t="s">
        <v>14624</v>
      </c>
      <c r="B12164" t="s">
        <v>11676</v>
      </c>
      <c r="C12164" t="s">
        <v>16444</v>
      </c>
      <c r="D12164" t="s">
        <v>14774</v>
      </c>
      <c r="E12164" s="3">
        <v>98.141304347826093</v>
      </c>
      <c r="F12164" s="3">
        <v>2.6183209657769404</v>
      </c>
      <c r="G12164" s="3">
        <v>2.4734101229372016</v>
      </c>
      <c r="H12164" s="3">
        <v>0.59984272898438384</v>
      </c>
      <c r="I12164" s="3">
        <v>0.45493188614464525</v>
      </c>
      <c r="J12164" s="3">
        <v>256.96543478260867</v>
      </c>
      <c r="K12164" s="3">
        <v>242.74369565217387</v>
      </c>
      <c r="L12164" s="3">
        <v>58.86934782608698</v>
      </c>
      <c r="M12164" s="3">
        <v>44.647608695652195</v>
      </c>
      <c r="N12164" s="3">
        <v>13.185326086956522</v>
      </c>
      <c r="O12164" s="3">
        <v>1.0364130434782608</v>
      </c>
      <c r="P12164" s="3">
        <v>71.83141304347825</v>
      </c>
      <c r="Q12164" s="3">
        <v>71.83141304347825</v>
      </c>
      <c r="R12164" s="3">
        <v>0</v>
      </c>
      <c r="S12164" s="3">
        <v>126.26467391304344</v>
      </c>
      <c r="T12164" s="3">
        <v>126.26467391304344</v>
      </c>
      <c r="U12164" s="3">
        <v>0</v>
      </c>
      <c r="V12164" s="3">
        <v>0</v>
      </c>
      <c r="W12164" s="3">
        <v>1.7293478260869564</v>
      </c>
      <c r="X12164" s="3">
        <v>0.55163043478260865</v>
      </c>
      <c r="Y12164" s="3">
        <v>1.0869565217391304E-2</v>
      </c>
      <c r="Z12164" s="3">
        <v>1.0364130434782608</v>
      </c>
      <c r="AA12164" s="3">
        <v>0.13043478260869565</v>
      </c>
      <c r="AB12164" s="3">
        <v>0</v>
      </c>
      <c r="AC12164" s="3">
        <v>0</v>
      </c>
      <c r="AD12164" s="3">
        <v>0</v>
      </c>
      <c r="AE12164" s="3">
        <v>0</v>
      </c>
      <c r="AF12164">
        <v>445173</v>
      </c>
      <c r="AG12164">
        <v>4</v>
      </c>
      <c r="AH12164"/>
    </row>
    <row r="12165" spans="1:34" x14ac:dyDescent="0.25">
      <c r="A12165" t="s">
        <v>14624</v>
      </c>
      <c r="B12165" t="s">
        <v>11823</v>
      </c>
      <c r="C12165" t="s">
        <v>18101</v>
      </c>
      <c r="D12165" t="s">
        <v>15123</v>
      </c>
      <c r="E12165" s="3">
        <v>55.826086956521742</v>
      </c>
      <c r="F12165" s="3">
        <v>2.977361760124611</v>
      </c>
      <c r="G12165" s="3">
        <v>2.5957418224299067</v>
      </c>
      <c r="H12165" s="3">
        <v>0.41525895638629284</v>
      </c>
      <c r="I12165" s="3">
        <v>0.13644275700934583</v>
      </c>
      <c r="J12165" s="3">
        <v>166.21445652173915</v>
      </c>
      <c r="K12165" s="3">
        <v>144.91010869565218</v>
      </c>
      <c r="L12165" s="3">
        <v>23.182282608695655</v>
      </c>
      <c r="M12165" s="3">
        <v>7.6170652173913069</v>
      </c>
      <c r="N12165" s="3">
        <v>9.8260869565217384</v>
      </c>
      <c r="O12165" s="3">
        <v>5.7391304347826084</v>
      </c>
      <c r="P12165" s="3">
        <v>51.580217391304359</v>
      </c>
      <c r="Q12165" s="3">
        <v>45.84108695652175</v>
      </c>
      <c r="R12165" s="3">
        <v>5.7391304347826084</v>
      </c>
      <c r="S12165" s="3">
        <v>91.45195652173912</v>
      </c>
      <c r="T12165" s="3">
        <v>54.149456521739118</v>
      </c>
      <c r="U12165" s="3">
        <v>37.302500000000002</v>
      </c>
      <c r="V12165" s="3">
        <v>0</v>
      </c>
      <c r="W12165" s="3">
        <v>2.2910869565217391</v>
      </c>
      <c r="X12165" s="3">
        <v>0</v>
      </c>
      <c r="Y12165" s="3">
        <v>0</v>
      </c>
      <c r="Z12165" s="3">
        <v>0</v>
      </c>
      <c r="AA12165" s="3">
        <v>2.2910869565217391</v>
      </c>
      <c r="AB12165" s="3">
        <v>0</v>
      </c>
      <c r="AC12165" s="3">
        <v>0</v>
      </c>
      <c r="AD12165" s="3">
        <v>0</v>
      </c>
      <c r="AE12165" s="3">
        <v>0</v>
      </c>
      <c r="AF12165">
        <v>445434</v>
      </c>
      <c r="AG12165">
        <v>4</v>
      </c>
      <c r="AH12165"/>
    </row>
    <row r="12166" spans="1:34" x14ac:dyDescent="0.25">
      <c r="A12166" t="s">
        <v>14624</v>
      </c>
      <c r="B12166" t="s">
        <v>11859</v>
      </c>
      <c r="C12166" t="s">
        <v>20700</v>
      </c>
      <c r="D12166" t="s">
        <v>14732</v>
      </c>
      <c r="E12166" s="3">
        <v>51.489130434782609</v>
      </c>
      <c r="F12166" s="3">
        <v>3.3495355710365207</v>
      </c>
      <c r="G12166" s="3">
        <v>2.9998416719442687</v>
      </c>
      <c r="H12166" s="3">
        <v>0.45888748152839348</v>
      </c>
      <c r="I12166" s="3">
        <v>0.27549081697276756</v>
      </c>
      <c r="J12166" s="3">
        <v>172.46467391304347</v>
      </c>
      <c r="K12166" s="3">
        <v>154.45923913043478</v>
      </c>
      <c r="L12166" s="3">
        <v>23.627717391304348</v>
      </c>
      <c r="M12166" s="3">
        <v>14.184782608695652</v>
      </c>
      <c r="N12166" s="3">
        <v>9.4429347826086953</v>
      </c>
      <c r="O12166" s="3">
        <v>0</v>
      </c>
      <c r="P12166" s="3">
        <v>59.293478260869563</v>
      </c>
      <c r="Q12166" s="3">
        <v>50.730978260869563</v>
      </c>
      <c r="R12166" s="3">
        <v>8.5625</v>
      </c>
      <c r="S12166" s="3">
        <v>89.543478260869563</v>
      </c>
      <c r="T12166" s="3">
        <v>89.543478260869563</v>
      </c>
      <c r="U12166" s="3">
        <v>0</v>
      </c>
      <c r="V12166" s="3">
        <v>0</v>
      </c>
      <c r="W12166" s="3">
        <v>0.55978260869565222</v>
      </c>
      <c r="X12166" s="3">
        <v>0.55978260869565222</v>
      </c>
      <c r="Y12166" s="3">
        <v>0</v>
      </c>
      <c r="Z12166" s="3">
        <v>0</v>
      </c>
      <c r="AA12166" s="3">
        <v>0</v>
      </c>
      <c r="AB12166" s="3">
        <v>0</v>
      </c>
      <c r="AC12166" s="3">
        <v>0</v>
      </c>
      <c r="AD12166" s="3">
        <v>0</v>
      </c>
      <c r="AE12166" s="3">
        <v>0</v>
      </c>
      <c r="AF12166">
        <v>445478</v>
      </c>
      <c r="AG12166">
        <v>4</v>
      </c>
      <c r="AH12166"/>
    </row>
    <row r="12167" spans="1:34" x14ac:dyDescent="0.25">
      <c r="A12167" t="s">
        <v>14624</v>
      </c>
      <c r="B12167" t="s">
        <v>3774</v>
      </c>
      <c r="C12167" t="s">
        <v>18019</v>
      </c>
      <c r="D12167" t="s">
        <v>15123</v>
      </c>
      <c r="E12167" s="3">
        <v>62.815217391304351</v>
      </c>
      <c r="F12167" s="3">
        <v>5.1603789582972839</v>
      </c>
      <c r="G12167" s="3">
        <v>4.7111334140854826</v>
      </c>
      <c r="H12167" s="3">
        <v>0.48216127357674332</v>
      </c>
      <c r="I12167" s="3">
        <v>0.20502336044298311</v>
      </c>
      <c r="J12167" s="3">
        <v>324.15032608695657</v>
      </c>
      <c r="K12167" s="3">
        <v>295.93086956521745</v>
      </c>
      <c r="L12167" s="3">
        <v>30.287065217391302</v>
      </c>
      <c r="M12167" s="3">
        <v>12.878586956521733</v>
      </c>
      <c r="N12167" s="3">
        <v>11.658152173913045</v>
      </c>
      <c r="O12167" s="3">
        <v>5.7503260869565223</v>
      </c>
      <c r="P12167" s="3">
        <v>144.26249999999999</v>
      </c>
      <c r="Q12167" s="3">
        <v>133.45152173913041</v>
      </c>
      <c r="R12167" s="3">
        <v>10.810978260869561</v>
      </c>
      <c r="S12167" s="3">
        <v>149.60076086956531</v>
      </c>
      <c r="T12167" s="3">
        <v>132.60467391304354</v>
      </c>
      <c r="U12167" s="3">
        <v>16.996086956521751</v>
      </c>
      <c r="V12167" s="3">
        <v>0</v>
      </c>
      <c r="W12167" s="3">
        <v>0</v>
      </c>
      <c r="X12167" s="3">
        <v>0</v>
      </c>
      <c r="Y12167" s="3">
        <v>0</v>
      </c>
      <c r="Z12167" s="3">
        <v>0</v>
      </c>
      <c r="AA12167" s="3">
        <v>0</v>
      </c>
      <c r="AB12167" s="3">
        <v>0</v>
      </c>
      <c r="AC12167" s="3">
        <v>0</v>
      </c>
      <c r="AD12167" s="3">
        <v>0</v>
      </c>
      <c r="AE12167" s="3">
        <v>0</v>
      </c>
      <c r="AF12167">
        <v>445468</v>
      </c>
      <c r="AG12167">
        <v>4</v>
      </c>
      <c r="AH12167"/>
    </row>
    <row r="12168" spans="1:34" x14ac:dyDescent="0.25">
      <c r="A12168" t="s">
        <v>14624</v>
      </c>
      <c r="B12168" t="s">
        <v>11761</v>
      </c>
      <c r="C12168" t="s">
        <v>20150</v>
      </c>
      <c r="D12168" t="s">
        <v>15981</v>
      </c>
      <c r="E12168" s="3">
        <v>51.021739130434781</v>
      </c>
      <c r="F12168" s="3">
        <v>3.0963847464848748</v>
      </c>
      <c r="G12168" s="3">
        <v>2.8452087771623353</v>
      </c>
      <c r="H12168" s="3">
        <v>0.53480613549211775</v>
      </c>
      <c r="I12168" s="3">
        <v>0.29549850873455491</v>
      </c>
      <c r="J12168" s="3">
        <v>157.98293478260871</v>
      </c>
      <c r="K12168" s="3">
        <v>145.16750000000002</v>
      </c>
      <c r="L12168" s="3">
        <v>27.286739130434789</v>
      </c>
      <c r="M12168" s="3">
        <v>15.076847826086963</v>
      </c>
      <c r="N12168" s="3">
        <v>8.1229347826086968</v>
      </c>
      <c r="O12168" s="3">
        <v>4.0869565217391308</v>
      </c>
      <c r="P12168" s="3">
        <v>42.565652173913051</v>
      </c>
      <c r="Q12168" s="3">
        <v>41.960108695652181</v>
      </c>
      <c r="R12168" s="3">
        <v>0.60554347826086963</v>
      </c>
      <c r="S12168" s="3">
        <v>88.130543478260876</v>
      </c>
      <c r="T12168" s="3">
        <v>79.6408695652174</v>
      </c>
      <c r="U12168" s="3">
        <v>8.4896739130434788</v>
      </c>
      <c r="V12168" s="3">
        <v>0</v>
      </c>
      <c r="W12168" s="3">
        <v>19.10891304347826</v>
      </c>
      <c r="X12168" s="3">
        <v>0</v>
      </c>
      <c r="Y12168" s="3">
        <v>0</v>
      </c>
      <c r="Z12168" s="3">
        <v>0</v>
      </c>
      <c r="AA12168" s="3">
        <v>9.6006521739130424</v>
      </c>
      <c r="AB12168" s="3">
        <v>0</v>
      </c>
      <c r="AC12168" s="3">
        <v>9.508260869565218</v>
      </c>
      <c r="AD12168" s="3">
        <v>0</v>
      </c>
      <c r="AE12168" s="3">
        <v>0</v>
      </c>
      <c r="AF12168">
        <v>445321</v>
      </c>
      <c r="AG12168">
        <v>4</v>
      </c>
      <c r="AH12168"/>
    </row>
    <row r="12169" spans="1:34" x14ac:dyDescent="0.25">
      <c r="A12169" t="s">
        <v>14624</v>
      </c>
      <c r="B12169" t="s">
        <v>11760</v>
      </c>
      <c r="C12169" t="s">
        <v>16444</v>
      </c>
      <c r="D12169" t="s">
        <v>14774</v>
      </c>
      <c r="E12169" s="3">
        <v>49</v>
      </c>
      <c r="F12169" s="3">
        <v>2.743815439219166</v>
      </c>
      <c r="G12169" s="3">
        <v>2.593276397515528</v>
      </c>
      <c r="H12169" s="3">
        <v>0.25975598935226263</v>
      </c>
      <c r="I12169" s="3">
        <v>0.10921694764862463</v>
      </c>
      <c r="J12169" s="3">
        <v>134.44695652173914</v>
      </c>
      <c r="K12169" s="3">
        <v>127.07054347826087</v>
      </c>
      <c r="L12169" s="3">
        <v>12.728043478260869</v>
      </c>
      <c r="M12169" s="3">
        <v>5.3516304347826074</v>
      </c>
      <c r="N12169" s="3">
        <v>2.5068478260869567</v>
      </c>
      <c r="O12169" s="3">
        <v>4.8695652173913047</v>
      </c>
      <c r="P12169" s="3">
        <v>49.968369565217401</v>
      </c>
      <c r="Q12169" s="3">
        <v>49.968369565217401</v>
      </c>
      <c r="R12169" s="3">
        <v>0</v>
      </c>
      <c r="S12169" s="3">
        <v>71.750543478260866</v>
      </c>
      <c r="T12169" s="3">
        <v>71.750543478260866</v>
      </c>
      <c r="U12169" s="3">
        <v>0</v>
      </c>
      <c r="V12169" s="3">
        <v>0</v>
      </c>
      <c r="W12169" s="3">
        <v>22.743804347826085</v>
      </c>
      <c r="X12169" s="3">
        <v>0</v>
      </c>
      <c r="Y12169" s="3">
        <v>0</v>
      </c>
      <c r="Z12169" s="3">
        <v>0</v>
      </c>
      <c r="AA12169" s="3">
        <v>11.265000000000001</v>
      </c>
      <c r="AB12169" s="3">
        <v>0</v>
      </c>
      <c r="AC12169" s="3">
        <v>11.478804347826086</v>
      </c>
      <c r="AD12169" s="3">
        <v>0</v>
      </c>
      <c r="AE12169" s="3">
        <v>0</v>
      </c>
      <c r="AF12169">
        <v>445320</v>
      </c>
      <c r="AG12169">
        <v>4</v>
      </c>
      <c r="AH12169"/>
    </row>
    <row r="12170" spans="1:34" x14ac:dyDescent="0.25">
      <c r="A12170" t="s">
        <v>14624</v>
      </c>
      <c r="B12170" t="s">
        <v>11759</v>
      </c>
      <c r="C12170" t="s">
        <v>17958</v>
      </c>
      <c r="D12170" t="s">
        <v>14633</v>
      </c>
      <c r="E12170" s="3">
        <v>59.880434782608695</v>
      </c>
      <c r="F12170" s="3">
        <v>3.0847322563078596</v>
      </c>
      <c r="G12170" s="3">
        <v>2.7892249047013977</v>
      </c>
      <c r="H12170" s="3">
        <v>0.48259756761662742</v>
      </c>
      <c r="I12170" s="3">
        <v>0.37949355599927398</v>
      </c>
      <c r="J12170" s="3">
        <v>184.71510869565216</v>
      </c>
      <c r="K12170" s="3">
        <v>167.02</v>
      </c>
      <c r="L12170" s="3">
        <v>28.898152173913047</v>
      </c>
      <c r="M12170" s="3">
        <v>22.724239130434785</v>
      </c>
      <c r="N12170" s="3">
        <v>0</v>
      </c>
      <c r="O12170" s="3">
        <v>6.1739130434782608</v>
      </c>
      <c r="P12170" s="3">
        <v>66.194130434782608</v>
      </c>
      <c r="Q12170" s="3">
        <v>54.672934782608692</v>
      </c>
      <c r="R12170" s="3">
        <v>11.521195652173915</v>
      </c>
      <c r="S12170" s="3">
        <v>89.622826086956536</v>
      </c>
      <c r="T12170" s="3">
        <v>88.698695652173924</v>
      </c>
      <c r="U12170" s="3">
        <v>0.9241304347826087</v>
      </c>
      <c r="V12170" s="3">
        <v>0</v>
      </c>
      <c r="W12170" s="3">
        <v>30.578913043478256</v>
      </c>
      <c r="X12170" s="3">
        <v>2.9495652173913043</v>
      </c>
      <c r="Y12170" s="3">
        <v>0</v>
      </c>
      <c r="Z12170" s="3">
        <v>0</v>
      </c>
      <c r="AA12170" s="3">
        <v>13.391521739130432</v>
      </c>
      <c r="AB12170" s="3">
        <v>0</v>
      </c>
      <c r="AC12170" s="3">
        <v>14.23782608695652</v>
      </c>
      <c r="AD12170" s="3">
        <v>0</v>
      </c>
      <c r="AE12170" s="3">
        <v>0</v>
      </c>
      <c r="AF12170">
        <v>445319</v>
      </c>
      <c r="AG12170">
        <v>4</v>
      </c>
      <c r="AH12170"/>
    </row>
    <row r="12171" spans="1:34" x14ac:dyDescent="0.25">
      <c r="A12171" t="s">
        <v>14624</v>
      </c>
      <c r="B12171" t="s">
        <v>11742</v>
      </c>
      <c r="C12171" t="s">
        <v>20640</v>
      </c>
      <c r="D12171" t="s">
        <v>15979</v>
      </c>
      <c r="E12171" s="3">
        <v>81.597826086956516</v>
      </c>
      <c r="F12171" s="3">
        <v>3.4129146130278407</v>
      </c>
      <c r="G12171" s="3">
        <v>3.3931330757959239</v>
      </c>
      <c r="H12171" s="3">
        <v>0.8400159850805915</v>
      </c>
      <c r="I12171" s="3">
        <v>0.8400159850805915</v>
      </c>
      <c r="J12171" s="3">
        <v>278.48641304347825</v>
      </c>
      <c r="K12171" s="3">
        <v>276.87228260869563</v>
      </c>
      <c r="L12171" s="3">
        <v>68.543478260869563</v>
      </c>
      <c r="M12171" s="3">
        <v>68.543478260869563</v>
      </c>
      <c r="N12171" s="3">
        <v>0</v>
      </c>
      <c r="O12171" s="3">
        <v>0</v>
      </c>
      <c r="P12171" s="3">
        <v>52.894021739130437</v>
      </c>
      <c r="Q12171" s="3">
        <v>51.279891304347828</v>
      </c>
      <c r="R12171" s="3">
        <v>1.6141304347826086</v>
      </c>
      <c r="S12171" s="3">
        <v>157.04891304347825</v>
      </c>
      <c r="T12171" s="3">
        <v>157.04891304347825</v>
      </c>
      <c r="U12171" s="3">
        <v>0</v>
      </c>
      <c r="V12171" s="3">
        <v>0</v>
      </c>
      <c r="W12171" s="3">
        <v>0</v>
      </c>
      <c r="X12171" s="3">
        <v>0</v>
      </c>
      <c r="Y12171" s="3">
        <v>0</v>
      </c>
      <c r="Z12171" s="3">
        <v>0</v>
      </c>
      <c r="AA12171" s="3">
        <v>0</v>
      </c>
      <c r="AB12171" s="3">
        <v>0</v>
      </c>
      <c r="AC12171" s="3">
        <v>0</v>
      </c>
      <c r="AD12171" s="3">
        <v>0</v>
      </c>
      <c r="AE12171" s="3">
        <v>0</v>
      </c>
      <c r="AF12171">
        <v>445291</v>
      </c>
      <c r="AG12171">
        <v>4</v>
      </c>
      <c r="AH12171"/>
    </row>
    <row r="12172" spans="1:34" x14ac:dyDescent="0.25">
      <c r="A12172" t="s">
        <v>14624</v>
      </c>
      <c r="B12172" t="s">
        <v>11812</v>
      </c>
      <c r="C12172" t="s">
        <v>20661</v>
      </c>
      <c r="D12172" t="s">
        <v>15980</v>
      </c>
      <c r="E12172" s="3">
        <v>63.510869565217391</v>
      </c>
      <c r="F12172" s="3">
        <v>3.5593393804552456</v>
      </c>
      <c r="G12172" s="3">
        <v>3.3737754578127674</v>
      </c>
      <c r="H12172" s="3">
        <v>0.56972103371555705</v>
      </c>
      <c r="I12172" s="3">
        <v>0.41402190655485199</v>
      </c>
      <c r="J12172" s="3">
        <v>226.05673913043478</v>
      </c>
      <c r="K12172" s="3">
        <v>214.27141304347825</v>
      </c>
      <c r="L12172" s="3">
        <v>36.183478260869563</v>
      </c>
      <c r="M12172" s="3">
        <v>26.294891304347829</v>
      </c>
      <c r="N12172" s="3">
        <v>4.7581521739130439</v>
      </c>
      <c r="O12172" s="3">
        <v>5.1304347826086953</v>
      </c>
      <c r="P12172" s="3">
        <v>51.173913043478258</v>
      </c>
      <c r="Q12172" s="3">
        <v>49.277173913043477</v>
      </c>
      <c r="R12172" s="3">
        <v>1.8967391304347827</v>
      </c>
      <c r="S12172" s="3">
        <v>138.69934782608695</v>
      </c>
      <c r="T12172" s="3">
        <v>138.69934782608695</v>
      </c>
      <c r="U12172" s="3">
        <v>0</v>
      </c>
      <c r="V12172" s="3">
        <v>0</v>
      </c>
      <c r="W12172" s="3">
        <v>15.806630434782601</v>
      </c>
      <c r="X12172" s="3">
        <v>0.52586956521739137</v>
      </c>
      <c r="Y12172" s="3">
        <v>0</v>
      </c>
      <c r="Z12172" s="3">
        <v>0</v>
      </c>
      <c r="AA12172" s="3">
        <v>0</v>
      </c>
      <c r="AB12172" s="3">
        <v>0</v>
      </c>
      <c r="AC12172" s="3">
        <v>15.28076086956521</v>
      </c>
      <c r="AD12172" s="3">
        <v>0</v>
      </c>
      <c r="AE12172" s="3">
        <v>0</v>
      </c>
      <c r="AF12172">
        <v>445422</v>
      </c>
      <c r="AG12172">
        <v>4</v>
      </c>
      <c r="AH12172"/>
    </row>
    <row r="12173" spans="1:34" x14ac:dyDescent="0.25">
      <c r="A12173" t="s">
        <v>14624</v>
      </c>
      <c r="B12173" t="s">
        <v>11740</v>
      </c>
      <c r="C12173" t="s">
        <v>10516</v>
      </c>
      <c r="D12173" t="s">
        <v>14674</v>
      </c>
      <c r="E12173" s="3">
        <v>71.760869565217391</v>
      </c>
      <c r="F12173" s="3">
        <v>2.8016161769160859</v>
      </c>
      <c r="G12173" s="3">
        <v>2.5249318388367161</v>
      </c>
      <c r="H12173" s="3">
        <v>0.55644653135413513</v>
      </c>
      <c r="I12173" s="3">
        <v>0.3375446834292638</v>
      </c>
      <c r="J12173" s="3">
        <v>201.04641304347825</v>
      </c>
      <c r="K12173" s="3">
        <v>181.19130434782608</v>
      </c>
      <c r="L12173" s="3">
        <v>39.931086956521739</v>
      </c>
      <c r="M12173" s="3">
        <v>24.222499999999997</v>
      </c>
      <c r="N12173" s="3">
        <v>9.9694565217391329</v>
      </c>
      <c r="O12173" s="3">
        <v>5.7391304347826084</v>
      </c>
      <c r="P12173" s="3">
        <v>54.488260869565217</v>
      </c>
      <c r="Q12173" s="3">
        <v>50.341739130434782</v>
      </c>
      <c r="R12173" s="3">
        <v>4.1465217391304359</v>
      </c>
      <c r="S12173" s="3">
        <v>106.6270652173913</v>
      </c>
      <c r="T12173" s="3">
        <v>97.645543478260862</v>
      </c>
      <c r="U12173" s="3">
        <v>0</v>
      </c>
      <c r="V12173" s="3">
        <v>8.9815217391304358</v>
      </c>
      <c r="W12173" s="3">
        <v>0</v>
      </c>
      <c r="X12173" s="3">
        <v>0</v>
      </c>
      <c r="Y12173" s="3">
        <v>0</v>
      </c>
      <c r="Z12173" s="3">
        <v>0</v>
      </c>
      <c r="AA12173" s="3">
        <v>0</v>
      </c>
      <c r="AB12173" s="3">
        <v>0</v>
      </c>
      <c r="AC12173" s="3">
        <v>0</v>
      </c>
      <c r="AD12173" s="3">
        <v>0</v>
      </c>
      <c r="AE12173" s="3">
        <v>0</v>
      </c>
      <c r="AF12173">
        <v>445286</v>
      </c>
      <c r="AG12173">
        <v>4</v>
      </c>
      <c r="AH12173"/>
    </row>
    <row r="12174" spans="1:34" x14ac:dyDescent="0.25">
      <c r="A12174" t="s">
        <v>14624</v>
      </c>
      <c r="B12174" t="s">
        <v>11713</v>
      </c>
      <c r="C12174" t="s">
        <v>10516</v>
      </c>
      <c r="D12174" t="s">
        <v>14674</v>
      </c>
      <c r="E12174" s="3">
        <v>108.66304347826087</v>
      </c>
      <c r="F12174" s="3">
        <v>3.2847684305291582</v>
      </c>
      <c r="G12174" s="3">
        <v>3.0489186756026805</v>
      </c>
      <c r="H12174" s="3">
        <v>0.41656196859057715</v>
      </c>
      <c r="I12174" s="3">
        <v>0.27487346203861163</v>
      </c>
      <c r="J12174" s="3">
        <v>356.93293478260864</v>
      </c>
      <c r="K12174" s="3">
        <v>331.30478260869563</v>
      </c>
      <c r="L12174" s="3">
        <v>45.264891304347827</v>
      </c>
      <c r="M12174" s="3">
        <v>29.868586956521742</v>
      </c>
      <c r="N12174" s="3">
        <v>9.6517391304347822</v>
      </c>
      <c r="O12174" s="3">
        <v>5.7445652173913047</v>
      </c>
      <c r="P12174" s="3">
        <v>137.34782608695647</v>
      </c>
      <c r="Q12174" s="3">
        <v>127.11597826086953</v>
      </c>
      <c r="R12174" s="3">
        <v>10.231847826086957</v>
      </c>
      <c r="S12174" s="3">
        <v>174.32021739130437</v>
      </c>
      <c r="T12174" s="3">
        <v>174.32021739130437</v>
      </c>
      <c r="U12174" s="3">
        <v>0</v>
      </c>
      <c r="V12174" s="3">
        <v>0</v>
      </c>
      <c r="W12174" s="3">
        <v>10.82663043478261</v>
      </c>
      <c r="X12174" s="3">
        <v>0</v>
      </c>
      <c r="Y12174" s="3">
        <v>0</v>
      </c>
      <c r="Z12174" s="3">
        <v>0</v>
      </c>
      <c r="AA12174" s="3">
        <v>3.2518478260869554</v>
      </c>
      <c r="AB12174" s="3">
        <v>0</v>
      </c>
      <c r="AC12174" s="3">
        <v>7.5747826086956538</v>
      </c>
      <c r="AD12174" s="3">
        <v>0</v>
      </c>
      <c r="AE12174" s="3">
        <v>0</v>
      </c>
      <c r="AF12174">
        <v>445245</v>
      </c>
      <c r="AG12174">
        <v>4</v>
      </c>
      <c r="AH12174"/>
    </row>
    <row r="12175" spans="1:34" x14ac:dyDescent="0.25">
      <c r="A12175" t="s">
        <v>14624</v>
      </c>
      <c r="B12175" t="s">
        <v>11647</v>
      </c>
      <c r="C12175" t="s">
        <v>20646</v>
      </c>
      <c r="D12175" t="s">
        <v>14763</v>
      </c>
      <c r="E12175" s="3">
        <v>30.576086956521738</v>
      </c>
      <c r="F12175" s="3">
        <v>4.1517063633131892</v>
      </c>
      <c r="G12175" s="3">
        <v>3.8075897618201213</v>
      </c>
      <c r="H12175" s="3">
        <v>0.97884820476359757</v>
      </c>
      <c r="I12175" s="3">
        <v>0.6347316032705298</v>
      </c>
      <c r="J12175" s="3">
        <v>126.9429347826087</v>
      </c>
      <c r="K12175" s="3">
        <v>116.42119565217392</v>
      </c>
      <c r="L12175" s="3">
        <v>29.929347826086957</v>
      </c>
      <c r="M12175" s="3">
        <v>19.407608695652176</v>
      </c>
      <c r="N12175" s="3">
        <v>5.2173913043478262</v>
      </c>
      <c r="O12175" s="3">
        <v>5.3043478260869561</v>
      </c>
      <c r="P12175" s="3">
        <v>38.483695652173914</v>
      </c>
      <c r="Q12175" s="3">
        <v>38.483695652173914</v>
      </c>
      <c r="R12175" s="3">
        <v>0</v>
      </c>
      <c r="S12175" s="3">
        <v>58.529891304347828</v>
      </c>
      <c r="T12175" s="3">
        <v>58.529891304347828</v>
      </c>
      <c r="U12175" s="3">
        <v>0</v>
      </c>
      <c r="V12175" s="3">
        <v>0</v>
      </c>
      <c r="W12175" s="3">
        <v>0</v>
      </c>
      <c r="X12175" s="3">
        <v>0</v>
      </c>
      <c r="Y12175" s="3">
        <v>0</v>
      </c>
      <c r="Z12175" s="3">
        <v>0</v>
      </c>
      <c r="AA12175" s="3">
        <v>0</v>
      </c>
      <c r="AB12175" s="3">
        <v>0</v>
      </c>
      <c r="AC12175" s="3">
        <v>0</v>
      </c>
      <c r="AD12175" s="3">
        <v>0</v>
      </c>
      <c r="AE12175" s="3">
        <v>0</v>
      </c>
      <c r="AF12175">
        <v>445129</v>
      </c>
      <c r="AG12175">
        <v>4</v>
      </c>
      <c r="AH12175"/>
    </row>
    <row r="12176" spans="1:34" x14ac:dyDescent="0.25">
      <c r="A12176" t="s">
        <v>14624</v>
      </c>
      <c r="B12176" t="s">
        <v>11764</v>
      </c>
      <c r="C12176" t="s">
        <v>17554</v>
      </c>
      <c r="D12176" t="s">
        <v>15046</v>
      </c>
      <c r="E12176" s="3">
        <v>16.706521739130434</v>
      </c>
      <c r="F12176" s="3">
        <v>7.4028952504879646</v>
      </c>
      <c r="G12176" s="3">
        <v>6.2083604424202994</v>
      </c>
      <c r="H12176" s="3">
        <v>4.4071242680546527</v>
      </c>
      <c r="I12176" s="3">
        <v>3.212589459986988</v>
      </c>
      <c r="J12176" s="3">
        <v>123.67663043478262</v>
      </c>
      <c r="K12176" s="3">
        <v>103.72010869565217</v>
      </c>
      <c r="L12176" s="3">
        <v>73.627717391304358</v>
      </c>
      <c r="M12176" s="3">
        <v>53.671195652173914</v>
      </c>
      <c r="N12176" s="3">
        <v>14.565217391304348</v>
      </c>
      <c r="O12176" s="3">
        <v>5.3913043478260869</v>
      </c>
      <c r="P12176" s="3">
        <v>11.206521739130435</v>
      </c>
      <c r="Q12176" s="3">
        <v>11.206521739130435</v>
      </c>
      <c r="R12176" s="3">
        <v>0</v>
      </c>
      <c r="S12176" s="3">
        <v>38.842391304347828</v>
      </c>
      <c r="T12176" s="3">
        <v>38.842391304347828</v>
      </c>
      <c r="U12176" s="3">
        <v>0</v>
      </c>
      <c r="V12176" s="3">
        <v>0</v>
      </c>
      <c r="W12176" s="3">
        <v>0</v>
      </c>
      <c r="X12176" s="3">
        <v>0</v>
      </c>
      <c r="Y12176" s="3">
        <v>0</v>
      </c>
      <c r="Z12176" s="3">
        <v>0</v>
      </c>
      <c r="AA12176" s="3">
        <v>0</v>
      </c>
      <c r="AB12176" s="3">
        <v>0</v>
      </c>
      <c r="AC12176" s="3">
        <v>0</v>
      </c>
      <c r="AD12176" s="3">
        <v>0</v>
      </c>
      <c r="AE12176" s="3">
        <v>0</v>
      </c>
      <c r="AF12176">
        <v>445328</v>
      </c>
      <c r="AG12176">
        <v>4</v>
      </c>
      <c r="AH12176"/>
    </row>
    <row r="12177" spans="1:34" x14ac:dyDescent="0.25">
      <c r="A12177" t="s">
        <v>14624</v>
      </c>
      <c r="B12177" t="s">
        <v>11843</v>
      </c>
      <c r="C12177" t="s">
        <v>20694</v>
      </c>
      <c r="D12177" t="s">
        <v>14662</v>
      </c>
      <c r="E12177" s="3">
        <v>53.510869565217391</v>
      </c>
      <c r="F12177" s="3">
        <v>4.2500507820434699</v>
      </c>
      <c r="G12177" s="3">
        <v>3.7689417022140974</v>
      </c>
      <c r="H12177" s="3">
        <v>0.52655900873451145</v>
      </c>
      <c r="I12177" s="3">
        <v>0.21084704448507008</v>
      </c>
      <c r="J12177" s="3">
        <v>227.42391304347828</v>
      </c>
      <c r="K12177" s="3">
        <v>201.67934782608697</v>
      </c>
      <c r="L12177" s="3">
        <v>28.176630434782609</v>
      </c>
      <c r="M12177" s="3">
        <v>11.282608695652174</v>
      </c>
      <c r="N12177" s="3">
        <v>10.358695652173912</v>
      </c>
      <c r="O12177" s="3">
        <v>6.5353260869565215</v>
      </c>
      <c r="P12177" s="3">
        <v>85.46195652173914</v>
      </c>
      <c r="Q12177" s="3">
        <v>76.611413043478265</v>
      </c>
      <c r="R12177" s="3">
        <v>8.8505434782608692</v>
      </c>
      <c r="S12177" s="3">
        <v>113.78532608695652</v>
      </c>
      <c r="T12177" s="3">
        <v>111.12771739130434</v>
      </c>
      <c r="U12177" s="3">
        <v>2.6576086956521738</v>
      </c>
      <c r="V12177" s="3">
        <v>0</v>
      </c>
      <c r="W12177" s="3">
        <v>0.38043478260869568</v>
      </c>
      <c r="X12177" s="3">
        <v>0</v>
      </c>
      <c r="Y12177" s="3">
        <v>0</v>
      </c>
      <c r="Z12177" s="3">
        <v>0</v>
      </c>
      <c r="AA12177" s="3">
        <v>0.25543478260869568</v>
      </c>
      <c r="AB12177" s="3">
        <v>0</v>
      </c>
      <c r="AC12177" s="3">
        <v>0.125</v>
      </c>
      <c r="AD12177" s="3">
        <v>0</v>
      </c>
      <c r="AE12177" s="3">
        <v>0</v>
      </c>
      <c r="AF12177">
        <v>445458</v>
      </c>
      <c r="AG12177">
        <v>4</v>
      </c>
      <c r="AH12177"/>
    </row>
    <row r="12178" spans="1:34" x14ac:dyDescent="0.25">
      <c r="A12178" t="s">
        <v>14624</v>
      </c>
      <c r="B12178" t="s">
        <v>11661</v>
      </c>
      <c r="C12178" t="s">
        <v>18006</v>
      </c>
      <c r="D12178" t="s">
        <v>15085</v>
      </c>
      <c r="E12178" s="3">
        <v>46.315217391304351</v>
      </c>
      <c r="F12178" s="3">
        <v>4.1012086364703118</v>
      </c>
      <c r="G12178" s="3">
        <v>3.6432762262379725</v>
      </c>
      <c r="H12178" s="3">
        <v>0.42255339122271762</v>
      </c>
      <c r="I12178" s="3">
        <v>0.29863881717906593</v>
      </c>
      <c r="J12178" s="3">
        <v>189.94836956521738</v>
      </c>
      <c r="K12178" s="3">
        <v>168.73913043478262</v>
      </c>
      <c r="L12178" s="3">
        <v>19.570652173913043</v>
      </c>
      <c r="M12178" s="3">
        <v>13.831521739130435</v>
      </c>
      <c r="N12178" s="3">
        <v>0</v>
      </c>
      <c r="O12178" s="3">
        <v>5.7391304347826084</v>
      </c>
      <c r="P12178" s="3">
        <v>61.902173913043477</v>
      </c>
      <c r="Q12178" s="3">
        <v>46.432065217391305</v>
      </c>
      <c r="R12178" s="3">
        <v>15.470108695652174</v>
      </c>
      <c r="S12178" s="3">
        <v>108.47554347826087</v>
      </c>
      <c r="T12178" s="3">
        <v>108.47554347826087</v>
      </c>
      <c r="U12178" s="3">
        <v>0</v>
      </c>
      <c r="V12178" s="3">
        <v>0</v>
      </c>
      <c r="W12178" s="3">
        <v>80.190217391304344</v>
      </c>
      <c r="X12178" s="3">
        <v>1.388586956521739</v>
      </c>
      <c r="Y12178" s="3">
        <v>0</v>
      </c>
      <c r="Z12178" s="3">
        <v>0</v>
      </c>
      <c r="AA12178" s="3">
        <v>17.923913043478262</v>
      </c>
      <c r="AB12178" s="3">
        <v>0</v>
      </c>
      <c r="AC12178" s="3">
        <v>60.877717391304351</v>
      </c>
      <c r="AD12178" s="3">
        <v>0</v>
      </c>
      <c r="AE12178" s="3">
        <v>0</v>
      </c>
      <c r="AF12178">
        <v>445146</v>
      </c>
      <c r="AG12178">
        <v>4</v>
      </c>
      <c r="AH12178"/>
    </row>
    <row r="12179" spans="1:34" x14ac:dyDescent="0.25">
      <c r="A12179" t="s">
        <v>14624</v>
      </c>
      <c r="B12179" t="s">
        <v>11679</v>
      </c>
      <c r="C12179" t="s">
        <v>19150</v>
      </c>
      <c r="D12179" t="s">
        <v>15217</v>
      </c>
      <c r="E12179" s="3">
        <v>149.54347826086956</v>
      </c>
      <c r="F12179" s="3">
        <v>3.5170809710713771</v>
      </c>
      <c r="G12179" s="3">
        <v>3.2837403692397151</v>
      </c>
      <c r="H12179" s="3">
        <v>0.39106701555458645</v>
      </c>
      <c r="I12179" s="3">
        <v>0.30449556621601981</v>
      </c>
      <c r="J12179" s="3">
        <v>525.95652173913049</v>
      </c>
      <c r="K12179" s="3">
        <v>491.06195652173915</v>
      </c>
      <c r="L12179" s="3">
        <v>58.481521739130436</v>
      </c>
      <c r="M12179" s="3">
        <v>45.535326086956523</v>
      </c>
      <c r="N12179" s="3">
        <v>8.9516304347826079</v>
      </c>
      <c r="O12179" s="3">
        <v>3.9945652173913042</v>
      </c>
      <c r="P12179" s="3">
        <v>173.83423913043481</v>
      </c>
      <c r="Q12179" s="3">
        <v>151.8858695652174</v>
      </c>
      <c r="R12179" s="3">
        <v>21.948369565217391</v>
      </c>
      <c r="S12179" s="3">
        <v>293.64076086956521</v>
      </c>
      <c r="T12179" s="3">
        <v>293.64076086956521</v>
      </c>
      <c r="U12179" s="3">
        <v>0</v>
      </c>
      <c r="V12179" s="3">
        <v>0</v>
      </c>
      <c r="W12179" s="3">
        <v>216.42119565217394</v>
      </c>
      <c r="X12179" s="3">
        <v>25.989130434782609</v>
      </c>
      <c r="Y12179" s="3">
        <v>0</v>
      </c>
      <c r="Z12179" s="3">
        <v>0</v>
      </c>
      <c r="AA12179" s="3">
        <v>62.315217391304351</v>
      </c>
      <c r="AB12179" s="3">
        <v>1.3777173913043479</v>
      </c>
      <c r="AC12179" s="3">
        <v>126.73913043478261</v>
      </c>
      <c r="AD12179" s="3">
        <v>0</v>
      </c>
      <c r="AE12179" s="3">
        <v>0</v>
      </c>
      <c r="AF12179">
        <v>445183</v>
      </c>
      <c r="AG12179">
        <v>4</v>
      </c>
      <c r="AH12179"/>
    </row>
    <row r="12180" spans="1:34" x14ac:dyDescent="0.25">
      <c r="A12180" t="s">
        <v>14624</v>
      </c>
      <c r="B12180" t="s">
        <v>11827</v>
      </c>
      <c r="C12180" t="s">
        <v>20690</v>
      </c>
      <c r="D12180" t="s">
        <v>14672</v>
      </c>
      <c r="E12180" s="3">
        <v>75.934782608695656</v>
      </c>
      <c r="F12180" s="3">
        <v>2.7711093615803031</v>
      </c>
      <c r="G12180" s="3">
        <v>2.5734325794446025</v>
      </c>
      <c r="H12180" s="3">
        <v>0.30663756083595756</v>
      </c>
      <c r="I12180" s="3">
        <v>0.10896077870025765</v>
      </c>
      <c r="J12180" s="3">
        <v>210.42358695652172</v>
      </c>
      <c r="K12180" s="3">
        <v>195.41304347826082</v>
      </c>
      <c r="L12180" s="3">
        <v>23.284456521739127</v>
      </c>
      <c r="M12180" s="3">
        <v>8.2739130434782613</v>
      </c>
      <c r="N12180" s="3">
        <v>10.314891304347821</v>
      </c>
      <c r="O12180" s="3">
        <v>4.6956521739130439</v>
      </c>
      <c r="P12180" s="3">
        <v>84.709782608695633</v>
      </c>
      <c r="Q12180" s="3">
        <v>84.709782608695633</v>
      </c>
      <c r="R12180" s="3">
        <v>0</v>
      </c>
      <c r="S12180" s="3">
        <v>102.42934782608694</v>
      </c>
      <c r="T12180" s="3">
        <v>102.42934782608694</v>
      </c>
      <c r="U12180" s="3">
        <v>0</v>
      </c>
      <c r="V12180" s="3">
        <v>0</v>
      </c>
      <c r="W12180" s="3">
        <v>0</v>
      </c>
      <c r="X12180" s="3">
        <v>0</v>
      </c>
      <c r="Y12180" s="3">
        <v>0</v>
      </c>
      <c r="Z12180" s="3">
        <v>0</v>
      </c>
      <c r="AA12180" s="3">
        <v>0</v>
      </c>
      <c r="AB12180" s="3">
        <v>0</v>
      </c>
      <c r="AC12180" s="3">
        <v>0</v>
      </c>
      <c r="AD12180" s="3">
        <v>0</v>
      </c>
      <c r="AE12180" s="3">
        <v>0</v>
      </c>
      <c r="AF12180">
        <v>445440</v>
      </c>
      <c r="AG12180">
        <v>4</v>
      </c>
      <c r="AH12180"/>
    </row>
    <row r="12181" spans="1:34" x14ac:dyDescent="0.25">
      <c r="A12181" t="s">
        <v>14624</v>
      </c>
      <c r="B12181" t="s">
        <v>11794</v>
      </c>
      <c r="C12181" t="s">
        <v>17624</v>
      </c>
      <c r="D12181" t="s">
        <v>14729</v>
      </c>
      <c r="E12181" s="3">
        <v>68.586956521739125</v>
      </c>
      <c r="F12181" s="3">
        <v>3.1170839936608559</v>
      </c>
      <c r="G12181" s="3">
        <v>2.8808320126782889</v>
      </c>
      <c r="H12181" s="3">
        <v>0.41490491283676706</v>
      </c>
      <c r="I12181" s="3">
        <v>0.35068145800316963</v>
      </c>
      <c r="J12181" s="3">
        <v>213.79130434782607</v>
      </c>
      <c r="K12181" s="3">
        <v>197.58750000000001</v>
      </c>
      <c r="L12181" s="3">
        <v>28.457065217391303</v>
      </c>
      <c r="M12181" s="3">
        <v>24.052173913043479</v>
      </c>
      <c r="N12181" s="3">
        <v>0</v>
      </c>
      <c r="O12181" s="3">
        <v>4.4048913043478262</v>
      </c>
      <c r="P12181" s="3">
        <v>58.990760869565207</v>
      </c>
      <c r="Q12181" s="3">
        <v>47.191847826086949</v>
      </c>
      <c r="R12181" s="3">
        <v>11.798913043478262</v>
      </c>
      <c r="S12181" s="3">
        <v>126.34347826086959</v>
      </c>
      <c r="T12181" s="3">
        <v>120.33532608695654</v>
      </c>
      <c r="U12181" s="3">
        <v>6.0081521739130439</v>
      </c>
      <c r="V12181" s="3">
        <v>0</v>
      </c>
      <c r="W12181" s="3">
        <v>0</v>
      </c>
      <c r="X12181" s="3">
        <v>0</v>
      </c>
      <c r="Y12181" s="3">
        <v>0</v>
      </c>
      <c r="Z12181" s="3">
        <v>0</v>
      </c>
      <c r="AA12181" s="3">
        <v>0</v>
      </c>
      <c r="AB12181" s="3">
        <v>0</v>
      </c>
      <c r="AC12181" s="3">
        <v>0</v>
      </c>
      <c r="AD12181" s="3">
        <v>0</v>
      </c>
      <c r="AE12181" s="3">
        <v>0</v>
      </c>
      <c r="AF12181">
        <v>445388</v>
      </c>
      <c r="AG12181">
        <v>4</v>
      </c>
      <c r="AH12181"/>
    </row>
    <row r="12182" spans="1:34" x14ac:dyDescent="0.25">
      <c r="A12182" t="s">
        <v>14624</v>
      </c>
      <c r="B12182" t="s">
        <v>11673</v>
      </c>
      <c r="C12182" t="s">
        <v>16773</v>
      </c>
      <c r="D12182" t="s">
        <v>15708</v>
      </c>
      <c r="E12182" s="3">
        <v>75.967391304347828</v>
      </c>
      <c r="F12182" s="3">
        <v>3.1401459436256971</v>
      </c>
      <c r="G12182" s="3">
        <v>2.9946673343826005</v>
      </c>
      <c r="H12182" s="3">
        <v>0.35803691515238234</v>
      </c>
      <c r="I12182" s="3">
        <v>0.28935756188295897</v>
      </c>
      <c r="J12182" s="3">
        <v>238.54869565217388</v>
      </c>
      <c r="K12182" s="3">
        <v>227.49706521739125</v>
      </c>
      <c r="L12182" s="3">
        <v>27.19913043478261</v>
      </c>
      <c r="M12182" s="3">
        <v>21.981739130434786</v>
      </c>
      <c r="N12182" s="3">
        <v>5.2173913043478262</v>
      </c>
      <c r="O12182" s="3">
        <v>0</v>
      </c>
      <c r="P12182" s="3">
        <v>58.610434782608699</v>
      </c>
      <c r="Q12182" s="3">
        <v>52.776195652173918</v>
      </c>
      <c r="R12182" s="3">
        <v>5.8342391304347823</v>
      </c>
      <c r="S12182" s="3">
        <v>152.73913043478257</v>
      </c>
      <c r="T12182" s="3">
        <v>152.73913043478257</v>
      </c>
      <c r="U12182" s="3">
        <v>0</v>
      </c>
      <c r="V12182" s="3">
        <v>0</v>
      </c>
      <c r="W12182" s="3">
        <v>29.899239130434786</v>
      </c>
      <c r="X12182" s="3">
        <v>11.158369565217395</v>
      </c>
      <c r="Y12182" s="3">
        <v>0</v>
      </c>
      <c r="Z12182" s="3">
        <v>0</v>
      </c>
      <c r="AA12182" s="3">
        <v>7.4528260869565228</v>
      </c>
      <c r="AB12182" s="3">
        <v>0</v>
      </c>
      <c r="AC12182" s="3">
        <v>11.288043478260869</v>
      </c>
      <c r="AD12182" s="3">
        <v>0</v>
      </c>
      <c r="AE12182" s="3">
        <v>0</v>
      </c>
      <c r="AF12182">
        <v>445170</v>
      </c>
      <c r="AG12182">
        <v>4</v>
      </c>
      <c r="AH12182"/>
    </row>
    <row r="12183" spans="1:34" x14ac:dyDescent="0.25">
      <c r="A12183" t="s">
        <v>14624</v>
      </c>
      <c r="B12183" t="s">
        <v>11883</v>
      </c>
      <c r="C12183" t="s">
        <v>16382</v>
      </c>
      <c r="D12183" t="s">
        <v>15090</v>
      </c>
      <c r="E12183" s="3">
        <v>43.391304347826086</v>
      </c>
      <c r="F12183" s="3">
        <v>5.1746017034068146</v>
      </c>
      <c r="G12183" s="3">
        <v>4.9623321643286582</v>
      </c>
      <c r="H12183" s="3">
        <v>1.1449699398797593</v>
      </c>
      <c r="I12183" s="3">
        <v>0.93270040080160288</v>
      </c>
      <c r="J12183" s="3">
        <v>224.5327173913044</v>
      </c>
      <c r="K12183" s="3">
        <v>215.32206521739135</v>
      </c>
      <c r="L12183" s="3">
        <v>49.681739130434771</v>
      </c>
      <c r="M12183" s="3">
        <v>40.471086956521724</v>
      </c>
      <c r="N12183" s="3">
        <v>3.9932608695652174</v>
      </c>
      <c r="O12183" s="3">
        <v>5.2173913043478262</v>
      </c>
      <c r="P12183" s="3">
        <v>75.745000000000033</v>
      </c>
      <c r="Q12183" s="3">
        <v>75.745000000000033</v>
      </c>
      <c r="R12183" s="3">
        <v>0</v>
      </c>
      <c r="S12183" s="3">
        <v>99.105978260869591</v>
      </c>
      <c r="T12183" s="3">
        <v>99.105978260869591</v>
      </c>
      <c r="U12183" s="3">
        <v>0</v>
      </c>
      <c r="V12183" s="3">
        <v>0</v>
      </c>
      <c r="W12183" s="3">
        <v>0</v>
      </c>
      <c r="X12183" s="3">
        <v>0</v>
      </c>
      <c r="Y12183" s="3">
        <v>0</v>
      </c>
      <c r="Z12183" s="3">
        <v>0</v>
      </c>
      <c r="AA12183" s="3">
        <v>0</v>
      </c>
      <c r="AB12183" s="3">
        <v>0</v>
      </c>
      <c r="AC12183" s="3">
        <v>0</v>
      </c>
      <c r="AD12183" s="3">
        <v>0</v>
      </c>
      <c r="AE12183" s="3">
        <v>0</v>
      </c>
      <c r="AF12183">
        <v>445506</v>
      </c>
      <c r="AG12183">
        <v>4</v>
      </c>
      <c r="AH12183"/>
    </row>
    <row r="12184" spans="1:34" x14ac:dyDescent="0.25">
      <c r="A12184" t="s">
        <v>14624</v>
      </c>
      <c r="B12184" t="s">
        <v>11767</v>
      </c>
      <c r="C12184" t="s">
        <v>19160</v>
      </c>
      <c r="D12184" t="s">
        <v>14668</v>
      </c>
      <c r="E12184" s="3">
        <v>125.66304347826087</v>
      </c>
      <c r="F12184" s="3">
        <v>2.5155695874059334</v>
      </c>
      <c r="G12184" s="3">
        <v>2.3196609289853809</v>
      </c>
      <c r="H12184" s="3">
        <v>0.28594412248075418</v>
      </c>
      <c r="I12184" s="3">
        <v>9.0035464060202366E-2</v>
      </c>
      <c r="J12184" s="3">
        <v>316.11413043478257</v>
      </c>
      <c r="K12184" s="3">
        <v>291.49565217391296</v>
      </c>
      <c r="L12184" s="3">
        <v>35.932608695652164</v>
      </c>
      <c r="M12184" s="3">
        <v>11.314130434782605</v>
      </c>
      <c r="N12184" s="3">
        <v>19.911956521739125</v>
      </c>
      <c r="O12184" s="3">
        <v>4.7065217391304346</v>
      </c>
      <c r="P12184" s="3">
        <v>114.85108695652171</v>
      </c>
      <c r="Q12184" s="3">
        <v>114.85108695652171</v>
      </c>
      <c r="R12184" s="3">
        <v>0</v>
      </c>
      <c r="S12184" s="3">
        <v>165.33043478260868</v>
      </c>
      <c r="T12184" s="3">
        <v>165.33043478260868</v>
      </c>
      <c r="U12184" s="3">
        <v>0</v>
      </c>
      <c r="V12184" s="3">
        <v>0</v>
      </c>
      <c r="W12184" s="3">
        <v>36.103260869565219</v>
      </c>
      <c r="X12184" s="3">
        <v>6.7391304347826073E-2</v>
      </c>
      <c r="Y12184" s="3">
        <v>0</v>
      </c>
      <c r="Z12184" s="3">
        <v>0</v>
      </c>
      <c r="AA12184" s="3">
        <v>6.1858695652173914</v>
      </c>
      <c r="AB12184" s="3">
        <v>0</v>
      </c>
      <c r="AC12184" s="3">
        <v>29.85</v>
      </c>
      <c r="AD12184" s="3">
        <v>0</v>
      </c>
      <c r="AE12184" s="3">
        <v>0</v>
      </c>
      <c r="AF12184">
        <v>445331</v>
      </c>
      <c r="AG12184">
        <v>4</v>
      </c>
      <c r="AH12184"/>
    </row>
    <row r="12185" spans="1:34" x14ac:dyDescent="0.25">
      <c r="A12185" t="s">
        <v>14624</v>
      </c>
      <c r="B12185" t="s">
        <v>11726</v>
      </c>
      <c r="C12185" t="s">
        <v>16465</v>
      </c>
      <c r="D12185" t="s">
        <v>15708</v>
      </c>
      <c r="E12185" s="3">
        <v>80.119565217391298</v>
      </c>
      <c r="F12185" s="3">
        <v>4.3947591914258588</v>
      </c>
      <c r="G12185" s="3">
        <v>4.0725478225478229</v>
      </c>
      <c r="H12185" s="3">
        <v>0.74596662596662611</v>
      </c>
      <c r="I12185" s="3">
        <v>0.42375525708859052</v>
      </c>
      <c r="J12185" s="3">
        <v>352.10619565217394</v>
      </c>
      <c r="K12185" s="3">
        <v>326.29076086956525</v>
      </c>
      <c r="L12185" s="3">
        <v>59.76652173913044</v>
      </c>
      <c r="M12185" s="3">
        <v>33.951086956521742</v>
      </c>
      <c r="N12185" s="3">
        <v>20.076304347826088</v>
      </c>
      <c r="O12185" s="3">
        <v>5.7391304347826084</v>
      </c>
      <c r="P12185" s="3">
        <v>92.861413043478265</v>
      </c>
      <c r="Q12185" s="3">
        <v>92.861413043478265</v>
      </c>
      <c r="R12185" s="3">
        <v>0</v>
      </c>
      <c r="S12185" s="3">
        <v>199.47826086956522</v>
      </c>
      <c r="T12185" s="3">
        <v>199.47826086956522</v>
      </c>
      <c r="U12185" s="3">
        <v>0</v>
      </c>
      <c r="V12185" s="3">
        <v>0</v>
      </c>
      <c r="W12185" s="3">
        <v>101.1875</v>
      </c>
      <c r="X12185" s="3">
        <v>8.1086956521739122</v>
      </c>
      <c r="Y12185" s="3">
        <v>0</v>
      </c>
      <c r="Z12185" s="3">
        <v>0</v>
      </c>
      <c r="AA12185" s="3">
        <v>33.372282608695649</v>
      </c>
      <c r="AB12185" s="3">
        <v>0</v>
      </c>
      <c r="AC12185" s="3">
        <v>59.706521739130437</v>
      </c>
      <c r="AD12185" s="3">
        <v>0</v>
      </c>
      <c r="AE12185" s="3">
        <v>0</v>
      </c>
      <c r="AF12185">
        <v>445267</v>
      </c>
      <c r="AG12185">
        <v>4</v>
      </c>
      <c r="AH12185"/>
    </row>
    <row r="12186" spans="1:34" x14ac:dyDescent="0.25">
      <c r="A12186" t="s">
        <v>14624</v>
      </c>
      <c r="B12186" t="s">
        <v>11711</v>
      </c>
      <c r="C12186" t="s">
        <v>20657</v>
      </c>
      <c r="D12186" t="s">
        <v>15121</v>
      </c>
      <c r="E12186" s="3">
        <v>90.456521739130437</v>
      </c>
      <c r="F12186" s="3">
        <v>4.0589665945686138</v>
      </c>
      <c r="G12186" s="3">
        <v>3.7460850757029562</v>
      </c>
      <c r="H12186" s="3">
        <v>0.56536770007209813</v>
      </c>
      <c r="I12186" s="3">
        <v>0.4454145638067773</v>
      </c>
      <c r="J12186" s="3">
        <v>367.16</v>
      </c>
      <c r="K12186" s="3">
        <v>338.85782608695655</v>
      </c>
      <c r="L12186" s="3">
        <v>51.14119565217392</v>
      </c>
      <c r="M12186" s="3">
        <v>40.290652173913053</v>
      </c>
      <c r="N12186" s="3">
        <v>6.3288043478260869</v>
      </c>
      <c r="O12186" s="3">
        <v>4.5217391304347823</v>
      </c>
      <c r="P12186" s="3">
        <v>102.78532608695653</v>
      </c>
      <c r="Q12186" s="3">
        <v>85.333695652173915</v>
      </c>
      <c r="R12186" s="3">
        <v>17.451630434782608</v>
      </c>
      <c r="S12186" s="3">
        <v>213.23347826086959</v>
      </c>
      <c r="T12186" s="3">
        <v>213.23347826086959</v>
      </c>
      <c r="U12186" s="3">
        <v>0</v>
      </c>
      <c r="V12186" s="3">
        <v>0</v>
      </c>
      <c r="W12186" s="3">
        <v>8.1521739130434784E-2</v>
      </c>
      <c r="X12186" s="3">
        <v>0</v>
      </c>
      <c r="Y12186" s="3">
        <v>0</v>
      </c>
      <c r="Z12186" s="3">
        <v>0</v>
      </c>
      <c r="AA12186" s="3">
        <v>0</v>
      </c>
      <c r="AB12186" s="3">
        <v>8.1521739130434784E-2</v>
      </c>
      <c r="AC12186" s="3">
        <v>0</v>
      </c>
      <c r="AD12186" s="3">
        <v>0</v>
      </c>
      <c r="AE12186" s="3">
        <v>0</v>
      </c>
      <c r="AF12186">
        <v>445242</v>
      </c>
      <c r="AG12186">
        <v>4</v>
      </c>
      <c r="AH12186"/>
    </row>
    <row r="12187" spans="1:34" x14ac:dyDescent="0.25">
      <c r="A12187" t="s">
        <v>14624</v>
      </c>
      <c r="B12187" t="s">
        <v>11844</v>
      </c>
      <c r="C12187" t="s">
        <v>20695</v>
      </c>
      <c r="D12187" t="s">
        <v>14951</v>
      </c>
      <c r="E12187" s="3">
        <v>32.608695652173914</v>
      </c>
      <c r="F12187" s="3">
        <v>3.8849500000000008</v>
      </c>
      <c r="G12187" s="3">
        <v>3.5856400000000006</v>
      </c>
      <c r="H12187" s="3">
        <v>0.73531333333333337</v>
      </c>
      <c r="I12187" s="3">
        <v>0.58533666666666673</v>
      </c>
      <c r="J12187" s="3">
        <v>126.68315217391307</v>
      </c>
      <c r="K12187" s="3">
        <v>116.92304347826089</v>
      </c>
      <c r="L12187" s="3">
        <v>23.977608695652176</v>
      </c>
      <c r="M12187" s="3">
        <v>19.087065217391306</v>
      </c>
      <c r="N12187" s="3">
        <v>0</v>
      </c>
      <c r="O12187" s="3">
        <v>4.8905434782608692</v>
      </c>
      <c r="P12187" s="3">
        <v>25.608043478260871</v>
      </c>
      <c r="Q12187" s="3">
        <v>20.738478260869567</v>
      </c>
      <c r="R12187" s="3">
        <v>4.8695652173913047</v>
      </c>
      <c r="S12187" s="3">
        <v>77.097500000000025</v>
      </c>
      <c r="T12187" s="3">
        <v>56.612608695652199</v>
      </c>
      <c r="U12187" s="3">
        <v>20.484891304347826</v>
      </c>
      <c r="V12187" s="3">
        <v>0</v>
      </c>
      <c r="W12187" s="3">
        <v>0</v>
      </c>
      <c r="X12187" s="3">
        <v>0</v>
      </c>
      <c r="Y12187" s="3">
        <v>0</v>
      </c>
      <c r="Z12187" s="3">
        <v>0</v>
      </c>
      <c r="AA12187" s="3">
        <v>0</v>
      </c>
      <c r="AB12187" s="3">
        <v>0</v>
      </c>
      <c r="AC12187" s="3">
        <v>0</v>
      </c>
      <c r="AD12187" s="3">
        <v>0</v>
      </c>
      <c r="AE12187" s="3">
        <v>0</v>
      </c>
      <c r="AF12187">
        <v>445459</v>
      </c>
      <c r="AG12187">
        <v>4</v>
      </c>
      <c r="AH12187"/>
    </row>
    <row r="12188" spans="1:34" x14ac:dyDescent="0.25">
      <c r="A12188" t="s">
        <v>14624</v>
      </c>
      <c r="B12188" t="s">
        <v>11902</v>
      </c>
      <c r="C12188" t="s">
        <v>17292</v>
      </c>
      <c r="D12188" t="s">
        <v>15083</v>
      </c>
      <c r="E12188" s="3">
        <v>45.163043478260867</v>
      </c>
      <c r="F12188" s="3">
        <v>4.385595667870037</v>
      </c>
      <c r="G12188" s="3">
        <v>4.3184476534296037</v>
      </c>
      <c r="H12188" s="3">
        <v>0.20090252707581227</v>
      </c>
      <c r="I12188" s="3">
        <v>0.13375451263537907</v>
      </c>
      <c r="J12188" s="3">
        <v>198.06684782608698</v>
      </c>
      <c r="K12188" s="3">
        <v>195.0342391304348</v>
      </c>
      <c r="L12188" s="3">
        <v>9.0733695652173907</v>
      </c>
      <c r="M12188" s="3">
        <v>6.0407608695652177</v>
      </c>
      <c r="N12188" s="3">
        <v>0</v>
      </c>
      <c r="O12188" s="3">
        <v>3.0326086956521738</v>
      </c>
      <c r="P12188" s="3">
        <v>51.96141304347826</v>
      </c>
      <c r="Q12188" s="3">
        <v>51.96141304347826</v>
      </c>
      <c r="R12188" s="3">
        <v>0</v>
      </c>
      <c r="S12188" s="3">
        <v>137.03206521739131</v>
      </c>
      <c r="T12188" s="3">
        <v>111.91250000000001</v>
      </c>
      <c r="U12188" s="3">
        <v>25.119565217391305</v>
      </c>
      <c r="V12188" s="3">
        <v>0</v>
      </c>
      <c r="W12188" s="3">
        <v>0</v>
      </c>
      <c r="X12188" s="3">
        <v>0</v>
      </c>
      <c r="Y12188" s="3">
        <v>0</v>
      </c>
      <c r="Z12188" s="3">
        <v>0</v>
      </c>
      <c r="AA12188" s="3">
        <v>0</v>
      </c>
      <c r="AB12188" s="3">
        <v>0</v>
      </c>
      <c r="AC12188" s="3">
        <v>0</v>
      </c>
      <c r="AD12188" s="3">
        <v>0</v>
      </c>
      <c r="AE12188" s="3">
        <v>0</v>
      </c>
      <c r="AF12188">
        <v>445527</v>
      </c>
      <c r="AG12188">
        <v>4</v>
      </c>
      <c r="AH12188"/>
    </row>
    <row r="12189" spans="1:34" x14ac:dyDescent="0.25">
      <c r="A12189" t="s">
        <v>14624</v>
      </c>
      <c r="B12189" t="s">
        <v>11784</v>
      </c>
      <c r="C12189" t="s">
        <v>17292</v>
      </c>
      <c r="D12189" t="s">
        <v>15083</v>
      </c>
      <c r="E12189" s="3">
        <v>36.293478260869563</v>
      </c>
      <c r="F12189" s="3">
        <v>4.5347020065887991</v>
      </c>
      <c r="G12189" s="3">
        <v>4.0990566037735849</v>
      </c>
      <c r="H12189" s="3">
        <v>0.67265648397723865</v>
      </c>
      <c r="I12189" s="3">
        <v>0.39038634321653193</v>
      </c>
      <c r="J12189" s="3">
        <v>164.58010869565217</v>
      </c>
      <c r="K12189" s="3">
        <v>148.76902173913044</v>
      </c>
      <c r="L12189" s="3">
        <v>24.413043478260867</v>
      </c>
      <c r="M12189" s="3">
        <v>14.168478260869565</v>
      </c>
      <c r="N12189" s="3">
        <v>4.8940217391304346</v>
      </c>
      <c r="O12189" s="3">
        <v>5.3505434782608692</v>
      </c>
      <c r="P12189" s="3">
        <v>66.487717391304344</v>
      </c>
      <c r="Q12189" s="3">
        <v>60.921195652173914</v>
      </c>
      <c r="R12189" s="3">
        <v>5.5665217391304349</v>
      </c>
      <c r="S12189" s="3">
        <v>73.679347826086953</v>
      </c>
      <c r="T12189" s="3">
        <v>50.524456521739133</v>
      </c>
      <c r="U12189" s="3">
        <v>23.154891304347824</v>
      </c>
      <c r="V12189" s="3">
        <v>0</v>
      </c>
      <c r="W12189" s="3">
        <v>0</v>
      </c>
      <c r="X12189" s="3">
        <v>0</v>
      </c>
      <c r="Y12189" s="3">
        <v>0</v>
      </c>
      <c r="Z12189" s="3">
        <v>0</v>
      </c>
      <c r="AA12189" s="3">
        <v>0</v>
      </c>
      <c r="AB12189" s="3">
        <v>0</v>
      </c>
      <c r="AC12189" s="3">
        <v>0</v>
      </c>
      <c r="AD12189" s="3">
        <v>0</v>
      </c>
      <c r="AE12189" s="3">
        <v>0</v>
      </c>
      <c r="AF12189">
        <v>445372</v>
      </c>
      <c r="AG12189">
        <v>4</v>
      </c>
      <c r="AH12189"/>
    </row>
    <row r="12190" spans="1:34" x14ac:dyDescent="0.25">
      <c r="A12190" t="s">
        <v>14624</v>
      </c>
      <c r="B12190" t="s">
        <v>11912</v>
      </c>
      <c r="C12190" t="s">
        <v>17292</v>
      </c>
      <c r="D12190" t="s">
        <v>15083</v>
      </c>
      <c r="E12190" s="3">
        <v>28.163043478260871</v>
      </c>
      <c r="F12190" s="3">
        <v>3.3133307603241993</v>
      </c>
      <c r="G12190" s="3">
        <v>2.9691586260131224</v>
      </c>
      <c r="H12190" s="3">
        <v>0.13923195677344655</v>
      </c>
      <c r="I12190" s="3">
        <v>6.6673099189502122E-2</v>
      </c>
      <c r="J12190" s="3">
        <v>93.313478260869573</v>
      </c>
      <c r="K12190" s="3">
        <v>83.620543478260871</v>
      </c>
      <c r="L12190" s="3">
        <v>3.9211956521739131</v>
      </c>
      <c r="M12190" s="3">
        <v>1.8777173913043479</v>
      </c>
      <c r="N12190" s="3">
        <v>2.0434782608695654</v>
      </c>
      <c r="O12190" s="3">
        <v>0</v>
      </c>
      <c r="P12190" s="3">
        <v>27.394021739130437</v>
      </c>
      <c r="Q12190" s="3">
        <v>19.744565217391305</v>
      </c>
      <c r="R12190" s="3">
        <v>7.6494565217391308</v>
      </c>
      <c r="S12190" s="3">
        <v>61.998260869565222</v>
      </c>
      <c r="T12190" s="3">
        <v>61.998260869565222</v>
      </c>
      <c r="U12190" s="3">
        <v>0</v>
      </c>
      <c r="V12190" s="3">
        <v>0</v>
      </c>
      <c r="W12190" s="3">
        <v>0</v>
      </c>
      <c r="X12190" s="3">
        <v>0</v>
      </c>
      <c r="Y12190" s="3">
        <v>0</v>
      </c>
      <c r="Z12190" s="3">
        <v>0</v>
      </c>
      <c r="AA12190" s="3">
        <v>0</v>
      </c>
      <c r="AB12190" s="3">
        <v>0</v>
      </c>
      <c r="AC12190" s="3">
        <v>0</v>
      </c>
      <c r="AD12190" s="3">
        <v>0</v>
      </c>
      <c r="AE12190" s="3">
        <v>0</v>
      </c>
      <c r="AF12190" s="6">
        <v>4.4000000000000001E+167</v>
      </c>
      <c r="AG12190">
        <v>4</v>
      </c>
      <c r="AH12190"/>
    </row>
    <row r="12191" spans="1:34" x14ac:dyDescent="0.25">
      <c r="A12191" t="s">
        <v>14624</v>
      </c>
      <c r="B12191" t="s">
        <v>11719</v>
      </c>
      <c r="C12191" t="s">
        <v>20556</v>
      </c>
      <c r="D12191" t="s">
        <v>15991</v>
      </c>
      <c r="E12191" s="3">
        <v>47.184782608695649</v>
      </c>
      <c r="F12191" s="3">
        <v>2.4892305920294868</v>
      </c>
      <c r="G12191" s="3">
        <v>2.3629348076480077</v>
      </c>
      <c r="H12191" s="3">
        <v>0.41816401750748683</v>
      </c>
      <c r="I12191" s="3">
        <v>0.39973508408200881</v>
      </c>
      <c r="J12191" s="3">
        <v>117.45380434782609</v>
      </c>
      <c r="K12191" s="3">
        <v>111.49456521739131</v>
      </c>
      <c r="L12191" s="3">
        <v>19.730978260869566</v>
      </c>
      <c r="M12191" s="3">
        <v>18.861413043478262</v>
      </c>
      <c r="N12191" s="3">
        <v>0</v>
      </c>
      <c r="O12191" s="3">
        <v>0.86956521739130432</v>
      </c>
      <c r="P12191" s="3">
        <v>43.459239130434781</v>
      </c>
      <c r="Q12191" s="3">
        <v>38.369565217391305</v>
      </c>
      <c r="R12191" s="3">
        <v>5.0896739130434785</v>
      </c>
      <c r="S12191" s="3">
        <v>54.263586956521742</v>
      </c>
      <c r="T12191" s="3">
        <v>54.263586956521742</v>
      </c>
      <c r="U12191" s="3">
        <v>0</v>
      </c>
      <c r="V12191" s="3">
        <v>0</v>
      </c>
      <c r="W12191" s="3">
        <v>0</v>
      </c>
      <c r="X12191" s="3">
        <v>0</v>
      </c>
      <c r="Y12191" s="3">
        <v>0</v>
      </c>
      <c r="Z12191" s="3">
        <v>0</v>
      </c>
      <c r="AA12191" s="3">
        <v>0</v>
      </c>
      <c r="AB12191" s="3">
        <v>0</v>
      </c>
      <c r="AC12191" s="3">
        <v>0</v>
      </c>
      <c r="AD12191" s="3">
        <v>0</v>
      </c>
      <c r="AE12191" s="3">
        <v>0</v>
      </c>
      <c r="AF12191">
        <v>445256</v>
      </c>
      <c r="AG12191">
        <v>4</v>
      </c>
      <c r="AH12191"/>
    </row>
    <row r="12192" spans="1:34" x14ac:dyDescent="0.25">
      <c r="A12192" t="s">
        <v>14624</v>
      </c>
      <c r="B12192" t="s">
        <v>11635</v>
      </c>
      <c r="C12192" t="s">
        <v>20637</v>
      </c>
      <c r="D12192" t="s">
        <v>14914</v>
      </c>
      <c r="E12192" s="3">
        <v>339.60869565217394</v>
      </c>
      <c r="F12192" s="3">
        <v>3.3096466521572134</v>
      </c>
      <c r="G12192" s="3">
        <v>3.19699302266035</v>
      </c>
      <c r="H12192" s="3">
        <v>0.35708968121879398</v>
      </c>
      <c r="I12192" s="3">
        <v>0.27169728587888875</v>
      </c>
      <c r="J12192" s="3">
        <v>1123.9847826086955</v>
      </c>
      <c r="K12192" s="3">
        <v>1085.7266304347825</v>
      </c>
      <c r="L12192" s="3">
        <v>121.27076086956522</v>
      </c>
      <c r="M12192" s="3">
        <v>92.270760869565223</v>
      </c>
      <c r="N12192" s="3">
        <v>23.565217391304348</v>
      </c>
      <c r="O12192" s="3">
        <v>5.4347826086956523</v>
      </c>
      <c r="P12192" s="3">
        <v>385.99141304347825</v>
      </c>
      <c r="Q12192" s="3">
        <v>376.73326086956519</v>
      </c>
      <c r="R12192" s="3">
        <v>9.258152173913043</v>
      </c>
      <c r="S12192" s="3">
        <v>616.72260869565196</v>
      </c>
      <c r="T12192" s="3">
        <v>604.6030434782607</v>
      </c>
      <c r="U12192" s="3">
        <v>12.119565217391305</v>
      </c>
      <c r="V12192" s="3">
        <v>0</v>
      </c>
      <c r="W12192" s="3">
        <v>115.52489130434786</v>
      </c>
      <c r="X12192" s="3">
        <v>0.28706521739130436</v>
      </c>
      <c r="Y12192" s="3">
        <v>0</v>
      </c>
      <c r="Z12192" s="3">
        <v>0</v>
      </c>
      <c r="AA12192" s="3">
        <v>23.990978260869561</v>
      </c>
      <c r="AB12192" s="3">
        <v>0</v>
      </c>
      <c r="AC12192" s="3">
        <v>91.246847826086992</v>
      </c>
      <c r="AD12192" s="3">
        <v>0</v>
      </c>
      <c r="AE12192" s="3">
        <v>0</v>
      </c>
      <c r="AF12192">
        <v>445111</v>
      </c>
      <c r="AG12192">
        <v>4</v>
      </c>
      <c r="AH12192"/>
    </row>
    <row r="12193" spans="1:34" x14ac:dyDescent="0.25">
      <c r="A12193" t="s">
        <v>14624</v>
      </c>
      <c r="B12193" t="s">
        <v>11853</v>
      </c>
      <c r="C12193" t="s">
        <v>18269</v>
      </c>
      <c r="D12193" t="s">
        <v>15888</v>
      </c>
      <c r="E12193" s="3">
        <v>75.141304347826093</v>
      </c>
      <c r="F12193" s="3">
        <v>4.1034370027484437</v>
      </c>
      <c r="G12193" s="3">
        <v>3.7286720671199185</v>
      </c>
      <c r="H12193" s="3">
        <v>0.34304932735426003</v>
      </c>
      <c r="I12193" s="3">
        <v>0.13857948792130767</v>
      </c>
      <c r="J12193" s="3">
        <v>308.33760869565214</v>
      </c>
      <c r="K12193" s="3">
        <v>280.17728260869563</v>
      </c>
      <c r="L12193" s="3">
        <v>25.777173913043477</v>
      </c>
      <c r="M12193" s="3">
        <v>10.413043478260869</v>
      </c>
      <c r="N12193" s="3">
        <v>10.089673913043478</v>
      </c>
      <c r="O12193" s="3">
        <v>5.2744565217391308</v>
      </c>
      <c r="P12193" s="3">
        <v>99.8125</v>
      </c>
      <c r="Q12193" s="3">
        <v>87.016304347826093</v>
      </c>
      <c r="R12193" s="3">
        <v>12.796195652173912</v>
      </c>
      <c r="S12193" s="3">
        <v>182.74793478260867</v>
      </c>
      <c r="T12193" s="3">
        <v>170.38652173913042</v>
      </c>
      <c r="U12193" s="3">
        <v>12.361413043478262</v>
      </c>
      <c r="V12193" s="3">
        <v>0</v>
      </c>
      <c r="W12193" s="3">
        <v>49.122282608695656</v>
      </c>
      <c r="X12193" s="3">
        <v>1.3668478260869565</v>
      </c>
      <c r="Y12193" s="3">
        <v>0</v>
      </c>
      <c r="Z12193" s="3">
        <v>0</v>
      </c>
      <c r="AA12193" s="3">
        <v>3.3559782608695654</v>
      </c>
      <c r="AB12193" s="3">
        <v>0</v>
      </c>
      <c r="AC12193" s="3">
        <v>44.399456521739133</v>
      </c>
      <c r="AD12193" s="3">
        <v>0</v>
      </c>
      <c r="AE12193" s="3">
        <v>0</v>
      </c>
      <c r="AF12193">
        <v>445471</v>
      </c>
      <c r="AG12193">
        <v>4</v>
      </c>
      <c r="AH12193"/>
    </row>
    <row r="12194" spans="1:34" x14ac:dyDescent="0.25">
      <c r="A12194" t="s">
        <v>14624</v>
      </c>
      <c r="B12194" t="s">
        <v>11700</v>
      </c>
      <c r="C12194" t="s">
        <v>16504</v>
      </c>
      <c r="D12194" t="s">
        <v>14696</v>
      </c>
      <c r="E12194" s="3">
        <v>65.913043478260875</v>
      </c>
      <c r="F12194" s="3">
        <v>4.0094162269129283</v>
      </c>
      <c r="G12194" s="3">
        <v>3.5693733509234828</v>
      </c>
      <c r="H12194" s="3">
        <v>0.512082783641161</v>
      </c>
      <c r="I12194" s="3">
        <v>0.1494805408970977</v>
      </c>
      <c r="J12194" s="3">
        <v>264.27282608695651</v>
      </c>
      <c r="K12194" s="3">
        <v>235.26826086956524</v>
      </c>
      <c r="L12194" s="3">
        <v>33.752934782608705</v>
      </c>
      <c r="M12194" s="3">
        <v>9.8527173913043526</v>
      </c>
      <c r="N12194" s="3">
        <v>19.4654347826087</v>
      </c>
      <c r="O12194" s="3">
        <v>4.4347826086956523</v>
      </c>
      <c r="P12194" s="3">
        <v>91.246847826086963</v>
      </c>
      <c r="Q12194" s="3">
        <v>86.142500000000013</v>
      </c>
      <c r="R12194" s="3">
        <v>5.1043478260869559</v>
      </c>
      <c r="S12194" s="3">
        <v>139.27304347826086</v>
      </c>
      <c r="T12194" s="3">
        <v>119.68336956521738</v>
      </c>
      <c r="U12194" s="3">
        <v>19.589673913043487</v>
      </c>
      <c r="V12194" s="3">
        <v>0</v>
      </c>
      <c r="W12194" s="3">
        <v>0</v>
      </c>
      <c r="X12194" s="3">
        <v>0</v>
      </c>
      <c r="Y12194" s="3">
        <v>0</v>
      </c>
      <c r="Z12194" s="3">
        <v>0</v>
      </c>
      <c r="AA12194" s="3">
        <v>0</v>
      </c>
      <c r="AB12194" s="3">
        <v>0</v>
      </c>
      <c r="AC12194" s="3">
        <v>0</v>
      </c>
      <c r="AD12194" s="3">
        <v>0</v>
      </c>
      <c r="AE12194" s="3">
        <v>0</v>
      </c>
      <c r="AF12194">
        <v>445224</v>
      </c>
      <c r="AG12194">
        <v>4</v>
      </c>
      <c r="AH12194"/>
    </row>
    <row r="12195" spans="1:34" x14ac:dyDescent="0.25">
      <c r="A12195" t="s">
        <v>14624</v>
      </c>
      <c r="B12195" t="s">
        <v>11692</v>
      </c>
      <c r="C12195" t="s">
        <v>18094</v>
      </c>
      <c r="D12195" t="s">
        <v>15986</v>
      </c>
      <c r="E12195" s="3">
        <v>119.08695652173913</v>
      </c>
      <c r="F12195" s="3">
        <v>3.1493838992332974</v>
      </c>
      <c r="G12195" s="3">
        <v>2.879797371303396</v>
      </c>
      <c r="H12195" s="3">
        <v>0.53189302665206284</v>
      </c>
      <c r="I12195" s="3">
        <v>0.30602592186929534</v>
      </c>
      <c r="J12195" s="3">
        <v>375.05054347826092</v>
      </c>
      <c r="K12195" s="3">
        <v>342.94630434782613</v>
      </c>
      <c r="L12195" s="3">
        <v>63.341521739130435</v>
      </c>
      <c r="M12195" s="3">
        <v>36.443695652173908</v>
      </c>
      <c r="N12195" s="3">
        <v>22.115217391304355</v>
      </c>
      <c r="O12195" s="3">
        <v>4.7826086956521738</v>
      </c>
      <c r="P12195" s="3">
        <v>140.17293478260868</v>
      </c>
      <c r="Q12195" s="3">
        <v>134.96652173913043</v>
      </c>
      <c r="R12195" s="3">
        <v>5.2064130434782605</v>
      </c>
      <c r="S12195" s="3">
        <v>171.53608695652179</v>
      </c>
      <c r="T12195" s="3">
        <v>171.53608695652179</v>
      </c>
      <c r="U12195" s="3">
        <v>0</v>
      </c>
      <c r="V12195" s="3">
        <v>0</v>
      </c>
      <c r="W12195" s="3">
        <v>0</v>
      </c>
      <c r="X12195" s="3">
        <v>0</v>
      </c>
      <c r="Y12195" s="3">
        <v>0</v>
      </c>
      <c r="Z12195" s="3">
        <v>0</v>
      </c>
      <c r="AA12195" s="3">
        <v>0</v>
      </c>
      <c r="AB12195" s="3">
        <v>0</v>
      </c>
      <c r="AC12195" s="3">
        <v>0</v>
      </c>
      <c r="AD12195" s="3">
        <v>0</v>
      </c>
      <c r="AE12195" s="3">
        <v>0</v>
      </c>
      <c r="AF12195">
        <v>445215</v>
      </c>
      <c r="AG12195">
        <v>4</v>
      </c>
      <c r="AH12195"/>
    </row>
    <row r="12196" spans="1:34" x14ac:dyDescent="0.25">
      <c r="A12196" t="s">
        <v>14624</v>
      </c>
      <c r="B12196" t="s">
        <v>11855</v>
      </c>
      <c r="C12196" t="s">
        <v>20651</v>
      </c>
      <c r="D12196" t="s">
        <v>15276</v>
      </c>
      <c r="E12196" s="3">
        <v>54.576086956521742</v>
      </c>
      <c r="F12196" s="3">
        <v>4.2281198964349729</v>
      </c>
      <c r="G12196" s="3">
        <v>3.6363055168293168</v>
      </c>
      <c r="H12196" s="3">
        <v>0.76830511850229022</v>
      </c>
      <c r="I12196" s="3">
        <v>0.43021509659430374</v>
      </c>
      <c r="J12196" s="3">
        <v>230.7542391304348</v>
      </c>
      <c r="K12196" s="3">
        <v>198.45532608695652</v>
      </c>
      <c r="L12196" s="3">
        <v>41.931086956521732</v>
      </c>
      <c r="M12196" s="3">
        <v>23.47945652173912</v>
      </c>
      <c r="N12196" s="3">
        <v>13.929891304347828</v>
      </c>
      <c r="O12196" s="3">
        <v>4.5217391304347823</v>
      </c>
      <c r="P12196" s="3">
        <v>65.295326086956521</v>
      </c>
      <c r="Q12196" s="3">
        <v>51.448043478260871</v>
      </c>
      <c r="R12196" s="3">
        <v>13.847282608695656</v>
      </c>
      <c r="S12196" s="3">
        <v>123.52782608695654</v>
      </c>
      <c r="T12196" s="3">
        <v>123.52782608695654</v>
      </c>
      <c r="U12196" s="3">
        <v>0</v>
      </c>
      <c r="V12196" s="3">
        <v>0</v>
      </c>
      <c r="W12196" s="3">
        <v>0.90489130434782616</v>
      </c>
      <c r="X12196" s="3">
        <v>4.619565217391304E-2</v>
      </c>
      <c r="Y12196" s="3">
        <v>0.78260869565217395</v>
      </c>
      <c r="Z12196" s="3">
        <v>0</v>
      </c>
      <c r="AA12196" s="3">
        <v>0</v>
      </c>
      <c r="AB12196" s="3">
        <v>0</v>
      </c>
      <c r="AC12196" s="3">
        <v>7.6086956521739135E-2</v>
      </c>
      <c r="AD12196" s="3">
        <v>0</v>
      </c>
      <c r="AE12196" s="3">
        <v>0</v>
      </c>
      <c r="AF12196">
        <v>445474</v>
      </c>
      <c r="AG12196">
        <v>4</v>
      </c>
      <c r="AH12196"/>
    </row>
    <row r="12197" spans="1:34" x14ac:dyDescent="0.25">
      <c r="A12197" t="s">
        <v>14624</v>
      </c>
      <c r="B12197" t="s">
        <v>11913</v>
      </c>
      <c r="C12197" t="s">
        <v>17509</v>
      </c>
      <c r="D12197" t="s">
        <v>15284</v>
      </c>
      <c r="E12197" s="3">
        <v>23.434782608695652</v>
      </c>
      <c r="F12197" s="3">
        <v>4.2605751391465674</v>
      </c>
      <c r="G12197" s="3">
        <v>3.8561781076066786</v>
      </c>
      <c r="H12197" s="3">
        <v>0.63668831168831153</v>
      </c>
      <c r="I12197" s="3">
        <v>0.42889610389610372</v>
      </c>
      <c r="J12197" s="3">
        <v>99.845652173913038</v>
      </c>
      <c r="K12197" s="3">
        <v>90.368695652173898</v>
      </c>
      <c r="L12197" s="3">
        <v>14.920652173913039</v>
      </c>
      <c r="M12197" s="3">
        <v>10.051086956521734</v>
      </c>
      <c r="N12197" s="3">
        <v>0</v>
      </c>
      <c r="O12197" s="3">
        <v>4.8695652173913047</v>
      </c>
      <c r="P12197" s="3">
        <v>32.35967391304348</v>
      </c>
      <c r="Q12197" s="3">
        <v>27.752282608695651</v>
      </c>
      <c r="R12197" s="3">
        <v>4.6073913043478276</v>
      </c>
      <c r="S12197" s="3">
        <v>52.565326086956517</v>
      </c>
      <c r="T12197" s="3">
        <v>52.565326086956517</v>
      </c>
      <c r="U12197" s="3">
        <v>0</v>
      </c>
      <c r="V12197" s="3">
        <v>0</v>
      </c>
      <c r="W12197" s="3">
        <v>16.484782608695649</v>
      </c>
      <c r="X12197" s="3">
        <v>0</v>
      </c>
      <c r="Y12197" s="3">
        <v>0</v>
      </c>
      <c r="Z12197" s="3">
        <v>0</v>
      </c>
      <c r="AA12197" s="3">
        <v>0</v>
      </c>
      <c r="AB12197" s="3">
        <v>0</v>
      </c>
      <c r="AC12197" s="3">
        <v>16.484782608695649</v>
      </c>
      <c r="AD12197" s="3">
        <v>0</v>
      </c>
      <c r="AE12197" s="3">
        <v>0</v>
      </c>
      <c r="AF12197" s="6">
        <v>4.4000000000000001E+176</v>
      </c>
      <c r="AG12197">
        <v>4</v>
      </c>
      <c r="AH12197"/>
    </row>
    <row r="12198" spans="1:34" x14ac:dyDescent="0.25">
      <c r="A12198" t="s">
        <v>14624</v>
      </c>
      <c r="B12198" t="s">
        <v>11757</v>
      </c>
      <c r="C12198" t="s">
        <v>20671</v>
      </c>
      <c r="D12198" t="s">
        <v>15993</v>
      </c>
      <c r="E12198" s="3">
        <v>56.097826086956523</v>
      </c>
      <c r="F12198" s="3">
        <v>3.1577969385777949</v>
      </c>
      <c r="G12198" s="3">
        <v>2.8321100561906603</v>
      </c>
      <c r="H12198" s="3">
        <v>0.56127300910676226</v>
      </c>
      <c r="I12198" s="3">
        <v>0.23558612671962798</v>
      </c>
      <c r="J12198" s="3">
        <v>177.14554347826086</v>
      </c>
      <c r="K12198" s="3">
        <v>158.87521739130432</v>
      </c>
      <c r="L12198" s="3">
        <v>31.486195652173912</v>
      </c>
      <c r="M12198" s="3">
        <v>13.215869565217391</v>
      </c>
      <c r="N12198" s="3">
        <v>12.792065217391302</v>
      </c>
      <c r="O12198" s="3">
        <v>5.4782608695652177</v>
      </c>
      <c r="P12198" s="3">
        <v>48.824130434782617</v>
      </c>
      <c r="Q12198" s="3">
        <v>48.824130434782617</v>
      </c>
      <c r="R12198" s="3">
        <v>0</v>
      </c>
      <c r="S12198" s="3">
        <v>96.835217391304326</v>
      </c>
      <c r="T12198" s="3">
        <v>96.835217391304326</v>
      </c>
      <c r="U12198" s="3">
        <v>0</v>
      </c>
      <c r="V12198" s="3">
        <v>0</v>
      </c>
      <c r="W12198" s="3">
        <v>17.148478260869567</v>
      </c>
      <c r="X12198" s="3">
        <v>0</v>
      </c>
      <c r="Y12198" s="3">
        <v>0</v>
      </c>
      <c r="Z12198" s="3">
        <v>0</v>
      </c>
      <c r="AA12198" s="3">
        <v>9.7888043478260869</v>
      </c>
      <c r="AB12198" s="3">
        <v>0</v>
      </c>
      <c r="AC12198" s="3">
        <v>7.359673913043479</v>
      </c>
      <c r="AD12198" s="3">
        <v>0</v>
      </c>
      <c r="AE12198" s="3">
        <v>0</v>
      </c>
      <c r="AF12198">
        <v>445316</v>
      </c>
      <c r="AG12198">
        <v>4</v>
      </c>
      <c r="AH12198"/>
    </row>
    <row r="12199" spans="1:34" x14ac:dyDescent="0.25">
      <c r="A12199" t="s">
        <v>14624</v>
      </c>
      <c r="B12199" t="s">
        <v>11782</v>
      </c>
      <c r="C12199" t="s">
        <v>20678</v>
      </c>
      <c r="D12199" t="s">
        <v>15989</v>
      </c>
      <c r="E12199" s="3">
        <v>38.663043478260867</v>
      </c>
      <c r="F12199" s="3">
        <v>3.1928647736856899</v>
      </c>
      <c r="G12199" s="3">
        <v>2.9233961203261174</v>
      </c>
      <c r="H12199" s="3">
        <v>0.64086589822884465</v>
      </c>
      <c r="I12199" s="3">
        <v>0.49917346078155761</v>
      </c>
      <c r="J12199" s="3">
        <v>123.44586956521738</v>
      </c>
      <c r="K12199" s="3">
        <v>113.02739130434782</v>
      </c>
      <c r="L12199" s="3">
        <v>24.777826086956527</v>
      </c>
      <c r="M12199" s="3">
        <v>19.299565217391308</v>
      </c>
      <c r="N12199" s="3">
        <v>0</v>
      </c>
      <c r="O12199" s="3">
        <v>5.4782608695652177</v>
      </c>
      <c r="P12199" s="3">
        <v>43.275652173913024</v>
      </c>
      <c r="Q12199" s="3">
        <v>38.335434782608679</v>
      </c>
      <c r="R12199" s="3">
        <v>4.9402173913043468</v>
      </c>
      <c r="S12199" s="3">
        <v>55.392391304347818</v>
      </c>
      <c r="T12199" s="3">
        <v>55.392391304347818</v>
      </c>
      <c r="U12199" s="3">
        <v>0</v>
      </c>
      <c r="V12199" s="3">
        <v>0</v>
      </c>
      <c r="W12199" s="3">
        <v>0</v>
      </c>
      <c r="X12199" s="3">
        <v>0</v>
      </c>
      <c r="Y12199" s="3">
        <v>0</v>
      </c>
      <c r="Z12199" s="3">
        <v>0</v>
      </c>
      <c r="AA12199" s="3">
        <v>0</v>
      </c>
      <c r="AB12199" s="3">
        <v>0</v>
      </c>
      <c r="AC12199" s="3">
        <v>0</v>
      </c>
      <c r="AD12199" s="3">
        <v>0</v>
      </c>
      <c r="AE12199" s="3">
        <v>0</v>
      </c>
      <c r="AF12199">
        <v>445367</v>
      </c>
      <c r="AG12199">
        <v>4</v>
      </c>
      <c r="AH12199"/>
    </row>
    <row r="12200" spans="1:34" x14ac:dyDescent="0.25">
      <c r="A12200" t="s">
        <v>14624</v>
      </c>
      <c r="B12200" t="s">
        <v>11849</v>
      </c>
      <c r="C12200" t="s">
        <v>20651</v>
      </c>
      <c r="D12200" t="s">
        <v>15276</v>
      </c>
      <c r="E12200" s="3">
        <v>64.282608695652172</v>
      </c>
      <c r="F12200" s="3">
        <v>3.898623605005072</v>
      </c>
      <c r="G12200" s="3">
        <v>3.5214203584714237</v>
      </c>
      <c r="H12200" s="3">
        <v>0.60508623605005074</v>
      </c>
      <c r="I12200" s="3">
        <v>0.35956712884680431</v>
      </c>
      <c r="J12200" s="3">
        <v>250.61369565217387</v>
      </c>
      <c r="K12200" s="3">
        <v>226.36608695652171</v>
      </c>
      <c r="L12200" s="3">
        <v>38.896521739130435</v>
      </c>
      <c r="M12200" s="3">
        <v>23.113913043478266</v>
      </c>
      <c r="N12200" s="3">
        <v>10.739130434782609</v>
      </c>
      <c r="O12200" s="3">
        <v>5.0434782608695654</v>
      </c>
      <c r="P12200" s="3">
        <v>83.37304347826084</v>
      </c>
      <c r="Q12200" s="3">
        <v>74.908043478260836</v>
      </c>
      <c r="R12200" s="3">
        <v>8.4649999999999999</v>
      </c>
      <c r="S12200" s="3">
        <v>128.34413043478261</v>
      </c>
      <c r="T12200" s="3">
        <v>128.34413043478261</v>
      </c>
      <c r="U12200" s="3">
        <v>0</v>
      </c>
      <c r="V12200" s="3">
        <v>0</v>
      </c>
      <c r="W12200" s="3">
        <v>0.52173913043478259</v>
      </c>
      <c r="X12200" s="3">
        <v>0</v>
      </c>
      <c r="Y12200" s="3">
        <v>0.52173913043478259</v>
      </c>
      <c r="Z12200" s="3">
        <v>0</v>
      </c>
      <c r="AA12200" s="3">
        <v>0</v>
      </c>
      <c r="AB12200" s="3">
        <v>0</v>
      </c>
      <c r="AC12200" s="3">
        <v>0</v>
      </c>
      <c r="AD12200" s="3">
        <v>0</v>
      </c>
      <c r="AE12200" s="3">
        <v>0</v>
      </c>
      <c r="AF12200">
        <v>445464</v>
      </c>
      <c r="AG12200">
        <v>4</v>
      </c>
      <c r="AH12200"/>
    </row>
    <row r="12201" spans="1:34" x14ac:dyDescent="0.25">
      <c r="A12201" t="s">
        <v>14624</v>
      </c>
      <c r="B12201" t="s">
        <v>11772</v>
      </c>
      <c r="C12201" t="s">
        <v>17554</v>
      </c>
      <c r="D12201" t="s">
        <v>15046</v>
      </c>
      <c r="E12201" s="3">
        <v>82.619565217391298</v>
      </c>
      <c r="F12201" s="3">
        <v>3.7478515984738849</v>
      </c>
      <c r="G12201" s="3">
        <v>3.5526141297197738</v>
      </c>
      <c r="H12201" s="3">
        <v>0.98407051703723192</v>
      </c>
      <c r="I12201" s="3">
        <v>0.79488488356795162</v>
      </c>
      <c r="J12201" s="3">
        <v>309.64586956521737</v>
      </c>
      <c r="K12201" s="3">
        <v>293.51543478260868</v>
      </c>
      <c r="L12201" s="3">
        <v>81.303478260869554</v>
      </c>
      <c r="M12201" s="3">
        <v>65.673043478260865</v>
      </c>
      <c r="N12201" s="3">
        <v>10.760869565217391</v>
      </c>
      <c r="O12201" s="3">
        <v>4.8695652173913047</v>
      </c>
      <c r="P12201" s="3">
        <v>52.940217391304351</v>
      </c>
      <c r="Q12201" s="3">
        <v>52.440217391304351</v>
      </c>
      <c r="R12201" s="3">
        <v>0.5</v>
      </c>
      <c r="S12201" s="3">
        <v>175.40217391304347</v>
      </c>
      <c r="T12201" s="3">
        <v>139.71467391304347</v>
      </c>
      <c r="U12201" s="3">
        <v>35.6875</v>
      </c>
      <c r="V12201" s="3">
        <v>0</v>
      </c>
      <c r="W12201" s="3">
        <v>8.6956521739130432E-2</v>
      </c>
      <c r="X12201" s="3">
        <v>0</v>
      </c>
      <c r="Y12201" s="3">
        <v>0</v>
      </c>
      <c r="Z12201" s="3">
        <v>0</v>
      </c>
      <c r="AA12201" s="3">
        <v>0</v>
      </c>
      <c r="AB12201" s="3">
        <v>0</v>
      </c>
      <c r="AC12201" s="3">
        <v>8.6956521739130432E-2</v>
      </c>
      <c r="AD12201" s="3">
        <v>0</v>
      </c>
      <c r="AE12201" s="3">
        <v>0</v>
      </c>
      <c r="AF12201">
        <v>445344</v>
      </c>
      <c r="AG12201">
        <v>4</v>
      </c>
      <c r="AH12201"/>
    </row>
    <row r="12202" spans="1:34" x14ac:dyDescent="0.25">
      <c r="A12202" t="s">
        <v>14624</v>
      </c>
      <c r="B12202" t="s">
        <v>11746</v>
      </c>
      <c r="C12202" t="s">
        <v>20649</v>
      </c>
      <c r="D12202" t="s">
        <v>15121</v>
      </c>
      <c r="E12202" s="3">
        <v>97.858695652173907</v>
      </c>
      <c r="F12202" s="3">
        <v>3.275880262134844</v>
      </c>
      <c r="G12202" s="3">
        <v>3.0722536932133733</v>
      </c>
      <c r="H12202" s="3">
        <v>0.36398978118404979</v>
      </c>
      <c r="I12202" s="3">
        <v>0.20321004109741198</v>
      </c>
      <c r="J12202" s="3">
        <v>320.57336956521738</v>
      </c>
      <c r="K12202" s="3">
        <v>300.64673913043475</v>
      </c>
      <c r="L12202" s="3">
        <v>35.619565217391305</v>
      </c>
      <c r="M12202" s="3">
        <v>19.885869565217391</v>
      </c>
      <c r="N12202" s="3">
        <v>12.092391304347826</v>
      </c>
      <c r="O12202" s="3">
        <v>3.6413043478260869</v>
      </c>
      <c r="P12202" s="3">
        <v>105.97282608695653</v>
      </c>
      <c r="Q12202" s="3">
        <v>101.77989130434783</v>
      </c>
      <c r="R12202" s="3">
        <v>4.1929347826086953</v>
      </c>
      <c r="S12202" s="3">
        <v>178.98097826086956</v>
      </c>
      <c r="T12202" s="3">
        <v>149.44293478260869</v>
      </c>
      <c r="U12202" s="3">
        <v>29.538043478260871</v>
      </c>
      <c r="V12202" s="3">
        <v>0</v>
      </c>
      <c r="W12202" s="3">
        <v>0</v>
      </c>
      <c r="X12202" s="3">
        <v>0</v>
      </c>
      <c r="Y12202" s="3">
        <v>0</v>
      </c>
      <c r="Z12202" s="3">
        <v>0</v>
      </c>
      <c r="AA12202" s="3">
        <v>0</v>
      </c>
      <c r="AB12202" s="3">
        <v>0</v>
      </c>
      <c r="AC12202" s="3">
        <v>0</v>
      </c>
      <c r="AD12202" s="3">
        <v>0</v>
      </c>
      <c r="AE12202" s="3">
        <v>0</v>
      </c>
      <c r="AF12202">
        <v>445295</v>
      </c>
      <c r="AG12202">
        <v>4</v>
      </c>
      <c r="AH12202"/>
    </row>
    <row r="12203" spans="1:34" x14ac:dyDescent="0.25">
      <c r="A12203" t="s">
        <v>14624</v>
      </c>
      <c r="B12203" t="s">
        <v>11792</v>
      </c>
      <c r="C12203" t="s">
        <v>16994</v>
      </c>
      <c r="D12203" t="s">
        <v>14652</v>
      </c>
      <c r="E12203" s="3">
        <v>53.054347826086953</v>
      </c>
      <c r="F12203" s="3">
        <v>2.9169862733046505</v>
      </c>
      <c r="G12203" s="3">
        <v>2.6372730997746361</v>
      </c>
      <c r="H12203" s="3">
        <v>0.45126818274943642</v>
      </c>
      <c r="I12203" s="3">
        <v>0.26387010858430643</v>
      </c>
      <c r="J12203" s="3">
        <v>154.75880434782607</v>
      </c>
      <c r="K12203" s="3">
        <v>139.91880434782607</v>
      </c>
      <c r="L12203" s="3">
        <v>23.941739130434772</v>
      </c>
      <c r="M12203" s="3">
        <v>13.999456521739125</v>
      </c>
      <c r="N12203" s="3">
        <v>9.9422826086956473</v>
      </c>
      <c r="O12203" s="3">
        <v>0</v>
      </c>
      <c r="P12203" s="3">
        <v>50.945543478260866</v>
      </c>
      <c r="Q12203" s="3">
        <v>46.047826086956519</v>
      </c>
      <c r="R12203" s="3">
        <v>4.8977173913043472</v>
      </c>
      <c r="S12203" s="3">
        <v>79.871521739130429</v>
      </c>
      <c r="T12203" s="3">
        <v>79.871521739130429</v>
      </c>
      <c r="U12203" s="3">
        <v>0</v>
      </c>
      <c r="V12203" s="3">
        <v>0</v>
      </c>
      <c r="W12203" s="3">
        <v>14.016195652173913</v>
      </c>
      <c r="X12203" s="3">
        <v>0.26989130434782604</v>
      </c>
      <c r="Y12203" s="3">
        <v>0</v>
      </c>
      <c r="Z12203" s="3">
        <v>0</v>
      </c>
      <c r="AA12203" s="3">
        <v>8.5669565217391312</v>
      </c>
      <c r="AB12203" s="3">
        <v>0</v>
      </c>
      <c r="AC12203" s="3">
        <v>5.1793478260869561</v>
      </c>
      <c r="AD12203" s="3">
        <v>0</v>
      </c>
      <c r="AE12203" s="3">
        <v>0</v>
      </c>
      <c r="AF12203">
        <v>445383</v>
      </c>
      <c r="AG12203">
        <v>4</v>
      </c>
      <c r="AH12203"/>
    </row>
    <row r="12204" spans="1:34" x14ac:dyDescent="0.25">
      <c r="A12204" t="s">
        <v>14624</v>
      </c>
      <c r="B12204" t="s">
        <v>11870</v>
      </c>
      <c r="C12204" t="s">
        <v>17619</v>
      </c>
      <c r="D12204" t="s">
        <v>15524</v>
      </c>
      <c r="E12204" s="3">
        <v>55.25</v>
      </c>
      <c r="F12204" s="3">
        <v>4.2818886484359648</v>
      </c>
      <c r="G12204" s="3">
        <v>4.0308695652173929</v>
      </c>
      <c r="H12204" s="3">
        <v>0.40986425339366522</v>
      </c>
      <c r="I12204" s="3">
        <v>0.39914223883533356</v>
      </c>
      <c r="J12204" s="3">
        <v>236.57434782608703</v>
      </c>
      <c r="K12204" s="3">
        <v>222.70554347826095</v>
      </c>
      <c r="L12204" s="3">
        <v>22.645000000000003</v>
      </c>
      <c r="M12204" s="3">
        <v>22.052608695652179</v>
      </c>
      <c r="N12204" s="3">
        <v>0.59239130434782605</v>
      </c>
      <c r="O12204" s="3">
        <v>0</v>
      </c>
      <c r="P12204" s="3">
        <v>59.568804347826102</v>
      </c>
      <c r="Q12204" s="3">
        <v>46.292391304347845</v>
      </c>
      <c r="R12204" s="3">
        <v>13.276413043478261</v>
      </c>
      <c r="S12204" s="3">
        <v>154.36054347826092</v>
      </c>
      <c r="T12204" s="3">
        <v>154.36054347826092</v>
      </c>
      <c r="U12204" s="3">
        <v>0</v>
      </c>
      <c r="V12204" s="3">
        <v>0</v>
      </c>
      <c r="W12204" s="3">
        <v>1.5699999999999998</v>
      </c>
      <c r="X12204" s="3">
        <v>0.2391304347826087</v>
      </c>
      <c r="Y12204" s="3">
        <v>0.59239130434782605</v>
      </c>
      <c r="Z12204" s="3">
        <v>0</v>
      </c>
      <c r="AA12204" s="3">
        <v>0</v>
      </c>
      <c r="AB12204" s="3">
        <v>0</v>
      </c>
      <c r="AC12204" s="3">
        <v>0.73847826086956514</v>
      </c>
      <c r="AD12204" s="3">
        <v>0</v>
      </c>
      <c r="AE12204" s="3">
        <v>0</v>
      </c>
      <c r="AF12204">
        <v>445489</v>
      </c>
      <c r="AG12204">
        <v>4</v>
      </c>
      <c r="AH12204"/>
    </row>
    <row r="12205" spans="1:34" x14ac:dyDescent="0.25">
      <c r="A12205" t="s">
        <v>14624</v>
      </c>
      <c r="B12205" t="s">
        <v>11690</v>
      </c>
      <c r="C12205" t="s">
        <v>20353</v>
      </c>
      <c r="D12205" t="s">
        <v>14757</v>
      </c>
      <c r="E12205" s="3">
        <v>59.586956521739133</v>
      </c>
      <c r="F12205" s="3">
        <v>4.1078475009120767</v>
      </c>
      <c r="G12205" s="3">
        <v>3.7091481211236776</v>
      </c>
      <c r="H12205" s="3">
        <v>0.46661802261948193</v>
      </c>
      <c r="I12205" s="3">
        <v>0.14707223641006931</v>
      </c>
      <c r="J12205" s="3">
        <v>244.77413043478265</v>
      </c>
      <c r="K12205" s="3">
        <v>221.01684782608697</v>
      </c>
      <c r="L12205" s="3">
        <v>27.804347826086957</v>
      </c>
      <c r="M12205" s="3">
        <v>8.7635869565217384</v>
      </c>
      <c r="N12205" s="3">
        <v>13.5625</v>
      </c>
      <c r="O12205" s="3">
        <v>5.4782608695652177</v>
      </c>
      <c r="P12205" s="3">
        <v>66.769130434782625</v>
      </c>
      <c r="Q12205" s="3">
        <v>62.052608695652182</v>
      </c>
      <c r="R12205" s="3">
        <v>4.7165217391304362</v>
      </c>
      <c r="S12205" s="3">
        <v>150.20065217391306</v>
      </c>
      <c r="T12205" s="3">
        <v>150.20065217391306</v>
      </c>
      <c r="U12205" s="3">
        <v>0</v>
      </c>
      <c r="V12205" s="3">
        <v>0</v>
      </c>
      <c r="W12205" s="3">
        <v>9.7826086956521743E-2</v>
      </c>
      <c r="X12205" s="3">
        <v>0</v>
      </c>
      <c r="Y12205" s="3">
        <v>0</v>
      </c>
      <c r="Z12205" s="3">
        <v>0</v>
      </c>
      <c r="AA12205" s="3">
        <v>0</v>
      </c>
      <c r="AB12205" s="3">
        <v>9.7826086956521743E-2</v>
      </c>
      <c r="AC12205" s="3">
        <v>0</v>
      </c>
      <c r="AD12205" s="3">
        <v>0</v>
      </c>
      <c r="AE12205" s="3">
        <v>0</v>
      </c>
      <c r="AF12205">
        <v>445210</v>
      </c>
      <c r="AG12205">
        <v>4</v>
      </c>
      <c r="AH12205"/>
    </row>
    <row r="12206" spans="1:34" x14ac:dyDescent="0.25">
      <c r="A12206" t="s">
        <v>14624</v>
      </c>
      <c r="B12206" t="s">
        <v>11741</v>
      </c>
      <c r="C12206" t="s">
        <v>16348</v>
      </c>
      <c r="D12206" t="s">
        <v>15095</v>
      </c>
      <c r="E12206" s="3">
        <v>74.228260869565219</v>
      </c>
      <c r="F12206" s="3">
        <v>3.2239947283643287</v>
      </c>
      <c r="G12206" s="3">
        <v>2.9551281300336796</v>
      </c>
      <c r="H12206" s="3">
        <v>0.72980670669204861</v>
      </c>
      <c r="I12206" s="3">
        <v>0.46094010836139987</v>
      </c>
      <c r="J12206" s="3">
        <v>239.31152173913043</v>
      </c>
      <c r="K12206" s="3">
        <v>219.35402173913042</v>
      </c>
      <c r="L12206" s="3">
        <v>54.172282608695653</v>
      </c>
      <c r="M12206" s="3">
        <v>34.21478260869565</v>
      </c>
      <c r="N12206" s="3">
        <v>14.218369565217396</v>
      </c>
      <c r="O12206" s="3">
        <v>5.7391304347826084</v>
      </c>
      <c r="P12206" s="3">
        <v>43.758586956521761</v>
      </c>
      <c r="Q12206" s="3">
        <v>43.758586956521761</v>
      </c>
      <c r="R12206" s="3">
        <v>0</v>
      </c>
      <c r="S12206" s="3">
        <v>141.38065217391301</v>
      </c>
      <c r="T12206" s="3">
        <v>134.61032608695649</v>
      </c>
      <c r="U12206" s="3">
        <v>6.7703260869565218</v>
      </c>
      <c r="V12206" s="3">
        <v>0</v>
      </c>
      <c r="W12206" s="3">
        <v>0</v>
      </c>
      <c r="X12206" s="3">
        <v>0</v>
      </c>
      <c r="Y12206" s="3">
        <v>0</v>
      </c>
      <c r="Z12206" s="3">
        <v>0</v>
      </c>
      <c r="AA12206" s="3">
        <v>0</v>
      </c>
      <c r="AB12206" s="3">
        <v>0</v>
      </c>
      <c r="AC12206" s="3">
        <v>0</v>
      </c>
      <c r="AD12206" s="3">
        <v>0</v>
      </c>
      <c r="AE12206" s="3">
        <v>0</v>
      </c>
      <c r="AF12206">
        <v>445288</v>
      </c>
      <c r="AG12206">
        <v>4</v>
      </c>
      <c r="AH12206"/>
    </row>
    <row r="12207" spans="1:34" x14ac:dyDescent="0.25">
      <c r="A12207" t="s">
        <v>14624</v>
      </c>
      <c r="B12207" t="s">
        <v>11857</v>
      </c>
      <c r="C12207" t="s">
        <v>17554</v>
      </c>
      <c r="D12207" t="s">
        <v>15046</v>
      </c>
      <c r="E12207" s="3">
        <v>80.108695652173907</v>
      </c>
      <c r="F12207" s="3">
        <v>3.2918195386702851</v>
      </c>
      <c r="G12207" s="3">
        <v>2.9611546811397562</v>
      </c>
      <c r="H12207" s="3">
        <v>0.29935549525101768</v>
      </c>
      <c r="I12207" s="3">
        <v>9.7862957937584816E-2</v>
      </c>
      <c r="J12207" s="3">
        <v>263.70336956521737</v>
      </c>
      <c r="K12207" s="3">
        <v>237.21423913043481</v>
      </c>
      <c r="L12207" s="3">
        <v>23.980978260869566</v>
      </c>
      <c r="M12207" s="3">
        <v>7.8396739130434785</v>
      </c>
      <c r="N12207" s="3">
        <v>10.663043478260869</v>
      </c>
      <c r="O12207" s="3">
        <v>5.4782608695652177</v>
      </c>
      <c r="P12207" s="3">
        <v>85.728260869565219</v>
      </c>
      <c r="Q12207" s="3">
        <v>75.380434782608702</v>
      </c>
      <c r="R12207" s="3">
        <v>10.347826086956522</v>
      </c>
      <c r="S12207" s="3">
        <v>153.99413043478262</v>
      </c>
      <c r="T12207" s="3">
        <v>153.99413043478262</v>
      </c>
      <c r="U12207" s="3">
        <v>0</v>
      </c>
      <c r="V12207" s="3">
        <v>0</v>
      </c>
      <c r="W12207" s="3">
        <v>0</v>
      </c>
      <c r="X12207" s="3">
        <v>0</v>
      </c>
      <c r="Y12207" s="3">
        <v>0</v>
      </c>
      <c r="Z12207" s="3">
        <v>0</v>
      </c>
      <c r="AA12207" s="3">
        <v>0</v>
      </c>
      <c r="AB12207" s="3">
        <v>0</v>
      </c>
      <c r="AC12207" s="3">
        <v>0</v>
      </c>
      <c r="AD12207" s="3">
        <v>0</v>
      </c>
      <c r="AE12207" s="3">
        <v>0</v>
      </c>
      <c r="AF12207">
        <v>445476</v>
      </c>
      <c r="AG12207">
        <v>4</v>
      </c>
      <c r="AH12207"/>
    </row>
    <row r="12208" spans="1:34" x14ac:dyDescent="0.25">
      <c r="A12208" t="s">
        <v>14624</v>
      </c>
      <c r="B12208" t="s">
        <v>11852</v>
      </c>
      <c r="C12208" t="s">
        <v>20651</v>
      </c>
      <c r="D12208" t="s">
        <v>15276</v>
      </c>
      <c r="E12208" s="3">
        <v>75.032608695652172</v>
      </c>
      <c r="F12208" s="3">
        <v>4.0964073591192234</v>
      </c>
      <c r="G12208" s="3">
        <v>3.6176662320730117</v>
      </c>
      <c r="H12208" s="3">
        <v>0.79566854990583802</v>
      </c>
      <c r="I12208" s="3">
        <v>0.52922642329421987</v>
      </c>
      <c r="J12208" s="3">
        <v>307.36413043478257</v>
      </c>
      <c r="K12208" s="3">
        <v>271.44293478260869</v>
      </c>
      <c r="L12208" s="3">
        <v>59.701086956521735</v>
      </c>
      <c r="M12208" s="3">
        <v>39.709239130434781</v>
      </c>
      <c r="N12208" s="3">
        <v>14.888586956521738</v>
      </c>
      <c r="O12208" s="3">
        <v>5.1032608695652177</v>
      </c>
      <c r="P12208" s="3">
        <v>56.271739130434781</v>
      </c>
      <c r="Q12208" s="3">
        <v>40.342391304347828</v>
      </c>
      <c r="R12208" s="3">
        <v>15.929347826086957</v>
      </c>
      <c r="S12208" s="3">
        <v>191.39130434782606</v>
      </c>
      <c r="T12208" s="3">
        <v>168.77989130434781</v>
      </c>
      <c r="U12208" s="3">
        <v>22.611413043478262</v>
      </c>
      <c r="V12208" s="3">
        <v>0</v>
      </c>
      <c r="W12208" s="3">
        <v>1.5923913043478262</v>
      </c>
      <c r="X12208" s="3">
        <v>0</v>
      </c>
      <c r="Y12208" s="3">
        <v>9.2391304347826081E-2</v>
      </c>
      <c r="Z12208" s="3">
        <v>0</v>
      </c>
      <c r="AA12208" s="3">
        <v>1.5</v>
      </c>
      <c r="AB12208" s="3">
        <v>0</v>
      </c>
      <c r="AC12208" s="3">
        <v>0</v>
      </c>
      <c r="AD12208" s="3">
        <v>0</v>
      </c>
      <c r="AE12208" s="3">
        <v>0</v>
      </c>
      <c r="AF12208">
        <v>445469</v>
      </c>
      <c r="AG12208">
        <v>4</v>
      </c>
      <c r="AH12208"/>
    </row>
    <row r="12209" spans="1:34" x14ac:dyDescent="0.25">
      <c r="A12209" t="s">
        <v>14624</v>
      </c>
      <c r="B12209" t="s">
        <v>11714</v>
      </c>
      <c r="C12209" t="s">
        <v>19054</v>
      </c>
      <c r="D12209" t="s">
        <v>14635</v>
      </c>
      <c r="E12209" s="3">
        <v>107.03260869565217</v>
      </c>
      <c r="F12209" s="3">
        <v>3.5664344470397076</v>
      </c>
      <c r="G12209" s="3">
        <v>3.2439047425611864</v>
      </c>
      <c r="H12209" s="3">
        <v>0.40082461663450797</v>
      </c>
      <c r="I12209" s="3">
        <v>0.24499035239159131</v>
      </c>
      <c r="J12209" s="3">
        <v>381.72478260869565</v>
      </c>
      <c r="K12209" s="3">
        <v>347.20358695652175</v>
      </c>
      <c r="L12209" s="3">
        <v>42.901304347826084</v>
      </c>
      <c r="M12209" s="3">
        <v>26.221956521739127</v>
      </c>
      <c r="N12209" s="3">
        <v>11.027173913043478</v>
      </c>
      <c r="O12209" s="3">
        <v>5.6521739130434785</v>
      </c>
      <c r="P12209" s="3">
        <v>107.21815217391308</v>
      </c>
      <c r="Q12209" s="3">
        <v>89.376304347826121</v>
      </c>
      <c r="R12209" s="3">
        <v>17.841847826086958</v>
      </c>
      <c r="S12209" s="3">
        <v>231.6053260869565</v>
      </c>
      <c r="T12209" s="3">
        <v>231.6053260869565</v>
      </c>
      <c r="U12209" s="3">
        <v>0</v>
      </c>
      <c r="V12209" s="3">
        <v>0</v>
      </c>
      <c r="W12209" s="3">
        <v>0.15217391304347827</v>
      </c>
      <c r="X12209" s="3">
        <v>0</v>
      </c>
      <c r="Y12209" s="3">
        <v>0</v>
      </c>
      <c r="Z12209" s="3">
        <v>0</v>
      </c>
      <c r="AA12209" s="3">
        <v>0</v>
      </c>
      <c r="AB12209" s="3">
        <v>0.15217391304347827</v>
      </c>
      <c r="AC12209" s="3">
        <v>0</v>
      </c>
      <c r="AD12209" s="3">
        <v>0</v>
      </c>
      <c r="AE12209" s="3">
        <v>0</v>
      </c>
      <c r="AF12209">
        <v>445246</v>
      </c>
      <c r="AG12209">
        <v>4</v>
      </c>
      <c r="AH12209"/>
    </row>
    <row r="12210" spans="1:34" x14ac:dyDescent="0.25">
      <c r="A12210" t="s">
        <v>14624</v>
      </c>
      <c r="B12210" t="s">
        <v>6816</v>
      </c>
      <c r="C12210" t="s">
        <v>20699</v>
      </c>
      <c r="D12210" t="s">
        <v>14635</v>
      </c>
      <c r="E12210" s="3">
        <v>143.54347826086956</v>
      </c>
      <c r="F12210" s="3">
        <v>4.2589868241708313</v>
      </c>
      <c r="G12210" s="3">
        <v>3.8853051643192491</v>
      </c>
      <c r="H12210" s="3">
        <v>0.48487732848705128</v>
      </c>
      <c r="I12210" s="3">
        <v>0.3115591397849462</v>
      </c>
      <c r="J12210" s="3">
        <v>611.34978260869559</v>
      </c>
      <c r="K12210" s="3">
        <v>557.71021739130435</v>
      </c>
      <c r="L12210" s="3">
        <v>69.600978260869553</v>
      </c>
      <c r="M12210" s="3">
        <v>44.72228260869565</v>
      </c>
      <c r="N12210" s="3">
        <v>19.574347826086957</v>
      </c>
      <c r="O12210" s="3">
        <v>5.3043478260869561</v>
      </c>
      <c r="P12210" s="3">
        <v>159.87771739130437</v>
      </c>
      <c r="Q12210" s="3">
        <v>131.11684782608697</v>
      </c>
      <c r="R12210" s="3">
        <v>28.760869565217391</v>
      </c>
      <c r="S12210" s="3">
        <v>381.87108695652171</v>
      </c>
      <c r="T12210" s="3">
        <v>381.87108695652171</v>
      </c>
      <c r="U12210" s="3">
        <v>0</v>
      </c>
      <c r="V12210" s="3">
        <v>0</v>
      </c>
      <c r="W12210" s="3">
        <v>9.1847826086956519E-2</v>
      </c>
      <c r="X12210" s="3">
        <v>9.1847826086956519E-2</v>
      </c>
      <c r="Y12210" s="3">
        <v>0</v>
      </c>
      <c r="Z12210" s="3">
        <v>0</v>
      </c>
      <c r="AA12210" s="3">
        <v>0</v>
      </c>
      <c r="AB12210" s="3">
        <v>0</v>
      </c>
      <c r="AC12210" s="3">
        <v>0</v>
      </c>
      <c r="AD12210" s="3">
        <v>0</v>
      </c>
      <c r="AE12210" s="3">
        <v>0</v>
      </c>
      <c r="AF12210">
        <v>445473</v>
      </c>
      <c r="AG12210">
        <v>4</v>
      </c>
      <c r="AH12210"/>
    </row>
    <row r="12211" spans="1:34" x14ac:dyDescent="0.25">
      <c r="A12211" t="s">
        <v>14624</v>
      </c>
      <c r="B12211" t="s">
        <v>11682</v>
      </c>
      <c r="C12211" t="s">
        <v>19160</v>
      </c>
      <c r="D12211" t="s">
        <v>14668</v>
      </c>
      <c r="E12211" s="3">
        <v>10.010869565217391</v>
      </c>
      <c r="F12211" s="3">
        <v>6.1419869706840382</v>
      </c>
      <c r="G12211" s="3">
        <v>6.1419869706840382</v>
      </c>
      <c r="H12211" s="3">
        <v>1.064484256243214</v>
      </c>
      <c r="I12211" s="3">
        <v>1.064484256243214</v>
      </c>
      <c r="J12211" s="3">
        <v>61.486630434782597</v>
      </c>
      <c r="K12211" s="3">
        <v>61.486630434782597</v>
      </c>
      <c r="L12211" s="3">
        <v>10.656413043478262</v>
      </c>
      <c r="M12211" s="3">
        <v>10.656413043478262</v>
      </c>
      <c r="N12211" s="3">
        <v>0</v>
      </c>
      <c r="O12211" s="3">
        <v>0</v>
      </c>
      <c r="P12211" s="3">
        <v>22.958913043478258</v>
      </c>
      <c r="Q12211" s="3">
        <v>22.958913043478258</v>
      </c>
      <c r="R12211" s="3">
        <v>0</v>
      </c>
      <c r="S12211" s="3">
        <v>27.871304347826076</v>
      </c>
      <c r="T12211" s="3">
        <v>27.871304347826076</v>
      </c>
      <c r="U12211" s="3">
        <v>0</v>
      </c>
      <c r="V12211" s="3">
        <v>0</v>
      </c>
      <c r="W12211" s="3">
        <v>0</v>
      </c>
      <c r="X12211" s="3">
        <v>0</v>
      </c>
      <c r="Y12211" s="3">
        <v>0</v>
      </c>
      <c r="Z12211" s="3">
        <v>0</v>
      </c>
      <c r="AA12211" s="3">
        <v>0</v>
      </c>
      <c r="AB12211" s="3">
        <v>0</v>
      </c>
      <c r="AC12211" s="3">
        <v>0</v>
      </c>
      <c r="AD12211" s="3">
        <v>0</v>
      </c>
      <c r="AE12211" s="3">
        <v>0</v>
      </c>
      <c r="AF12211">
        <v>445189</v>
      </c>
      <c r="AG12211">
        <v>4</v>
      </c>
      <c r="AH12211"/>
    </row>
    <row r="12212" spans="1:34" x14ac:dyDescent="0.25">
      <c r="A12212" t="s">
        <v>14624</v>
      </c>
      <c r="B12212" t="s">
        <v>11806</v>
      </c>
      <c r="C12212" t="s">
        <v>16397</v>
      </c>
      <c r="D12212" t="s">
        <v>14659</v>
      </c>
      <c r="E12212" s="3">
        <v>43.391304347826086</v>
      </c>
      <c r="F12212" s="3">
        <v>3.6243111222444893</v>
      </c>
      <c r="G12212" s="3">
        <v>3.5176603206412831</v>
      </c>
      <c r="H12212" s="3">
        <v>0.43875250501002</v>
      </c>
      <c r="I12212" s="3">
        <v>0.33210170340681361</v>
      </c>
      <c r="J12212" s="3">
        <v>157.26358695652175</v>
      </c>
      <c r="K12212" s="3">
        <v>152.6358695652174</v>
      </c>
      <c r="L12212" s="3">
        <v>19.038043478260867</v>
      </c>
      <c r="M12212" s="3">
        <v>14.410326086956522</v>
      </c>
      <c r="N12212" s="3">
        <v>0</v>
      </c>
      <c r="O12212" s="3">
        <v>4.6277173913043477</v>
      </c>
      <c r="P12212" s="3">
        <v>43.880434782608688</v>
      </c>
      <c r="Q12212" s="3">
        <v>43.880434782608688</v>
      </c>
      <c r="R12212" s="3">
        <v>0</v>
      </c>
      <c r="S12212" s="3">
        <v>94.3451086956522</v>
      </c>
      <c r="T12212" s="3">
        <v>94.3451086956522</v>
      </c>
      <c r="U12212" s="3">
        <v>0</v>
      </c>
      <c r="V12212" s="3">
        <v>0</v>
      </c>
      <c r="W12212" s="3">
        <v>0</v>
      </c>
      <c r="X12212" s="3">
        <v>0</v>
      </c>
      <c r="Y12212" s="3">
        <v>0</v>
      </c>
      <c r="Z12212" s="3">
        <v>0</v>
      </c>
      <c r="AA12212" s="3">
        <v>0</v>
      </c>
      <c r="AB12212" s="3">
        <v>0</v>
      </c>
      <c r="AC12212" s="3">
        <v>0</v>
      </c>
      <c r="AD12212" s="3">
        <v>0</v>
      </c>
      <c r="AE12212" s="3">
        <v>0</v>
      </c>
      <c r="AF12212">
        <v>445410</v>
      </c>
      <c r="AG12212">
        <v>4</v>
      </c>
      <c r="AH12212"/>
    </row>
    <row r="12213" spans="1:34" x14ac:dyDescent="0.25">
      <c r="A12213" t="s">
        <v>14624</v>
      </c>
      <c r="B12213" t="s">
        <v>11777</v>
      </c>
      <c r="C12213" t="s">
        <v>19875</v>
      </c>
      <c r="D12213" t="s">
        <v>14662</v>
      </c>
      <c r="E12213" s="3">
        <v>89.097826086956516</v>
      </c>
      <c r="F12213" s="3">
        <v>3.0124130779553497</v>
      </c>
      <c r="G12213" s="3">
        <v>2.7124862754666346</v>
      </c>
      <c r="H12213" s="3">
        <v>0.36861046724411373</v>
      </c>
      <c r="I12213" s="3">
        <v>0.16487739416859828</v>
      </c>
      <c r="J12213" s="3">
        <v>268.39945652173913</v>
      </c>
      <c r="K12213" s="3">
        <v>241.67663043478262</v>
      </c>
      <c r="L12213" s="3">
        <v>32.842391304347828</v>
      </c>
      <c r="M12213" s="3">
        <v>14.690217391304348</v>
      </c>
      <c r="N12213" s="3">
        <v>12.184782608695652</v>
      </c>
      <c r="O12213" s="3">
        <v>5.9673913043478262</v>
      </c>
      <c r="P12213" s="3">
        <v>91.978260869565219</v>
      </c>
      <c r="Q12213" s="3">
        <v>83.407608695652172</v>
      </c>
      <c r="R12213" s="3">
        <v>8.570652173913043</v>
      </c>
      <c r="S12213" s="3">
        <v>143.57880434782609</v>
      </c>
      <c r="T12213" s="3">
        <v>143.57880434782609</v>
      </c>
      <c r="U12213" s="3">
        <v>0</v>
      </c>
      <c r="V12213" s="3">
        <v>0</v>
      </c>
      <c r="W12213" s="3">
        <v>16.578804347826086</v>
      </c>
      <c r="X12213" s="3">
        <v>0</v>
      </c>
      <c r="Y12213" s="3">
        <v>0</v>
      </c>
      <c r="Z12213" s="3">
        <v>0</v>
      </c>
      <c r="AA12213" s="3">
        <v>5.0353260869565215</v>
      </c>
      <c r="AB12213" s="3">
        <v>0</v>
      </c>
      <c r="AC12213" s="3">
        <v>11.543478260869565</v>
      </c>
      <c r="AD12213" s="3">
        <v>0</v>
      </c>
      <c r="AE12213" s="3">
        <v>0</v>
      </c>
      <c r="AF12213">
        <v>445358</v>
      </c>
      <c r="AG12213">
        <v>4</v>
      </c>
      <c r="AH12213"/>
    </row>
    <row r="12214" spans="1:34" x14ac:dyDescent="0.25">
      <c r="A12214" t="s">
        <v>14624</v>
      </c>
      <c r="B12214" t="s">
        <v>11901</v>
      </c>
      <c r="C12214" t="s">
        <v>16465</v>
      </c>
      <c r="D12214" t="s">
        <v>15708</v>
      </c>
      <c r="E12214" s="3">
        <v>60.228260869565219</v>
      </c>
      <c r="F12214" s="3">
        <v>3.1932809962100701</v>
      </c>
      <c r="G12214" s="3">
        <v>2.9565908680743549</v>
      </c>
      <c r="H12214" s="3">
        <v>0.5955188594116585</v>
      </c>
      <c r="I12214" s="3">
        <v>0.35882873127594295</v>
      </c>
      <c r="J12214" s="3">
        <v>192.32576086956522</v>
      </c>
      <c r="K12214" s="3">
        <v>178.07032608695653</v>
      </c>
      <c r="L12214" s="3">
        <v>35.8670652173913</v>
      </c>
      <c r="M12214" s="3">
        <v>21.611630434782608</v>
      </c>
      <c r="N12214" s="3">
        <v>9.7336956521739122</v>
      </c>
      <c r="O12214" s="3">
        <v>4.5217391304347823</v>
      </c>
      <c r="P12214" s="3">
        <v>35.045434782608694</v>
      </c>
      <c r="Q12214" s="3">
        <v>35.045434782608694</v>
      </c>
      <c r="R12214" s="3">
        <v>0</v>
      </c>
      <c r="S12214" s="3">
        <v>121.41326086956524</v>
      </c>
      <c r="T12214" s="3">
        <v>121.41326086956524</v>
      </c>
      <c r="U12214" s="3">
        <v>0</v>
      </c>
      <c r="V12214" s="3">
        <v>0</v>
      </c>
      <c r="W12214" s="3">
        <v>92.569456521739127</v>
      </c>
      <c r="X12214" s="3">
        <v>14.834456521739128</v>
      </c>
      <c r="Y12214" s="3">
        <v>0</v>
      </c>
      <c r="Z12214" s="3">
        <v>0</v>
      </c>
      <c r="AA12214" s="3">
        <v>14.309021739130433</v>
      </c>
      <c r="AB12214" s="3">
        <v>0</v>
      </c>
      <c r="AC12214" s="3">
        <v>63.42597826086957</v>
      </c>
      <c r="AD12214" s="3">
        <v>0</v>
      </c>
      <c r="AE12214" s="3">
        <v>0</v>
      </c>
      <c r="AF12214">
        <v>445526</v>
      </c>
      <c r="AG12214">
        <v>4</v>
      </c>
      <c r="AH12214"/>
    </row>
    <row r="12215" spans="1:34" x14ac:dyDescent="0.25">
      <c r="A12215" t="s">
        <v>14624</v>
      </c>
      <c r="B12215" t="s">
        <v>11774</v>
      </c>
      <c r="C12215" t="s">
        <v>19184</v>
      </c>
      <c r="D12215" t="s">
        <v>14640</v>
      </c>
      <c r="E12215" s="3">
        <v>32.054347826086953</v>
      </c>
      <c r="F12215" s="3">
        <v>3.7687521193624969</v>
      </c>
      <c r="G12215" s="3">
        <v>3.3677009155645989</v>
      </c>
      <c r="H12215" s="3">
        <v>0.459440488301119</v>
      </c>
      <c r="I12215" s="3">
        <v>0.25295693455408613</v>
      </c>
      <c r="J12215" s="3">
        <v>120.80489130434785</v>
      </c>
      <c r="K12215" s="3">
        <v>107.94945652173915</v>
      </c>
      <c r="L12215" s="3">
        <v>14.727065217391303</v>
      </c>
      <c r="M12215" s="3">
        <v>8.1083695652173908</v>
      </c>
      <c r="N12215" s="3">
        <v>0.27086956521739131</v>
      </c>
      <c r="O12215" s="3">
        <v>6.3478260869565215</v>
      </c>
      <c r="P12215" s="3">
        <v>42.434347826086949</v>
      </c>
      <c r="Q12215" s="3">
        <v>36.197608695652164</v>
      </c>
      <c r="R12215" s="3">
        <v>6.2367391304347839</v>
      </c>
      <c r="S12215" s="3">
        <v>63.6434782608696</v>
      </c>
      <c r="T12215" s="3">
        <v>63.6434782608696</v>
      </c>
      <c r="U12215" s="3">
        <v>0</v>
      </c>
      <c r="V12215" s="3">
        <v>0</v>
      </c>
      <c r="W12215" s="3">
        <v>0</v>
      </c>
      <c r="X12215" s="3">
        <v>0</v>
      </c>
      <c r="Y12215" s="3">
        <v>0</v>
      </c>
      <c r="Z12215" s="3">
        <v>0</v>
      </c>
      <c r="AA12215" s="3">
        <v>0</v>
      </c>
      <c r="AB12215" s="3">
        <v>0</v>
      </c>
      <c r="AC12215" s="3">
        <v>0</v>
      </c>
      <c r="AD12215" s="3">
        <v>0</v>
      </c>
      <c r="AE12215" s="3">
        <v>0</v>
      </c>
      <c r="AF12215">
        <v>445354</v>
      </c>
      <c r="AG12215">
        <v>4</v>
      </c>
      <c r="AH12215"/>
    </row>
    <row r="12216" spans="1:34" x14ac:dyDescent="0.25">
      <c r="A12216" t="s">
        <v>14624</v>
      </c>
      <c r="B12216" t="s">
        <v>11725</v>
      </c>
      <c r="C12216" t="s">
        <v>20653</v>
      </c>
      <c r="D12216" t="s">
        <v>14732</v>
      </c>
      <c r="E12216" s="3">
        <v>52.510869565217391</v>
      </c>
      <c r="F12216" s="3">
        <v>3.9085116953011796</v>
      </c>
      <c r="G12216" s="3">
        <v>3.6261643552059617</v>
      </c>
      <c r="H12216" s="3">
        <v>0.86845373628648315</v>
      </c>
      <c r="I12216" s="3">
        <v>0.68039743324363489</v>
      </c>
      <c r="J12216" s="3">
        <v>205.23934782608694</v>
      </c>
      <c r="K12216" s="3">
        <v>190.41304347826087</v>
      </c>
      <c r="L12216" s="3">
        <v>45.603260869565219</v>
      </c>
      <c r="M12216" s="3">
        <v>35.728260869565219</v>
      </c>
      <c r="N12216" s="3">
        <v>4.7445652173913047</v>
      </c>
      <c r="O12216" s="3">
        <v>5.1304347826086953</v>
      </c>
      <c r="P12216" s="3">
        <v>74.875217391304346</v>
      </c>
      <c r="Q12216" s="3">
        <v>69.923913043478265</v>
      </c>
      <c r="R12216" s="3">
        <v>4.9513043478260865</v>
      </c>
      <c r="S12216" s="3">
        <v>84.760869565217391</v>
      </c>
      <c r="T12216" s="3">
        <v>84.760869565217391</v>
      </c>
      <c r="U12216" s="3">
        <v>0</v>
      </c>
      <c r="V12216" s="3">
        <v>0</v>
      </c>
      <c r="W12216" s="3">
        <v>5.866847826086957</v>
      </c>
      <c r="X12216" s="3">
        <v>0</v>
      </c>
      <c r="Y12216" s="3">
        <v>0</v>
      </c>
      <c r="Z12216" s="3">
        <v>0</v>
      </c>
      <c r="AA12216" s="3">
        <v>2.5054347826086958</v>
      </c>
      <c r="AB12216" s="3">
        <v>0</v>
      </c>
      <c r="AC12216" s="3">
        <v>3.3614130434782608</v>
      </c>
      <c r="AD12216" s="3">
        <v>0</v>
      </c>
      <c r="AE12216" s="3">
        <v>0</v>
      </c>
      <c r="AF12216">
        <v>445264</v>
      </c>
      <c r="AG12216">
        <v>4</v>
      </c>
      <c r="AH12216"/>
    </row>
    <row r="12217" spans="1:34" x14ac:dyDescent="0.25">
      <c r="A12217" t="s">
        <v>14624</v>
      </c>
      <c r="B12217" t="s">
        <v>11908</v>
      </c>
      <c r="C12217" t="s">
        <v>17491</v>
      </c>
      <c r="D12217" t="s">
        <v>15985</v>
      </c>
      <c r="E12217" s="3">
        <v>39.478260869565219</v>
      </c>
      <c r="F12217" s="3">
        <v>4.3253028634361232</v>
      </c>
      <c r="G12217" s="3">
        <v>4.3253028634361232</v>
      </c>
      <c r="H12217" s="3">
        <v>0.43447136563876648</v>
      </c>
      <c r="I12217" s="3">
        <v>0.43447136563876648</v>
      </c>
      <c r="J12217" s="3">
        <v>170.75543478260869</v>
      </c>
      <c r="K12217" s="3">
        <v>170.75543478260869</v>
      </c>
      <c r="L12217" s="3">
        <v>17.152173913043477</v>
      </c>
      <c r="M12217" s="3">
        <v>17.152173913043477</v>
      </c>
      <c r="N12217" s="3">
        <v>0</v>
      </c>
      <c r="O12217" s="3">
        <v>0</v>
      </c>
      <c r="P12217" s="3">
        <v>32.456521739130437</v>
      </c>
      <c r="Q12217" s="3">
        <v>32.456521739130437</v>
      </c>
      <c r="R12217" s="3">
        <v>0</v>
      </c>
      <c r="S12217" s="3">
        <v>121.14673913043478</v>
      </c>
      <c r="T12217" s="3">
        <v>121.14673913043478</v>
      </c>
      <c r="U12217" s="3">
        <v>0</v>
      </c>
      <c r="V12217" s="3">
        <v>0</v>
      </c>
      <c r="W12217" s="3">
        <v>0</v>
      </c>
      <c r="X12217" s="3">
        <v>0</v>
      </c>
      <c r="Y12217" s="3">
        <v>0</v>
      </c>
      <c r="Z12217" s="3">
        <v>0</v>
      </c>
      <c r="AA12217" s="3">
        <v>0</v>
      </c>
      <c r="AB12217" s="3">
        <v>0</v>
      </c>
      <c r="AC12217" s="3">
        <v>0</v>
      </c>
      <c r="AD12217" s="3">
        <v>0</v>
      </c>
      <c r="AE12217" s="3">
        <v>0</v>
      </c>
      <c r="AF12217">
        <v>445535</v>
      </c>
      <c r="AG12217">
        <v>4</v>
      </c>
      <c r="AH12217"/>
    </row>
    <row r="12218" spans="1:34" x14ac:dyDescent="0.25">
      <c r="A12218" t="s">
        <v>14624</v>
      </c>
      <c r="B12218" t="s">
        <v>5517</v>
      </c>
      <c r="C12218" t="s">
        <v>16390</v>
      </c>
      <c r="D12218" t="s">
        <v>14658</v>
      </c>
      <c r="E12218" s="3">
        <v>51.793478260869563</v>
      </c>
      <c r="F12218" s="3">
        <v>3.7110703043022033</v>
      </c>
      <c r="G12218" s="3">
        <v>3.310912906610703</v>
      </c>
      <c r="H12218" s="3">
        <v>0.29464847848898218</v>
      </c>
      <c r="I12218" s="3">
        <v>7.4134312696747112E-2</v>
      </c>
      <c r="J12218" s="3">
        <v>192.20923913043475</v>
      </c>
      <c r="K12218" s="3">
        <v>171.48369565217391</v>
      </c>
      <c r="L12218" s="3">
        <v>15.260869565217391</v>
      </c>
      <c r="M12218" s="3">
        <v>3.839673913043478</v>
      </c>
      <c r="N12218" s="3">
        <v>5.3125</v>
      </c>
      <c r="O12218" s="3">
        <v>6.1086956521739131</v>
      </c>
      <c r="P12218" s="3">
        <v>59.222826086956516</v>
      </c>
      <c r="Q12218" s="3">
        <v>49.918478260869563</v>
      </c>
      <c r="R12218" s="3">
        <v>9.304347826086957</v>
      </c>
      <c r="S12218" s="3">
        <v>117.72554347826086</v>
      </c>
      <c r="T12218" s="3">
        <v>103.6820652173913</v>
      </c>
      <c r="U12218" s="3">
        <v>14.043478260869565</v>
      </c>
      <c r="V12218" s="3">
        <v>0</v>
      </c>
      <c r="W12218" s="3">
        <v>27.861413043478262</v>
      </c>
      <c r="X12218" s="3">
        <v>0.43206521739130432</v>
      </c>
      <c r="Y12218" s="3">
        <v>0</v>
      </c>
      <c r="Z12218" s="3">
        <v>0</v>
      </c>
      <c r="AA12218" s="3">
        <v>14.521739130434783</v>
      </c>
      <c r="AB12218" s="3">
        <v>0</v>
      </c>
      <c r="AC12218" s="3">
        <v>12.907608695652174</v>
      </c>
      <c r="AD12218" s="3">
        <v>0</v>
      </c>
      <c r="AE12218" s="3">
        <v>0</v>
      </c>
      <c r="AF12218">
        <v>445413</v>
      </c>
      <c r="AG12218">
        <v>4</v>
      </c>
      <c r="AH12218"/>
    </row>
    <row r="12219" spans="1:34" x14ac:dyDescent="0.25">
      <c r="A12219" t="s">
        <v>14624</v>
      </c>
      <c r="B12219" t="s">
        <v>11727</v>
      </c>
      <c r="C12219" t="s">
        <v>17829</v>
      </c>
      <c r="D12219" t="s">
        <v>15214</v>
      </c>
      <c r="E12219" s="3">
        <v>53.293478260869563</v>
      </c>
      <c r="F12219" s="3">
        <v>3.7990393636549054</v>
      </c>
      <c r="G12219" s="3">
        <v>3.4135937181317564</v>
      </c>
      <c r="H12219" s="3">
        <v>0.7044911278808893</v>
      </c>
      <c r="I12219" s="3">
        <v>0.32729961248215378</v>
      </c>
      <c r="J12219" s="3">
        <v>202.46402173913043</v>
      </c>
      <c r="K12219" s="3">
        <v>181.92228260869567</v>
      </c>
      <c r="L12219" s="3">
        <v>37.544782608695655</v>
      </c>
      <c r="M12219" s="3">
        <v>17.442934782608695</v>
      </c>
      <c r="N12219" s="3">
        <v>14.965978260869566</v>
      </c>
      <c r="O12219" s="3">
        <v>5.1358695652173916</v>
      </c>
      <c r="P12219" s="3">
        <v>53.027934782608696</v>
      </c>
      <c r="Q12219" s="3">
        <v>52.588043478260872</v>
      </c>
      <c r="R12219" s="3">
        <v>0.43989130434782608</v>
      </c>
      <c r="S12219" s="3">
        <v>111.89130434782609</v>
      </c>
      <c r="T12219" s="3">
        <v>111.89130434782609</v>
      </c>
      <c r="U12219" s="3">
        <v>0</v>
      </c>
      <c r="V12219" s="3">
        <v>0</v>
      </c>
      <c r="W12219" s="3">
        <v>66.165760869565219</v>
      </c>
      <c r="X12219" s="3">
        <v>0.47010869565217389</v>
      </c>
      <c r="Y12219" s="3">
        <v>0</v>
      </c>
      <c r="Z12219" s="3">
        <v>0</v>
      </c>
      <c r="AA12219" s="3">
        <v>13.127717391304348</v>
      </c>
      <c r="AB12219" s="3">
        <v>0</v>
      </c>
      <c r="AC12219" s="3">
        <v>52.567934782608695</v>
      </c>
      <c r="AD12219" s="3">
        <v>0</v>
      </c>
      <c r="AE12219" s="3">
        <v>0</v>
      </c>
      <c r="AF12219">
        <v>445268</v>
      </c>
      <c r="AG12219">
        <v>4</v>
      </c>
      <c r="AH12219"/>
    </row>
    <row r="12220" spans="1:34" x14ac:dyDescent="0.25">
      <c r="A12220" t="s">
        <v>14624</v>
      </c>
      <c r="B12220" t="s">
        <v>11748</v>
      </c>
      <c r="C12220" t="s">
        <v>16321</v>
      </c>
      <c r="D12220" t="s">
        <v>15980</v>
      </c>
      <c r="E12220" s="3">
        <v>93.782608695652172</v>
      </c>
      <c r="F12220" s="3">
        <v>3.1729068150208621</v>
      </c>
      <c r="G12220" s="3">
        <v>2.9866168289290678</v>
      </c>
      <c r="H12220" s="3">
        <v>0.72034654612888271</v>
      </c>
      <c r="I12220" s="3">
        <v>0.5435964302271673</v>
      </c>
      <c r="J12220" s="3">
        <v>297.56347826086954</v>
      </c>
      <c r="K12220" s="3">
        <v>280.09271739130429</v>
      </c>
      <c r="L12220" s="3">
        <v>67.555978260869566</v>
      </c>
      <c r="M12220" s="3">
        <v>50.979891304347824</v>
      </c>
      <c r="N12220" s="3">
        <v>11.018804347826087</v>
      </c>
      <c r="O12220" s="3">
        <v>5.5572826086956528</v>
      </c>
      <c r="P12220" s="3">
        <v>63.548043478260873</v>
      </c>
      <c r="Q12220" s="3">
        <v>62.653369565217396</v>
      </c>
      <c r="R12220" s="3">
        <v>0.89467391304347832</v>
      </c>
      <c r="S12220" s="3">
        <v>166.45945652173913</v>
      </c>
      <c r="T12220" s="3">
        <v>161.39641304347825</v>
      </c>
      <c r="U12220" s="3">
        <v>5.0630434782608704</v>
      </c>
      <c r="V12220" s="3">
        <v>0</v>
      </c>
      <c r="W12220" s="3">
        <v>0</v>
      </c>
      <c r="X12220" s="3">
        <v>0</v>
      </c>
      <c r="Y12220" s="3">
        <v>0</v>
      </c>
      <c r="Z12220" s="3">
        <v>0</v>
      </c>
      <c r="AA12220" s="3">
        <v>0</v>
      </c>
      <c r="AB12220" s="3">
        <v>0</v>
      </c>
      <c r="AC12220" s="3">
        <v>0</v>
      </c>
      <c r="AD12220" s="3">
        <v>0</v>
      </c>
      <c r="AE12220" s="3">
        <v>0</v>
      </c>
      <c r="AF12220">
        <v>445298</v>
      </c>
      <c r="AG12220">
        <v>4</v>
      </c>
      <c r="AH12220"/>
    </row>
    <row r="12221" spans="1:34" x14ac:dyDescent="0.25">
      <c r="A12221" t="s">
        <v>14624</v>
      </c>
      <c r="B12221" t="s">
        <v>11895</v>
      </c>
      <c r="C12221" t="s">
        <v>16985</v>
      </c>
      <c r="D12221" t="s">
        <v>14674</v>
      </c>
      <c r="E12221" s="3">
        <v>95.510869565217391</v>
      </c>
      <c r="F12221" s="3">
        <v>4.2443382269261418</v>
      </c>
      <c r="G12221" s="3">
        <v>3.7961921019688178</v>
      </c>
      <c r="H12221" s="3">
        <v>0.89397063844315505</v>
      </c>
      <c r="I12221" s="3">
        <v>0.5535882553772622</v>
      </c>
      <c r="J12221" s="3">
        <v>405.38043478260875</v>
      </c>
      <c r="K12221" s="3">
        <v>362.5776086956522</v>
      </c>
      <c r="L12221" s="3">
        <v>85.383913043478302</v>
      </c>
      <c r="M12221" s="3">
        <v>52.873695652173943</v>
      </c>
      <c r="N12221" s="3">
        <v>27.042826086956524</v>
      </c>
      <c r="O12221" s="3">
        <v>5.4673913043478262</v>
      </c>
      <c r="P12221" s="3">
        <v>116.3327173913044</v>
      </c>
      <c r="Q12221" s="3">
        <v>106.04010869565222</v>
      </c>
      <c r="R12221" s="3">
        <v>10.292608695652175</v>
      </c>
      <c r="S12221" s="3">
        <v>203.66380434782602</v>
      </c>
      <c r="T12221" s="3">
        <v>201.3034782608695</v>
      </c>
      <c r="U12221" s="3">
        <v>2.3603260869565217</v>
      </c>
      <c r="V12221" s="3">
        <v>0</v>
      </c>
      <c r="W12221" s="3">
        <v>0</v>
      </c>
      <c r="X12221" s="3">
        <v>0</v>
      </c>
      <c r="Y12221" s="3">
        <v>0</v>
      </c>
      <c r="Z12221" s="3">
        <v>0</v>
      </c>
      <c r="AA12221" s="3">
        <v>0</v>
      </c>
      <c r="AB12221" s="3">
        <v>0</v>
      </c>
      <c r="AC12221" s="3">
        <v>0</v>
      </c>
      <c r="AD12221" s="3">
        <v>0</v>
      </c>
      <c r="AE12221" s="3">
        <v>0</v>
      </c>
      <c r="AF12221">
        <v>445520</v>
      </c>
      <c r="AG12221">
        <v>4</v>
      </c>
      <c r="AH12221"/>
    </row>
    <row r="12222" spans="1:34" x14ac:dyDescent="0.25">
      <c r="A12222" t="s">
        <v>14624</v>
      </c>
      <c r="B12222" t="s">
        <v>11762</v>
      </c>
      <c r="C12222" t="s">
        <v>20672</v>
      </c>
      <c r="D12222" t="s">
        <v>14757</v>
      </c>
      <c r="E12222" s="3">
        <v>66.532608695652172</v>
      </c>
      <c r="F12222" s="3">
        <v>3.6052981538964213</v>
      </c>
      <c r="G12222" s="3">
        <v>3.1631547132821427</v>
      </c>
      <c r="H12222" s="3">
        <v>0.54283287044600559</v>
      </c>
      <c r="I12222" s="3">
        <v>0.16827479170070253</v>
      </c>
      <c r="J12222" s="3">
        <v>239.86989130434776</v>
      </c>
      <c r="K12222" s="3">
        <v>210.45293478260865</v>
      </c>
      <c r="L12222" s="3">
        <v>36.116086956521741</v>
      </c>
      <c r="M12222" s="3">
        <v>11.19576086956522</v>
      </c>
      <c r="N12222" s="3">
        <v>20.789891304347826</v>
      </c>
      <c r="O12222" s="3">
        <v>4.1304347826086953</v>
      </c>
      <c r="P12222" s="3">
        <v>65.277173913043455</v>
      </c>
      <c r="Q12222" s="3">
        <v>60.780543478260853</v>
      </c>
      <c r="R12222" s="3">
        <v>4.4966304347826069</v>
      </c>
      <c r="S12222" s="3">
        <v>138.47663043478258</v>
      </c>
      <c r="T12222" s="3">
        <v>109.71597826086955</v>
      </c>
      <c r="U12222" s="3">
        <v>28.76065217391303</v>
      </c>
      <c r="V12222" s="3">
        <v>0</v>
      </c>
      <c r="W12222" s="3">
        <v>0</v>
      </c>
      <c r="X12222" s="3">
        <v>0</v>
      </c>
      <c r="Y12222" s="3">
        <v>0</v>
      </c>
      <c r="Z12222" s="3">
        <v>0</v>
      </c>
      <c r="AA12222" s="3">
        <v>0</v>
      </c>
      <c r="AB12222" s="3">
        <v>0</v>
      </c>
      <c r="AC12222" s="3">
        <v>0</v>
      </c>
      <c r="AD12222" s="3">
        <v>0</v>
      </c>
      <c r="AE12222" s="3">
        <v>0</v>
      </c>
      <c r="AF12222">
        <v>445326</v>
      </c>
      <c r="AG12222">
        <v>4</v>
      </c>
      <c r="AH12222"/>
    </row>
    <row r="12223" spans="1:34" x14ac:dyDescent="0.25">
      <c r="A12223" t="s">
        <v>14624</v>
      </c>
      <c r="B12223" t="s">
        <v>11717</v>
      </c>
      <c r="C12223" t="s">
        <v>17509</v>
      </c>
      <c r="D12223" t="s">
        <v>15284</v>
      </c>
      <c r="E12223" s="3">
        <v>61.423913043478258</v>
      </c>
      <c r="F12223" s="3">
        <v>3.776002477437622</v>
      </c>
      <c r="G12223" s="3">
        <v>3.4682675632631392</v>
      </c>
      <c r="H12223" s="3">
        <v>0.34313572818970101</v>
      </c>
      <c r="I12223" s="3">
        <v>0.10869580605202621</v>
      </c>
      <c r="J12223" s="3">
        <v>231.93684782608696</v>
      </c>
      <c r="K12223" s="3">
        <v>213.0345652173913</v>
      </c>
      <c r="L12223" s="3">
        <v>21.076739130434785</v>
      </c>
      <c r="M12223" s="3">
        <v>6.6765217391304352</v>
      </c>
      <c r="N12223" s="3">
        <v>10.030652173913044</v>
      </c>
      <c r="O12223" s="3">
        <v>4.3695652173913047</v>
      </c>
      <c r="P12223" s="3">
        <v>73.855652173913015</v>
      </c>
      <c r="Q12223" s="3">
        <v>69.35358695652171</v>
      </c>
      <c r="R12223" s="3">
        <v>4.5020652173913041</v>
      </c>
      <c r="S12223" s="3">
        <v>137.00445652173917</v>
      </c>
      <c r="T12223" s="3">
        <v>134.31021739130438</v>
      </c>
      <c r="U12223" s="3">
        <v>2.694239130434783</v>
      </c>
      <c r="V12223" s="3">
        <v>0</v>
      </c>
      <c r="W12223" s="3">
        <v>0</v>
      </c>
      <c r="X12223" s="3">
        <v>0</v>
      </c>
      <c r="Y12223" s="3">
        <v>0</v>
      </c>
      <c r="Z12223" s="3">
        <v>0</v>
      </c>
      <c r="AA12223" s="3">
        <v>0</v>
      </c>
      <c r="AB12223" s="3">
        <v>0</v>
      </c>
      <c r="AC12223" s="3">
        <v>0</v>
      </c>
      <c r="AD12223" s="3">
        <v>0</v>
      </c>
      <c r="AE12223" s="3">
        <v>0</v>
      </c>
      <c r="AF12223">
        <v>445252</v>
      </c>
      <c r="AG12223">
        <v>4</v>
      </c>
      <c r="AH12223"/>
    </row>
    <row r="12224" spans="1:34" x14ac:dyDescent="0.25">
      <c r="A12224" t="s">
        <v>14624</v>
      </c>
      <c r="B12224" t="s">
        <v>11712</v>
      </c>
      <c r="C12224" t="s">
        <v>17389</v>
      </c>
      <c r="D12224" t="s">
        <v>14745</v>
      </c>
      <c r="E12224" s="3">
        <v>96.902173913043484</v>
      </c>
      <c r="F12224" s="3">
        <v>3.4457184520471116</v>
      </c>
      <c r="G12224" s="3">
        <v>3.187716208637128</v>
      </c>
      <c r="H12224" s="3">
        <v>0.69311048794167129</v>
      </c>
      <c r="I12224" s="3">
        <v>0.48828715647784643</v>
      </c>
      <c r="J12224" s="3">
        <v>333.8976086956522</v>
      </c>
      <c r="K12224" s="3">
        <v>308.89663043478259</v>
      </c>
      <c r="L12224" s="3">
        <v>67.16391304347826</v>
      </c>
      <c r="M12224" s="3">
        <v>47.316086956521751</v>
      </c>
      <c r="N12224" s="3">
        <v>14.63043478260869</v>
      </c>
      <c r="O12224" s="3">
        <v>5.2173913043478262</v>
      </c>
      <c r="P12224" s="3">
        <v>81.485434782608678</v>
      </c>
      <c r="Q12224" s="3">
        <v>76.332282608695635</v>
      </c>
      <c r="R12224" s="3">
        <v>5.1531521739130444</v>
      </c>
      <c r="S12224" s="3">
        <v>185.2482608695652</v>
      </c>
      <c r="T12224" s="3">
        <v>156.55934782608693</v>
      </c>
      <c r="U12224" s="3">
        <v>28.688913043478276</v>
      </c>
      <c r="V12224" s="3">
        <v>0</v>
      </c>
      <c r="W12224" s="3">
        <v>0</v>
      </c>
      <c r="X12224" s="3">
        <v>0</v>
      </c>
      <c r="Y12224" s="3">
        <v>0</v>
      </c>
      <c r="Z12224" s="3">
        <v>0</v>
      </c>
      <c r="AA12224" s="3">
        <v>0</v>
      </c>
      <c r="AB12224" s="3">
        <v>0</v>
      </c>
      <c r="AC12224" s="3">
        <v>0</v>
      </c>
      <c r="AD12224" s="3">
        <v>0</v>
      </c>
      <c r="AE12224" s="3">
        <v>0</v>
      </c>
      <c r="AF12224">
        <v>445244</v>
      </c>
      <c r="AG12224">
        <v>4</v>
      </c>
      <c r="AH12224"/>
    </row>
    <row r="12225" spans="1:34" x14ac:dyDescent="0.25">
      <c r="A12225" t="s">
        <v>14624</v>
      </c>
      <c r="B12225" t="s">
        <v>11745</v>
      </c>
      <c r="C12225" t="s">
        <v>20667</v>
      </c>
      <c r="D12225" t="s">
        <v>14914</v>
      </c>
      <c r="E12225" s="3">
        <v>117.08695652173913</v>
      </c>
      <c r="F12225" s="3">
        <v>3.3217053471964353</v>
      </c>
      <c r="G12225" s="3">
        <v>3.0449814333457113</v>
      </c>
      <c r="H12225" s="3">
        <v>0.72838377274415134</v>
      </c>
      <c r="I12225" s="3">
        <v>0.58184181210545849</v>
      </c>
      <c r="J12225" s="3">
        <v>388.92836956521739</v>
      </c>
      <c r="K12225" s="3">
        <v>356.52760869565219</v>
      </c>
      <c r="L12225" s="3">
        <v>85.284239130434756</v>
      </c>
      <c r="M12225" s="3">
        <v>68.126086956521718</v>
      </c>
      <c r="N12225" s="3">
        <v>11.679891304347823</v>
      </c>
      <c r="O12225" s="3">
        <v>5.4782608695652177</v>
      </c>
      <c r="P12225" s="3">
        <v>71.771413043478248</v>
      </c>
      <c r="Q12225" s="3">
        <v>56.528804347826075</v>
      </c>
      <c r="R12225" s="3">
        <v>15.242608695652166</v>
      </c>
      <c r="S12225" s="3">
        <v>231.87271739130443</v>
      </c>
      <c r="T12225" s="3">
        <v>177.17304347826095</v>
      </c>
      <c r="U12225" s="3">
        <v>54.699673913043476</v>
      </c>
      <c r="V12225" s="3">
        <v>0</v>
      </c>
      <c r="W12225" s="3">
        <v>0</v>
      </c>
      <c r="X12225" s="3">
        <v>0</v>
      </c>
      <c r="Y12225" s="3">
        <v>0</v>
      </c>
      <c r="Z12225" s="3">
        <v>0</v>
      </c>
      <c r="AA12225" s="3">
        <v>0</v>
      </c>
      <c r="AB12225" s="3">
        <v>0</v>
      </c>
      <c r="AC12225" s="3">
        <v>0</v>
      </c>
      <c r="AD12225" s="3">
        <v>0</v>
      </c>
      <c r="AE12225" s="3">
        <v>0</v>
      </c>
      <c r="AF12225">
        <v>445294</v>
      </c>
      <c r="AG12225">
        <v>4</v>
      </c>
      <c r="AH12225"/>
    </row>
    <row r="12226" spans="1:34" x14ac:dyDescent="0.25">
      <c r="A12226" t="s">
        <v>14624</v>
      </c>
      <c r="B12226" t="s">
        <v>11470</v>
      </c>
      <c r="C12226" t="s">
        <v>17868</v>
      </c>
      <c r="D12226" t="s">
        <v>15978</v>
      </c>
      <c r="E12226" s="3">
        <v>96.010869565217391</v>
      </c>
      <c r="F12226" s="3">
        <v>3.4779678478433147</v>
      </c>
      <c r="G12226" s="3">
        <v>3.23015510019246</v>
      </c>
      <c r="H12226" s="3">
        <v>0.40768368617683687</v>
      </c>
      <c r="I12226" s="3">
        <v>0.20637382542737462</v>
      </c>
      <c r="J12226" s="3">
        <v>333.92271739130433</v>
      </c>
      <c r="K12226" s="3">
        <v>310.13</v>
      </c>
      <c r="L12226" s="3">
        <v>39.142065217391306</v>
      </c>
      <c r="M12226" s="3">
        <v>19.814130434782609</v>
      </c>
      <c r="N12226" s="3">
        <v>14.501847826086955</v>
      </c>
      <c r="O12226" s="3">
        <v>4.8260869565217392</v>
      </c>
      <c r="P12226" s="3">
        <v>117.12293478260864</v>
      </c>
      <c r="Q12226" s="3">
        <v>112.65815217391298</v>
      </c>
      <c r="R12226" s="3">
        <v>4.4647826086956499</v>
      </c>
      <c r="S12226" s="3">
        <v>177.65771739130435</v>
      </c>
      <c r="T12226" s="3">
        <v>169.91619565217391</v>
      </c>
      <c r="U12226" s="3">
        <v>7.7415217391304338</v>
      </c>
      <c r="V12226" s="3">
        <v>0</v>
      </c>
      <c r="W12226" s="3">
        <v>0.1358695652173913</v>
      </c>
      <c r="X12226" s="3">
        <v>0</v>
      </c>
      <c r="Y12226" s="3">
        <v>0</v>
      </c>
      <c r="Z12226" s="3">
        <v>0</v>
      </c>
      <c r="AA12226" s="3">
        <v>0.1358695652173913</v>
      </c>
      <c r="AB12226" s="3">
        <v>0</v>
      </c>
      <c r="AC12226" s="3">
        <v>0</v>
      </c>
      <c r="AD12226" s="3">
        <v>0</v>
      </c>
      <c r="AE12226" s="3">
        <v>0</v>
      </c>
      <c r="AF12226">
        <v>445236</v>
      </c>
      <c r="AG12226">
        <v>4</v>
      </c>
      <c r="AH12226"/>
    </row>
    <row r="12227" spans="1:34" x14ac:dyDescent="0.25">
      <c r="A12227" t="s">
        <v>14624</v>
      </c>
      <c r="B12227" t="s">
        <v>11755</v>
      </c>
      <c r="C12227" t="s">
        <v>20670</v>
      </c>
      <c r="D12227" t="s">
        <v>14771</v>
      </c>
      <c r="E12227" s="3">
        <v>47.978260869565219</v>
      </c>
      <c r="F12227" s="3">
        <v>3.4029338468509285</v>
      </c>
      <c r="G12227" s="3">
        <v>2.9623017671046665</v>
      </c>
      <c r="H12227" s="3">
        <v>0.65797462618939739</v>
      </c>
      <c r="I12227" s="3">
        <v>0.34038740371545084</v>
      </c>
      <c r="J12227" s="3">
        <v>163.26684782608694</v>
      </c>
      <c r="K12227" s="3">
        <v>142.12608695652173</v>
      </c>
      <c r="L12227" s="3">
        <v>31.568478260869565</v>
      </c>
      <c r="M12227" s="3">
        <v>16.331195652173914</v>
      </c>
      <c r="N12227" s="3">
        <v>10.280760869565217</v>
      </c>
      <c r="O12227" s="3">
        <v>4.9565217391304346</v>
      </c>
      <c r="P12227" s="3">
        <v>41.917826086956516</v>
      </c>
      <c r="Q12227" s="3">
        <v>36.014347826086947</v>
      </c>
      <c r="R12227" s="3">
        <v>5.9034782608695666</v>
      </c>
      <c r="S12227" s="3">
        <v>89.780543478260867</v>
      </c>
      <c r="T12227" s="3">
        <v>89.780543478260867</v>
      </c>
      <c r="U12227" s="3">
        <v>0</v>
      </c>
      <c r="V12227" s="3">
        <v>0</v>
      </c>
      <c r="W12227" s="3">
        <v>0</v>
      </c>
      <c r="X12227" s="3">
        <v>0</v>
      </c>
      <c r="Y12227" s="3">
        <v>0</v>
      </c>
      <c r="Z12227" s="3">
        <v>0</v>
      </c>
      <c r="AA12227" s="3">
        <v>0</v>
      </c>
      <c r="AB12227" s="3">
        <v>0</v>
      </c>
      <c r="AC12227" s="3">
        <v>0</v>
      </c>
      <c r="AD12227" s="3">
        <v>0</v>
      </c>
      <c r="AE12227" s="3">
        <v>0</v>
      </c>
      <c r="AF12227">
        <v>445310</v>
      </c>
      <c r="AG12227">
        <v>4</v>
      </c>
      <c r="AH12227"/>
    </row>
    <row r="12228" spans="1:34" x14ac:dyDescent="0.25">
      <c r="A12228" t="s">
        <v>14624</v>
      </c>
      <c r="B12228" t="s">
        <v>11672</v>
      </c>
      <c r="C12228" t="s">
        <v>16382</v>
      </c>
      <c r="D12228" t="s">
        <v>15090</v>
      </c>
      <c r="E12228" s="3">
        <v>87.586956521739125</v>
      </c>
      <c r="F12228" s="3">
        <v>3.4243708116157867</v>
      </c>
      <c r="G12228" s="3">
        <v>3.267340531149169</v>
      </c>
      <c r="H12228" s="3">
        <v>0.34550384710846382</v>
      </c>
      <c r="I12228" s="3">
        <v>0.18884338545544807</v>
      </c>
      <c r="J12228" s="3">
        <v>299.93021739130444</v>
      </c>
      <c r="K12228" s="3">
        <v>286.17641304347831</v>
      </c>
      <c r="L12228" s="3">
        <v>30.261630434782621</v>
      </c>
      <c r="M12228" s="3">
        <v>16.540217391304353</v>
      </c>
      <c r="N12228" s="3">
        <v>12.216739130434789</v>
      </c>
      <c r="O12228" s="3">
        <v>1.5046739130434783</v>
      </c>
      <c r="P12228" s="3">
        <v>98.975108695652168</v>
      </c>
      <c r="Q12228" s="3">
        <v>98.942717391304342</v>
      </c>
      <c r="R12228" s="3">
        <v>3.239130434782609E-2</v>
      </c>
      <c r="S12228" s="3">
        <v>170.69347826086963</v>
      </c>
      <c r="T12228" s="3">
        <v>170.69347826086963</v>
      </c>
      <c r="U12228" s="3">
        <v>0</v>
      </c>
      <c r="V12228" s="3">
        <v>0</v>
      </c>
      <c r="W12228" s="3">
        <v>0</v>
      </c>
      <c r="X12228" s="3">
        <v>0</v>
      </c>
      <c r="Y12228" s="3">
        <v>0</v>
      </c>
      <c r="Z12228" s="3">
        <v>0</v>
      </c>
      <c r="AA12228" s="3">
        <v>0</v>
      </c>
      <c r="AB12228" s="3">
        <v>0</v>
      </c>
      <c r="AC12228" s="3">
        <v>0</v>
      </c>
      <c r="AD12228" s="3">
        <v>0</v>
      </c>
      <c r="AE12228" s="3">
        <v>0</v>
      </c>
      <c r="AF12228">
        <v>445167</v>
      </c>
      <c r="AG12228">
        <v>4</v>
      </c>
      <c r="AH12228"/>
    </row>
    <row r="12229" spans="1:34" x14ac:dyDescent="0.25">
      <c r="A12229" t="s">
        <v>14624</v>
      </c>
      <c r="B12229" t="s">
        <v>11903</v>
      </c>
      <c r="C12229" t="s">
        <v>20637</v>
      </c>
      <c r="D12229" t="s">
        <v>14914</v>
      </c>
      <c r="E12229" s="3">
        <v>43.434782608695649</v>
      </c>
      <c r="F12229" s="3">
        <v>4.6167167167167156</v>
      </c>
      <c r="G12229" s="3">
        <v>4.2298598598598591</v>
      </c>
      <c r="H12229" s="3">
        <v>0.81822822822822816</v>
      </c>
      <c r="I12229" s="3">
        <v>0.68484484484484476</v>
      </c>
      <c r="J12229" s="3">
        <v>200.52608695652168</v>
      </c>
      <c r="K12229" s="3">
        <v>183.72304347826082</v>
      </c>
      <c r="L12229" s="3">
        <v>35.539565217391299</v>
      </c>
      <c r="M12229" s="3">
        <v>29.746086956521733</v>
      </c>
      <c r="N12229" s="3">
        <v>1.4395652173913043</v>
      </c>
      <c r="O12229" s="3">
        <v>4.3539130434782605</v>
      </c>
      <c r="P12229" s="3">
        <v>43.83152173913043</v>
      </c>
      <c r="Q12229" s="3">
        <v>32.821956521739125</v>
      </c>
      <c r="R12229" s="3">
        <v>11.009565217391305</v>
      </c>
      <c r="S12229" s="3">
        <v>121.15499999999996</v>
      </c>
      <c r="T12229" s="3">
        <v>121.15499999999996</v>
      </c>
      <c r="U12229" s="3">
        <v>0</v>
      </c>
      <c r="V12229" s="3">
        <v>0</v>
      </c>
      <c r="W12229" s="3">
        <v>0</v>
      </c>
      <c r="X12229" s="3">
        <v>0</v>
      </c>
      <c r="Y12229" s="3">
        <v>0</v>
      </c>
      <c r="Z12229" s="3">
        <v>0</v>
      </c>
      <c r="AA12229" s="3">
        <v>0</v>
      </c>
      <c r="AB12229" s="3">
        <v>0</v>
      </c>
      <c r="AC12229" s="3">
        <v>0</v>
      </c>
      <c r="AD12229" s="3">
        <v>0</v>
      </c>
      <c r="AE12229" s="3">
        <v>0</v>
      </c>
      <c r="AF12229">
        <v>445528</v>
      </c>
      <c r="AG12229">
        <v>4</v>
      </c>
      <c r="AH12229"/>
    </row>
    <row r="12230" spans="1:34" x14ac:dyDescent="0.25">
      <c r="A12230" t="s">
        <v>14624</v>
      </c>
      <c r="B12230" t="s">
        <v>11750</v>
      </c>
      <c r="C12230" t="s">
        <v>20651</v>
      </c>
      <c r="D12230" t="s">
        <v>15276</v>
      </c>
      <c r="E12230" s="3">
        <v>82.641304347826093</v>
      </c>
      <c r="F12230" s="3">
        <v>3.1788596606602653</v>
      </c>
      <c r="G12230" s="3">
        <v>2.8561896619755354</v>
      </c>
      <c r="H12230" s="3">
        <v>0.3632026831513876</v>
      </c>
      <c r="I12230" s="3">
        <v>0.15361173221096933</v>
      </c>
      <c r="J12230" s="3">
        <v>262.70510869565214</v>
      </c>
      <c r="K12230" s="3">
        <v>236.03923913043474</v>
      </c>
      <c r="L12230" s="3">
        <v>30.01554347826087</v>
      </c>
      <c r="M12230" s="3">
        <v>12.694673913043477</v>
      </c>
      <c r="N12230" s="3">
        <v>11.511086956521739</v>
      </c>
      <c r="O12230" s="3">
        <v>5.8097826086956523</v>
      </c>
      <c r="P12230" s="3">
        <v>93.456521739130437</v>
      </c>
      <c r="Q12230" s="3">
        <v>84.111521739130438</v>
      </c>
      <c r="R12230" s="3">
        <v>9.3450000000000006</v>
      </c>
      <c r="S12230" s="3">
        <v>139.23304347826084</v>
      </c>
      <c r="T12230" s="3">
        <v>109.13880434782605</v>
      </c>
      <c r="U12230" s="3">
        <v>30.094239130434783</v>
      </c>
      <c r="V12230" s="3">
        <v>0</v>
      </c>
      <c r="W12230" s="3">
        <v>3.3097826086956519</v>
      </c>
      <c r="X12230" s="3">
        <v>0.97826086956521741</v>
      </c>
      <c r="Y12230" s="3">
        <v>0</v>
      </c>
      <c r="Z12230" s="3">
        <v>2.3315217391304346</v>
      </c>
      <c r="AA12230" s="3">
        <v>0</v>
      </c>
      <c r="AB12230" s="3">
        <v>0</v>
      </c>
      <c r="AC12230" s="3">
        <v>0</v>
      </c>
      <c r="AD12230" s="3">
        <v>0</v>
      </c>
      <c r="AE12230" s="3">
        <v>0</v>
      </c>
      <c r="AF12230">
        <v>445302</v>
      </c>
      <c r="AG12230">
        <v>4</v>
      </c>
      <c r="AH12230"/>
    </row>
    <row r="12231" spans="1:34" x14ac:dyDescent="0.25">
      <c r="A12231" t="s">
        <v>14624</v>
      </c>
      <c r="B12231" t="s">
        <v>11860</v>
      </c>
      <c r="C12231" t="s">
        <v>17358</v>
      </c>
      <c r="D12231" t="s">
        <v>14662</v>
      </c>
      <c r="E12231" s="3">
        <v>71.434782608695656</v>
      </c>
      <c r="F12231" s="3">
        <v>3.0961777236762025</v>
      </c>
      <c r="G12231" s="3">
        <v>2.8095359099208763</v>
      </c>
      <c r="H12231" s="3">
        <v>0.49311472915398663</v>
      </c>
      <c r="I12231" s="3">
        <v>0.26693396226415106</v>
      </c>
      <c r="J12231" s="3">
        <v>221.17478260869569</v>
      </c>
      <c r="K12231" s="3">
        <v>200.69858695652175</v>
      </c>
      <c r="L12231" s="3">
        <v>35.225543478260875</v>
      </c>
      <c r="M12231" s="3">
        <v>19.068369565217402</v>
      </c>
      <c r="N12231" s="3">
        <v>10.852826086956521</v>
      </c>
      <c r="O12231" s="3">
        <v>5.3043478260869561</v>
      </c>
      <c r="P12231" s="3">
        <v>75.784130434782611</v>
      </c>
      <c r="Q12231" s="3">
        <v>71.465108695652177</v>
      </c>
      <c r="R12231" s="3">
        <v>4.3190217391304353</v>
      </c>
      <c r="S12231" s="3">
        <v>110.16510869565219</v>
      </c>
      <c r="T12231" s="3">
        <v>104.89315217391307</v>
      </c>
      <c r="U12231" s="3">
        <v>5.2719565217391287</v>
      </c>
      <c r="V12231" s="3">
        <v>0</v>
      </c>
      <c r="W12231" s="3">
        <v>0</v>
      </c>
      <c r="X12231" s="3">
        <v>0</v>
      </c>
      <c r="Y12231" s="3">
        <v>0</v>
      </c>
      <c r="Z12231" s="3">
        <v>0</v>
      </c>
      <c r="AA12231" s="3">
        <v>0</v>
      </c>
      <c r="AB12231" s="3">
        <v>0</v>
      </c>
      <c r="AC12231" s="3">
        <v>0</v>
      </c>
      <c r="AD12231" s="3">
        <v>0</v>
      </c>
      <c r="AE12231" s="3">
        <v>0</v>
      </c>
      <c r="AF12231">
        <v>445479</v>
      </c>
      <c r="AG12231">
        <v>4</v>
      </c>
      <c r="AH12231"/>
    </row>
    <row r="12232" spans="1:34" x14ac:dyDescent="0.25">
      <c r="A12232" t="s">
        <v>14624</v>
      </c>
      <c r="B12232" t="s">
        <v>11701</v>
      </c>
      <c r="C12232" t="s">
        <v>20653</v>
      </c>
      <c r="D12232" t="s">
        <v>14732</v>
      </c>
      <c r="E12232" s="3">
        <v>90.228260869565219</v>
      </c>
      <c r="F12232" s="3">
        <v>3.2987206360679444</v>
      </c>
      <c r="G12232" s="3">
        <v>3.0552463558607399</v>
      </c>
      <c r="H12232" s="3">
        <v>0.67483315263221311</v>
      </c>
      <c r="I12232" s="3">
        <v>0.43135887242500909</v>
      </c>
      <c r="J12232" s="3">
        <v>297.63782608695658</v>
      </c>
      <c r="K12232" s="3">
        <v>275.66956521739132</v>
      </c>
      <c r="L12232" s="3">
        <v>60.889021739130442</v>
      </c>
      <c r="M12232" s="3">
        <v>38.920760869565221</v>
      </c>
      <c r="N12232" s="3">
        <v>16.248369565217395</v>
      </c>
      <c r="O12232" s="3">
        <v>5.7198913043478266</v>
      </c>
      <c r="P12232" s="3">
        <v>62.897826086956528</v>
      </c>
      <c r="Q12232" s="3">
        <v>62.897826086956528</v>
      </c>
      <c r="R12232" s="3">
        <v>0</v>
      </c>
      <c r="S12232" s="3">
        <v>173.85097826086957</v>
      </c>
      <c r="T12232" s="3">
        <v>158.25010869565219</v>
      </c>
      <c r="U12232" s="3">
        <v>15.600869565217385</v>
      </c>
      <c r="V12232" s="3">
        <v>0</v>
      </c>
      <c r="W12232" s="3">
        <v>0</v>
      </c>
      <c r="X12232" s="3">
        <v>0</v>
      </c>
      <c r="Y12232" s="3">
        <v>0</v>
      </c>
      <c r="Z12232" s="3">
        <v>0</v>
      </c>
      <c r="AA12232" s="3">
        <v>0</v>
      </c>
      <c r="AB12232" s="3">
        <v>0</v>
      </c>
      <c r="AC12232" s="3">
        <v>0</v>
      </c>
      <c r="AD12232" s="3">
        <v>0</v>
      </c>
      <c r="AE12232" s="3">
        <v>0</v>
      </c>
      <c r="AF12232">
        <v>445228</v>
      </c>
      <c r="AG12232">
        <v>4</v>
      </c>
      <c r="AH12232"/>
    </row>
    <row r="12233" spans="1:34" x14ac:dyDescent="0.25">
      <c r="A12233" t="s">
        <v>14624</v>
      </c>
      <c r="B12233" t="s">
        <v>11884</v>
      </c>
      <c r="C12233" t="s">
        <v>16773</v>
      </c>
      <c r="D12233" t="s">
        <v>15708</v>
      </c>
      <c r="E12233" s="3">
        <v>79.934782608695656</v>
      </c>
      <c r="F12233" s="3">
        <v>3.9701264617895027</v>
      </c>
      <c r="G12233" s="3">
        <v>3.7051577372858313</v>
      </c>
      <c r="H12233" s="3">
        <v>0.56431329888496051</v>
      </c>
      <c r="I12233" s="3">
        <v>0.36637476203426694</v>
      </c>
      <c r="J12233" s="3">
        <v>317.35119565217394</v>
      </c>
      <c r="K12233" s="3">
        <v>296.17097826086962</v>
      </c>
      <c r="L12233" s="3">
        <v>45.108260869565214</v>
      </c>
      <c r="M12233" s="3">
        <v>29.286086956521732</v>
      </c>
      <c r="N12233" s="3">
        <v>10.35478260869565</v>
      </c>
      <c r="O12233" s="3">
        <v>5.4673913043478262</v>
      </c>
      <c r="P12233" s="3">
        <v>123.20206521739129</v>
      </c>
      <c r="Q12233" s="3">
        <v>117.84402173913043</v>
      </c>
      <c r="R12233" s="3">
        <v>5.3580434782608686</v>
      </c>
      <c r="S12233" s="3">
        <v>149.04086956521741</v>
      </c>
      <c r="T12233" s="3">
        <v>134.83489130434785</v>
      </c>
      <c r="U12233" s="3">
        <v>14.205978260869566</v>
      </c>
      <c r="V12233" s="3">
        <v>0</v>
      </c>
      <c r="W12233" s="3">
        <v>0</v>
      </c>
      <c r="X12233" s="3">
        <v>0</v>
      </c>
      <c r="Y12233" s="3">
        <v>0</v>
      </c>
      <c r="Z12233" s="3">
        <v>0</v>
      </c>
      <c r="AA12233" s="3">
        <v>0</v>
      </c>
      <c r="AB12233" s="3">
        <v>0</v>
      </c>
      <c r="AC12233" s="3">
        <v>0</v>
      </c>
      <c r="AD12233" s="3">
        <v>0</v>
      </c>
      <c r="AE12233" s="3">
        <v>0</v>
      </c>
      <c r="AF12233">
        <v>445507</v>
      </c>
      <c r="AG12233">
        <v>4</v>
      </c>
      <c r="AH12233"/>
    </row>
    <row r="12234" spans="1:34" x14ac:dyDescent="0.25">
      <c r="A12234" t="s">
        <v>14624</v>
      </c>
      <c r="B12234" t="s">
        <v>11789</v>
      </c>
      <c r="C12234" t="s">
        <v>20680</v>
      </c>
      <c r="D12234" t="s">
        <v>14914</v>
      </c>
      <c r="E12234" s="3">
        <v>74.402173913043484</v>
      </c>
      <c r="F12234" s="3">
        <v>3.6788414901387876</v>
      </c>
      <c r="G12234" s="3">
        <v>3.3832461650840036</v>
      </c>
      <c r="H12234" s="3">
        <v>0.67243097151205244</v>
      </c>
      <c r="I12234" s="3">
        <v>0.56658728999269525</v>
      </c>
      <c r="J12234" s="3">
        <v>273.71380434782611</v>
      </c>
      <c r="K12234" s="3">
        <v>251.72086956521744</v>
      </c>
      <c r="L12234" s="3">
        <v>50.030326086956514</v>
      </c>
      <c r="M12234" s="3">
        <v>42.155326086956514</v>
      </c>
      <c r="N12234" s="3">
        <v>2.8315217391304346</v>
      </c>
      <c r="O12234" s="3">
        <v>5.0434782608695654</v>
      </c>
      <c r="P12234" s="3">
        <v>96.66423913043478</v>
      </c>
      <c r="Q12234" s="3">
        <v>82.54630434782608</v>
      </c>
      <c r="R12234" s="3">
        <v>14.117934782608701</v>
      </c>
      <c r="S12234" s="3">
        <v>127.01923913043484</v>
      </c>
      <c r="T12234" s="3">
        <v>121.96239130434789</v>
      </c>
      <c r="U12234" s="3">
        <v>5.0568478260869574</v>
      </c>
      <c r="V12234" s="3">
        <v>0</v>
      </c>
      <c r="W12234" s="3">
        <v>0</v>
      </c>
      <c r="X12234" s="3">
        <v>0</v>
      </c>
      <c r="Y12234" s="3">
        <v>0</v>
      </c>
      <c r="Z12234" s="3">
        <v>0</v>
      </c>
      <c r="AA12234" s="3">
        <v>0</v>
      </c>
      <c r="AB12234" s="3">
        <v>0</v>
      </c>
      <c r="AC12234" s="3">
        <v>0</v>
      </c>
      <c r="AD12234" s="3">
        <v>0</v>
      </c>
      <c r="AE12234" s="3">
        <v>0</v>
      </c>
      <c r="AF12234">
        <v>445380</v>
      </c>
      <c r="AG12234">
        <v>4</v>
      </c>
      <c r="AH12234"/>
    </row>
    <row r="12235" spans="1:34" x14ac:dyDescent="0.25">
      <c r="A12235" t="s">
        <v>14624</v>
      </c>
      <c r="B12235" t="s">
        <v>11731</v>
      </c>
      <c r="C12235" t="s">
        <v>19054</v>
      </c>
      <c r="D12235" t="s">
        <v>14635</v>
      </c>
      <c r="E12235" s="3">
        <v>78.641304347826093</v>
      </c>
      <c r="F12235" s="3">
        <v>3.083472011057359</v>
      </c>
      <c r="G12235" s="3">
        <v>2.6994692467173453</v>
      </c>
      <c r="H12235" s="3">
        <v>0.57121492743607449</v>
      </c>
      <c r="I12235" s="3">
        <v>0.3002225293711126</v>
      </c>
      <c r="J12235" s="3">
        <v>242.48826086956515</v>
      </c>
      <c r="K12235" s="3">
        <v>212.28978260869559</v>
      </c>
      <c r="L12235" s="3">
        <v>44.921086956521734</v>
      </c>
      <c r="M12235" s="3">
        <v>23.609891304347826</v>
      </c>
      <c r="N12235" s="3">
        <v>15.745978260869563</v>
      </c>
      <c r="O12235" s="3">
        <v>5.5652173913043477</v>
      </c>
      <c r="P12235" s="3">
        <v>84.775217391304352</v>
      </c>
      <c r="Q12235" s="3">
        <v>75.887934782608696</v>
      </c>
      <c r="R12235" s="3">
        <v>8.8872826086956529</v>
      </c>
      <c r="S12235" s="3">
        <v>112.79195652173908</v>
      </c>
      <c r="T12235" s="3">
        <v>112.79195652173908</v>
      </c>
      <c r="U12235" s="3">
        <v>0</v>
      </c>
      <c r="V12235" s="3">
        <v>0</v>
      </c>
      <c r="W12235" s="3">
        <v>0</v>
      </c>
      <c r="X12235" s="3">
        <v>0</v>
      </c>
      <c r="Y12235" s="3">
        <v>0</v>
      </c>
      <c r="Z12235" s="3">
        <v>0</v>
      </c>
      <c r="AA12235" s="3">
        <v>0</v>
      </c>
      <c r="AB12235" s="3">
        <v>0</v>
      </c>
      <c r="AC12235" s="3">
        <v>0</v>
      </c>
      <c r="AD12235" s="3">
        <v>0</v>
      </c>
      <c r="AE12235" s="3">
        <v>0</v>
      </c>
      <c r="AF12235">
        <v>445275</v>
      </c>
      <c r="AG12235">
        <v>4</v>
      </c>
      <c r="AH12235"/>
    </row>
    <row r="12236" spans="1:34" x14ac:dyDescent="0.25">
      <c r="A12236" t="s">
        <v>14624</v>
      </c>
      <c r="B12236" t="s">
        <v>11708</v>
      </c>
      <c r="C12236" t="s">
        <v>20656</v>
      </c>
      <c r="D12236" t="s">
        <v>14651</v>
      </c>
      <c r="E12236" s="3">
        <v>78.554347826086953</v>
      </c>
      <c r="F12236" s="3">
        <v>2.7561367095613662</v>
      </c>
      <c r="G12236" s="3">
        <v>2.4953161754531612</v>
      </c>
      <c r="H12236" s="3">
        <v>0.34472118444721178</v>
      </c>
      <c r="I12236" s="3">
        <v>0.20695447626954466</v>
      </c>
      <c r="J12236" s="3">
        <v>216.50652173913036</v>
      </c>
      <c r="K12236" s="3">
        <v>196.01793478260865</v>
      </c>
      <c r="L12236" s="3">
        <v>27.079347826086948</v>
      </c>
      <c r="M12236" s="3">
        <v>16.25717391304347</v>
      </c>
      <c r="N12236" s="3">
        <v>5.3439130434782607</v>
      </c>
      <c r="O12236" s="3">
        <v>5.4782608695652177</v>
      </c>
      <c r="P12236" s="3">
        <v>67.177499999999995</v>
      </c>
      <c r="Q12236" s="3">
        <v>57.511086956521737</v>
      </c>
      <c r="R12236" s="3">
        <v>9.6664130434782596</v>
      </c>
      <c r="S12236" s="3">
        <v>122.24967391304344</v>
      </c>
      <c r="T12236" s="3">
        <v>97.644782608695607</v>
      </c>
      <c r="U12236" s="3">
        <v>24.604891304347824</v>
      </c>
      <c r="V12236" s="3">
        <v>0</v>
      </c>
      <c r="W12236" s="3">
        <v>0</v>
      </c>
      <c r="X12236" s="3">
        <v>0</v>
      </c>
      <c r="Y12236" s="3">
        <v>0</v>
      </c>
      <c r="Z12236" s="3">
        <v>0</v>
      </c>
      <c r="AA12236" s="3">
        <v>0</v>
      </c>
      <c r="AB12236" s="3">
        <v>0</v>
      </c>
      <c r="AC12236" s="3">
        <v>0</v>
      </c>
      <c r="AD12236" s="3">
        <v>0</v>
      </c>
      <c r="AE12236" s="3">
        <v>0</v>
      </c>
      <c r="AF12236">
        <v>445239</v>
      </c>
      <c r="AG12236">
        <v>4</v>
      </c>
      <c r="AH12236"/>
    </row>
    <row r="12237" spans="1:34" x14ac:dyDescent="0.25">
      <c r="A12237" t="s">
        <v>14624</v>
      </c>
      <c r="B12237" t="s">
        <v>11756</v>
      </c>
      <c r="C12237" t="s">
        <v>18094</v>
      </c>
      <c r="D12237" t="s">
        <v>15986</v>
      </c>
      <c r="E12237" s="3">
        <v>90.760869565217391</v>
      </c>
      <c r="F12237" s="3">
        <v>3.5529077844311381</v>
      </c>
      <c r="G12237" s="3">
        <v>3.2030479041916169</v>
      </c>
      <c r="H12237" s="3">
        <v>0.40315568862275447</v>
      </c>
      <c r="I12237" s="3">
        <v>0.20951497005988018</v>
      </c>
      <c r="J12237" s="3">
        <v>322.46500000000003</v>
      </c>
      <c r="K12237" s="3">
        <v>290.71141304347827</v>
      </c>
      <c r="L12237" s="3">
        <v>36.590760869565216</v>
      </c>
      <c r="M12237" s="3">
        <v>19.015760869565213</v>
      </c>
      <c r="N12237" s="3">
        <v>12.618478260869564</v>
      </c>
      <c r="O12237" s="3">
        <v>4.9565217391304346</v>
      </c>
      <c r="P12237" s="3">
        <v>119.9119565217391</v>
      </c>
      <c r="Q12237" s="3">
        <v>105.73336956521736</v>
      </c>
      <c r="R12237" s="3">
        <v>14.178586956521738</v>
      </c>
      <c r="S12237" s="3">
        <v>165.96228260869569</v>
      </c>
      <c r="T12237" s="3">
        <v>150.5614130434783</v>
      </c>
      <c r="U12237" s="3">
        <v>15.400869565217395</v>
      </c>
      <c r="V12237" s="3">
        <v>0</v>
      </c>
      <c r="W12237" s="3">
        <v>0</v>
      </c>
      <c r="X12237" s="3">
        <v>0</v>
      </c>
      <c r="Y12237" s="3">
        <v>0</v>
      </c>
      <c r="Z12237" s="3">
        <v>0</v>
      </c>
      <c r="AA12237" s="3">
        <v>0</v>
      </c>
      <c r="AB12237" s="3">
        <v>0</v>
      </c>
      <c r="AC12237" s="3">
        <v>0</v>
      </c>
      <c r="AD12237" s="3">
        <v>0</v>
      </c>
      <c r="AE12237" s="3">
        <v>0</v>
      </c>
      <c r="AF12237">
        <v>445314</v>
      </c>
      <c r="AG12237">
        <v>4</v>
      </c>
      <c r="AH12237"/>
    </row>
    <row r="12238" spans="1:34" x14ac:dyDescent="0.25">
      <c r="A12238" t="s">
        <v>14624</v>
      </c>
      <c r="B12238" t="s">
        <v>11885</v>
      </c>
      <c r="C12238" t="s">
        <v>20702</v>
      </c>
      <c r="D12238" t="s">
        <v>15708</v>
      </c>
      <c r="E12238" s="3">
        <v>72.076086956521735</v>
      </c>
      <c r="F12238" s="3">
        <v>4.0338244608656302</v>
      </c>
      <c r="G12238" s="3">
        <v>3.7057050218669878</v>
      </c>
      <c r="H12238" s="3">
        <v>0.62028200874679551</v>
      </c>
      <c r="I12238" s="3">
        <v>0.36603528879505365</v>
      </c>
      <c r="J12238" s="3">
        <v>290.74228260869558</v>
      </c>
      <c r="K12238" s="3">
        <v>267.09271739130429</v>
      </c>
      <c r="L12238" s="3">
        <v>44.70750000000001</v>
      </c>
      <c r="M12238" s="3">
        <v>26.382391304347831</v>
      </c>
      <c r="N12238" s="3">
        <v>12.238152173913045</v>
      </c>
      <c r="O12238" s="3">
        <v>6.0869565217391308</v>
      </c>
      <c r="P12238" s="3">
        <v>89.430217391304325</v>
      </c>
      <c r="Q12238" s="3">
        <v>84.105760869565188</v>
      </c>
      <c r="R12238" s="3">
        <v>5.3244565217391306</v>
      </c>
      <c r="S12238" s="3">
        <v>156.60456521739124</v>
      </c>
      <c r="T12238" s="3">
        <v>148.33402173913038</v>
      </c>
      <c r="U12238" s="3">
        <v>8.2705434782608691</v>
      </c>
      <c r="V12238" s="3">
        <v>0</v>
      </c>
      <c r="W12238" s="3">
        <v>0</v>
      </c>
      <c r="X12238" s="3">
        <v>0</v>
      </c>
      <c r="Y12238" s="3">
        <v>0</v>
      </c>
      <c r="Z12238" s="3">
        <v>0</v>
      </c>
      <c r="AA12238" s="3">
        <v>0</v>
      </c>
      <c r="AB12238" s="3">
        <v>0</v>
      </c>
      <c r="AC12238" s="3">
        <v>0</v>
      </c>
      <c r="AD12238" s="3">
        <v>0</v>
      </c>
      <c r="AE12238" s="3">
        <v>0</v>
      </c>
      <c r="AF12238">
        <v>445509</v>
      </c>
      <c r="AG12238">
        <v>4</v>
      </c>
      <c r="AH12238"/>
    </row>
    <row r="12239" spans="1:34" x14ac:dyDescent="0.25">
      <c r="A12239" t="s">
        <v>14624</v>
      </c>
      <c r="B12239" t="s">
        <v>11887</v>
      </c>
      <c r="C12239" t="s">
        <v>20703</v>
      </c>
      <c r="D12239" t="s">
        <v>14914</v>
      </c>
      <c r="E12239" s="3">
        <v>61.934782608695649</v>
      </c>
      <c r="F12239" s="3">
        <v>3.9133204633204643</v>
      </c>
      <c r="G12239" s="3">
        <v>3.5443945243945256</v>
      </c>
      <c r="H12239" s="3">
        <v>1.056779571779572</v>
      </c>
      <c r="I12239" s="3">
        <v>0.76898034398034409</v>
      </c>
      <c r="J12239" s="3">
        <v>242.3706521739131</v>
      </c>
      <c r="K12239" s="3">
        <v>219.52130434782615</v>
      </c>
      <c r="L12239" s="3">
        <v>65.451413043478269</v>
      </c>
      <c r="M12239" s="3">
        <v>47.626630434782612</v>
      </c>
      <c r="N12239" s="3">
        <v>12.346521739130434</v>
      </c>
      <c r="O12239" s="3">
        <v>5.4782608695652177</v>
      </c>
      <c r="P12239" s="3">
        <v>55.298695652173919</v>
      </c>
      <c r="Q12239" s="3">
        <v>50.274130434782613</v>
      </c>
      <c r="R12239" s="3">
        <v>5.0245652173913058</v>
      </c>
      <c r="S12239" s="3">
        <v>121.62054347826091</v>
      </c>
      <c r="T12239" s="3">
        <v>105.12119565217395</v>
      </c>
      <c r="U12239" s="3">
        <v>16.499347826086954</v>
      </c>
      <c r="V12239" s="3">
        <v>0</v>
      </c>
      <c r="W12239" s="3">
        <v>0</v>
      </c>
      <c r="X12239" s="3">
        <v>0</v>
      </c>
      <c r="Y12239" s="3">
        <v>0</v>
      </c>
      <c r="Z12239" s="3">
        <v>0</v>
      </c>
      <c r="AA12239" s="3">
        <v>0</v>
      </c>
      <c r="AB12239" s="3">
        <v>0</v>
      </c>
      <c r="AC12239" s="3">
        <v>0</v>
      </c>
      <c r="AD12239" s="3">
        <v>0</v>
      </c>
      <c r="AE12239" s="3">
        <v>0</v>
      </c>
      <c r="AF12239">
        <v>445511</v>
      </c>
      <c r="AG12239">
        <v>4</v>
      </c>
      <c r="AH12239"/>
    </row>
    <row r="12240" spans="1:34" x14ac:dyDescent="0.25">
      <c r="A12240" t="s">
        <v>14624</v>
      </c>
      <c r="B12240" t="s">
        <v>11709</v>
      </c>
      <c r="C12240" t="s">
        <v>20637</v>
      </c>
      <c r="D12240" t="s">
        <v>14914</v>
      </c>
      <c r="E12240" s="3">
        <v>80.978260869565219</v>
      </c>
      <c r="F12240" s="3">
        <v>3.5483610738255034</v>
      </c>
      <c r="G12240" s="3">
        <v>3.2357691275167784</v>
      </c>
      <c r="H12240" s="3">
        <v>0.41238523489932888</v>
      </c>
      <c r="I12240" s="3">
        <v>0.17152617449664428</v>
      </c>
      <c r="J12240" s="3">
        <v>287.34010869565219</v>
      </c>
      <c r="K12240" s="3">
        <v>262.02695652173912</v>
      </c>
      <c r="L12240" s="3">
        <v>33.394239130434784</v>
      </c>
      <c r="M12240" s="3">
        <v>13.889891304347826</v>
      </c>
      <c r="N12240" s="3">
        <v>13.80869565217391</v>
      </c>
      <c r="O12240" s="3">
        <v>5.6956521739130439</v>
      </c>
      <c r="P12240" s="3">
        <v>103.19771739130435</v>
      </c>
      <c r="Q12240" s="3">
        <v>97.388913043478269</v>
      </c>
      <c r="R12240" s="3">
        <v>5.8088043478260865</v>
      </c>
      <c r="S12240" s="3">
        <v>150.74815217391304</v>
      </c>
      <c r="T12240" s="3">
        <v>143.58586956521739</v>
      </c>
      <c r="U12240" s="3">
        <v>7.1622826086956515</v>
      </c>
      <c r="V12240" s="3">
        <v>0</v>
      </c>
      <c r="W12240" s="3">
        <v>0</v>
      </c>
      <c r="X12240" s="3">
        <v>0</v>
      </c>
      <c r="Y12240" s="3">
        <v>0</v>
      </c>
      <c r="Z12240" s="3">
        <v>0</v>
      </c>
      <c r="AA12240" s="3">
        <v>0</v>
      </c>
      <c r="AB12240" s="3">
        <v>0</v>
      </c>
      <c r="AC12240" s="3">
        <v>0</v>
      </c>
      <c r="AD12240" s="3">
        <v>0</v>
      </c>
      <c r="AE12240" s="3">
        <v>0</v>
      </c>
      <c r="AF12240">
        <v>445240</v>
      </c>
      <c r="AG12240">
        <v>4</v>
      </c>
      <c r="AH12240"/>
    </row>
    <row r="12241" spans="1:34" x14ac:dyDescent="0.25">
      <c r="A12241" t="s">
        <v>14624</v>
      </c>
      <c r="B12241" t="s">
        <v>11875</v>
      </c>
      <c r="C12241" t="s">
        <v>17491</v>
      </c>
      <c r="D12241" t="s">
        <v>15985</v>
      </c>
      <c r="E12241" s="3">
        <v>76.847826086956516</v>
      </c>
      <c r="F12241" s="3">
        <v>2.9767086280056594</v>
      </c>
      <c r="G12241" s="3">
        <v>2.6959674681753909</v>
      </c>
      <c r="H12241" s="3">
        <v>0.44295049504950518</v>
      </c>
      <c r="I12241" s="3">
        <v>0.27576096181046694</v>
      </c>
      <c r="J12241" s="3">
        <v>228.75358695652184</v>
      </c>
      <c r="K12241" s="3">
        <v>207.17923913043492</v>
      </c>
      <c r="L12241" s="3">
        <v>34.039782608695667</v>
      </c>
      <c r="M12241" s="3">
        <v>21.191630434782621</v>
      </c>
      <c r="N12241" s="3">
        <v>7.456847826086956</v>
      </c>
      <c r="O12241" s="3">
        <v>5.3913043478260869</v>
      </c>
      <c r="P12241" s="3">
        <v>65.271195652173944</v>
      </c>
      <c r="Q12241" s="3">
        <v>56.54500000000003</v>
      </c>
      <c r="R12241" s="3">
        <v>8.7261956521739119</v>
      </c>
      <c r="S12241" s="3">
        <v>129.44260869565224</v>
      </c>
      <c r="T12241" s="3">
        <v>122.74706521739138</v>
      </c>
      <c r="U12241" s="3">
        <v>6.695543478260868</v>
      </c>
      <c r="V12241" s="3">
        <v>0</v>
      </c>
      <c r="W12241" s="3">
        <v>0</v>
      </c>
      <c r="X12241" s="3">
        <v>0</v>
      </c>
      <c r="Y12241" s="3">
        <v>0</v>
      </c>
      <c r="Z12241" s="3">
        <v>0</v>
      </c>
      <c r="AA12241" s="3">
        <v>0</v>
      </c>
      <c r="AB12241" s="3">
        <v>0</v>
      </c>
      <c r="AC12241" s="3">
        <v>0</v>
      </c>
      <c r="AD12241" s="3">
        <v>0</v>
      </c>
      <c r="AE12241" s="3">
        <v>0</v>
      </c>
      <c r="AF12241">
        <v>445494</v>
      </c>
      <c r="AG12241">
        <v>4</v>
      </c>
      <c r="AH12241"/>
    </row>
    <row r="12242" spans="1:34" x14ac:dyDescent="0.25">
      <c r="A12242" t="s">
        <v>14624</v>
      </c>
      <c r="B12242" t="s">
        <v>11811</v>
      </c>
      <c r="C12242" t="s">
        <v>17333</v>
      </c>
      <c r="D12242" t="s">
        <v>14725</v>
      </c>
      <c r="E12242" s="3">
        <v>55.076086956521742</v>
      </c>
      <c r="F12242" s="3">
        <v>3.9635030590092755</v>
      </c>
      <c r="G12242" s="3">
        <v>3.5516321294651667</v>
      </c>
      <c r="H12242" s="3">
        <v>0.65365107558713242</v>
      </c>
      <c r="I12242" s="3">
        <v>0.24178014604302348</v>
      </c>
      <c r="J12242" s="3">
        <v>218.29423913043479</v>
      </c>
      <c r="K12242" s="3">
        <v>195.61</v>
      </c>
      <c r="L12242" s="3">
        <v>36.000543478260873</v>
      </c>
      <c r="M12242" s="3">
        <v>13.316304347826087</v>
      </c>
      <c r="N12242" s="3">
        <v>18.039673913043483</v>
      </c>
      <c r="O12242" s="3">
        <v>4.6445652173913041</v>
      </c>
      <c r="P12242" s="3">
        <v>60.213043478260872</v>
      </c>
      <c r="Q12242" s="3">
        <v>60.213043478260872</v>
      </c>
      <c r="R12242" s="3">
        <v>0</v>
      </c>
      <c r="S12242" s="3">
        <v>122.08065217391307</v>
      </c>
      <c r="T12242" s="3">
        <v>122.08065217391307</v>
      </c>
      <c r="U12242" s="3">
        <v>0</v>
      </c>
      <c r="V12242" s="3">
        <v>0</v>
      </c>
      <c r="W12242" s="3">
        <v>0</v>
      </c>
      <c r="X12242" s="3">
        <v>0</v>
      </c>
      <c r="Y12242" s="3">
        <v>0</v>
      </c>
      <c r="Z12242" s="3">
        <v>0</v>
      </c>
      <c r="AA12242" s="3">
        <v>0</v>
      </c>
      <c r="AB12242" s="3">
        <v>0</v>
      </c>
      <c r="AC12242" s="3">
        <v>0</v>
      </c>
      <c r="AD12242" s="3">
        <v>0</v>
      </c>
      <c r="AE12242" s="3">
        <v>0</v>
      </c>
      <c r="AF12242">
        <v>445421</v>
      </c>
      <c r="AG12242">
        <v>4</v>
      </c>
      <c r="AH12242"/>
    </row>
    <row r="12243" spans="1:34" x14ac:dyDescent="0.25">
      <c r="A12243" t="s">
        <v>14624</v>
      </c>
      <c r="B12243" t="s">
        <v>11707</v>
      </c>
      <c r="C12243" t="s">
        <v>20655</v>
      </c>
      <c r="D12243" t="s">
        <v>14652</v>
      </c>
      <c r="E12243" s="3">
        <v>81.804347826086953</v>
      </c>
      <c r="F12243" s="3">
        <v>3.4776388519798043</v>
      </c>
      <c r="G12243" s="3">
        <v>3.1853853308530433</v>
      </c>
      <c r="H12243" s="3">
        <v>0.4530480999202765</v>
      </c>
      <c r="I12243" s="3">
        <v>0.25240366728673935</v>
      </c>
      <c r="J12243" s="3">
        <v>284.48597826086962</v>
      </c>
      <c r="K12243" s="3">
        <v>260.57836956521743</v>
      </c>
      <c r="L12243" s="3">
        <v>37.061304347826095</v>
      </c>
      <c r="M12243" s="3">
        <v>20.647717391304351</v>
      </c>
      <c r="N12243" s="3">
        <v>11.531195652173915</v>
      </c>
      <c r="O12243" s="3">
        <v>4.8823913043478262</v>
      </c>
      <c r="P12243" s="3">
        <v>113.74054347826088</v>
      </c>
      <c r="Q12243" s="3">
        <v>106.24652173913044</v>
      </c>
      <c r="R12243" s="3">
        <v>7.4940217391304351</v>
      </c>
      <c r="S12243" s="3">
        <v>133.68413043478262</v>
      </c>
      <c r="T12243" s="3">
        <v>131.62456521739131</v>
      </c>
      <c r="U12243" s="3">
        <v>2.059565217391305</v>
      </c>
      <c r="V12243" s="3">
        <v>0</v>
      </c>
      <c r="W12243" s="3">
        <v>0</v>
      </c>
      <c r="X12243" s="3">
        <v>0</v>
      </c>
      <c r="Y12243" s="3">
        <v>0</v>
      </c>
      <c r="Z12243" s="3">
        <v>0</v>
      </c>
      <c r="AA12243" s="3">
        <v>0</v>
      </c>
      <c r="AB12243" s="3">
        <v>0</v>
      </c>
      <c r="AC12243" s="3">
        <v>0</v>
      </c>
      <c r="AD12243" s="3">
        <v>0</v>
      </c>
      <c r="AE12243" s="3">
        <v>0</v>
      </c>
      <c r="AF12243">
        <v>445238</v>
      </c>
      <c r="AG12243">
        <v>4</v>
      </c>
      <c r="AH12243"/>
    </row>
    <row r="12244" spans="1:34" x14ac:dyDescent="0.25">
      <c r="A12244" t="s">
        <v>14624</v>
      </c>
      <c r="B12244" t="s">
        <v>11734</v>
      </c>
      <c r="C12244" t="s">
        <v>20662</v>
      </c>
      <c r="D12244" t="s">
        <v>15710</v>
      </c>
      <c r="E12244" s="3">
        <v>51.728260869565219</v>
      </c>
      <c r="F12244" s="3">
        <v>3.9550472788400928</v>
      </c>
      <c r="G12244" s="3">
        <v>3.601548644673251</v>
      </c>
      <c r="H12244" s="3">
        <v>0.50424248791762982</v>
      </c>
      <c r="I12244" s="3">
        <v>0.15074385375078803</v>
      </c>
      <c r="J12244" s="3">
        <v>204.58771739130438</v>
      </c>
      <c r="K12244" s="3">
        <v>186.30184782608697</v>
      </c>
      <c r="L12244" s="3">
        <v>26.083586956521742</v>
      </c>
      <c r="M12244" s="3">
        <v>7.7977173913043503</v>
      </c>
      <c r="N12244" s="3">
        <v>13.329347826086959</v>
      </c>
      <c r="O12244" s="3">
        <v>4.9565217391304346</v>
      </c>
      <c r="P12244" s="3">
        <v>80.516630434782584</v>
      </c>
      <c r="Q12244" s="3">
        <v>80.516630434782584</v>
      </c>
      <c r="R12244" s="3">
        <v>0</v>
      </c>
      <c r="S12244" s="3">
        <v>97.98750000000004</v>
      </c>
      <c r="T12244" s="3">
        <v>89.892500000000041</v>
      </c>
      <c r="U12244" s="3">
        <v>8.0949999999999989</v>
      </c>
      <c r="V12244" s="3">
        <v>0</v>
      </c>
      <c r="W12244" s="3">
        <v>0</v>
      </c>
      <c r="X12244" s="3">
        <v>0</v>
      </c>
      <c r="Y12244" s="3">
        <v>0</v>
      </c>
      <c r="Z12244" s="3">
        <v>0</v>
      </c>
      <c r="AA12244" s="3">
        <v>0</v>
      </c>
      <c r="AB12244" s="3">
        <v>0</v>
      </c>
      <c r="AC12244" s="3">
        <v>0</v>
      </c>
      <c r="AD12244" s="3">
        <v>0</v>
      </c>
      <c r="AE12244" s="3">
        <v>0</v>
      </c>
      <c r="AF12244">
        <v>445279</v>
      </c>
      <c r="AG12244">
        <v>4</v>
      </c>
      <c r="AH12244"/>
    </row>
    <row r="12245" spans="1:34" x14ac:dyDescent="0.25">
      <c r="A12245" t="s">
        <v>14624</v>
      </c>
      <c r="B12245" t="s">
        <v>11729</v>
      </c>
      <c r="C12245" t="s">
        <v>20660</v>
      </c>
      <c r="D12245" t="s">
        <v>14681</v>
      </c>
      <c r="E12245" s="3">
        <v>50</v>
      </c>
      <c r="F12245" s="3">
        <v>2.8682869565217386</v>
      </c>
      <c r="G12245" s="3">
        <v>2.5641673913043475</v>
      </c>
      <c r="H12245" s="3">
        <v>0.52276086956521739</v>
      </c>
      <c r="I12245" s="3">
        <v>0.30853260869565219</v>
      </c>
      <c r="J12245" s="3">
        <v>143.41434782608692</v>
      </c>
      <c r="K12245" s="3">
        <v>128.20836956521737</v>
      </c>
      <c r="L12245" s="3">
        <v>26.138043478260869</v>
      </c>
      <c r="M12245" s="3">
        <v>15.426630434782609</v>
      </c>
      <c r="N12245" s="3">
        <v>4.972282608695652</v>
      </c>
      <c r="O12245" s="3">
        <v>5.7391304347826084</v>
      </c>
      <c r="P12245" s="3">
        <v>39.158586956521738</v>
      </c>
      <c r="Q12245" s="3">
        <v>34.664021739130433</v>
      </c>
      <c r="R12245" s="3">
        <v>4.4945652173913047</v>
      </c>
      <c r="S12245" s="3">
        <v>78.117717391304339</v>
      </c>
      <c r="T12245" s="3">
        <v>62.837826086956518</v>
      </c>
      <c r="U12245" s="3">
        <v>15.279891304347826</v>
      </c>
      <c r="V12245" s="3">
        <v>0</v>
      </c>
      <c r="W12245" s="3">
        <v>0</v>
      </c>
      <c r="X12245" s="3">
        <v>0</v>
      </c>
      <c r="Y12245" s="3">
        <v>0</v>
      </c>
      <c r="Z12245" s="3">
        <v>0</v>
      </c>
      <c r="AA12245" s="3">
        <v>0</v>
      </c>
      <c r="AB12245" s="3">
        <v>0</v>
      </c>
      <c r="AC12245" s="3">
        <v>0</v>
      </c>
      <c r="AD12245" s="3">
        <v>0</v>
      </c>
      <c r="AE12245" s="3">
        <v>0</v>
      </c>
      <c r="AF12245">
        <v>445272</v>
      </c>
      <c r="AG12245">
        <v>4</v>
      </c>
      <c r="AH12245"/>
    </row>
    <row r="12246" spans="1:34" x14ac:dyDescent="0.25">
      <c r="A12246" t="s">
        <v>14624</v>
      </c>
      <c r="B12246" t="s">
        <v>11842</v>
      </c>
      <c r="C12246" t="s">
        <v>18257</v>
      </c>
      <c r="D12246" t="s">
        <v>14694</v>
      </c>
      <c r="E12246" s="3">
        <v>42.206521739130437</v>
      </c>
      <c r="F12246" s="3">
        <v>3.713654390934845</v>
      </c>
      <c r="G12246" s="3">
        <v>3.265735256245172</v>
      </c>
      <c r="H12246" s="3">
        <v>0.7502111769250579</v>
      </c>
      <c r="I12246" s="3">
        <v>0.38044295647695087</v>
      </c>
      <c r="J12246" s="3">
        <v>156.74043478260873</v>
      </c>
      <c r="K12246" s="3">
        <v>137.83532608695657</v>
      </c>
      <c r="L12246" s="3">
        <v>31.663804347826087</v>
      </c>
      <c r="M12246" s="3">
        <v>16.057173913043481</v>
      </c>
      <c r="N12246" s="3">
        <v>10.608695652173912</v>
      </c>
      <c r="O12246" s="3">
        <v>4.9979347826086959</v>
      </c>
      <c r="P12246" s="3">
        <v>50.497173913043476</v>
      </c>
      <c r="Q12246" s="3">
        <v>47.19869565217391</v>
      </c>
      <c r="R12246" s="3">
        <v>3.2984782608695657</v>
      </c>
      <c r="S12246" s="3">
        <v>74.579456521739161</v>
      </c>
      <c r="T12246" s="3">
        <v>74.579456521739161</v>
      </c>
      <c r="U12246" s="3">
        <v>0</v>
      </c>
      <c r="V12246" s="3">
        <v>0</v>
      </c>
      <c r="W12246" s="3">
        <v>0.2608695652173913</v>
      </c>
      <c r="X12246" s="3">
        <v>0</v>
      </c>
      <c r="Y12246" s="3">
        <v>0.2608695652173913</v>
      </c>
      <c r="Z12246" s="3">
        <v>0</v>
      </c>
      <c r="AA12246" s="3">
        <v>0</v>
      </c>
      <c r="AB12246" s="3">
        <v>0</v>
      </c>
      <c r="AC12246" s="3">
        <v>0</v>
      </c>
      <c r="AD12246" s="3">
        <v>0</v>
      </c>
      <c r="AE12246" s="3">
        <v>0</v>
      </c>
      <c r="AF12246">
        <v>445457</v>
      </c>
      <c r="AG12246">
        <v>4</v>
      </c>
      <c r="AH12246"/>
    </row>
    <row r="12247" spans="1:34" x14ac:dyDescent="0.25">
      <c r="A12247" t="s">
        <v>14624</v>
      </c>
      <c r="B12247" t="s">
        <v>11846</v>
      </c>
      <c r="C12247" t="s">
        <v>17330</v>
      </c>
      <c r="D12247" t="s">
        <v>15133</v>
      </c>
      <c r="E12247" s="3">
        <v>97.608695652173907</v>
      </c>
      <c r="F12247" s="3">
        <v>3.299153674832962</v>
      </c>
      <c r="G12247" s="3">
        <v>3.0831458797327391</v>
      </c>
      <c r="H12247" s="3">
        <v>0.30298775055679289</v>
      </c>
      <c r="I12247" s="3">
        <v>0.14428953229398667</v>
      </c>
      <c r="J12247" s="3">
        <v>322.02608695652168</v>
      </c>
      <c r="K12247" s="3">
        <v>300.94184782608693</v>
      </c>
      <c r="L12247" s="3">
        <v>29.574239130434783</v>
      </c>
      <c r="M12247" s="3">
        <v>14.083913043478264</v>
      </c>
      <c r="N12247" s="3">
        <v>9.8381521739130431</v>
      </c>
      <c r="O12247" s="3">
        <v>5.6521739130434785</v>
      </c>
      <c r="P12247" s="3">
        <v>117.04467391304348</v>
      </c>
      <c r="Q12247" s="3">
        <v>111.45076086956522</v>
      </c>
      <c r="R12247" s="3">
        <v>5.5939130434782607</v>
      </c>
      <c r="S12247" s="3">
        <v>175.40717391304344</v>
      </c>
      <c r="T12247" s="3">
        <v>175.40717391304344</v>
      </c>
      <c r="U12247" s="3">
        <v>0</v>
      </c>
      <c r="V12247" s="3">
        <v>0</v>
      </c>
      <c r="W12247" s="3">
        <v>53.339130434782618</v>
      </c>
      <c r="X12247" s="3">
        <v>2.2774999999999999</v>
      </c>
      <c r="Y12247" s="3">
        <v>0</v>
      </c>
      <c r="Z12247" s="3">
        <v>0</v>
      </c>
      <c r="AA12247" s="3">
        <v>51.061630434782622</v>
      </c>
      <c r="AB12247" s="3">
        <v>0</v>
      </c>
      <c r="AC12247" s="3">
        <v>0</v>
      </c>
      <c r="AD12247" s="3">
        <v>0</v>
      </c>
      <c r="AE12247" s="3">
        <v>0</v>
      </c>
      <c r="AF12247">
        <v>445461</v>
      </c>
      <c r="AG12247">
        <v>4</v>
      </c>
      <c r="AH12247"/>
    </row>
    <row r="12248" spans="1:34" x14ac:dyDescent="0.25">
      <c r="A12248" t="s">
        <v>14624</v>
      </c>
      <c r="B12248" t="s">
        <v>11850</v>
      </c>
      <c r="C12248" t="s">
        <v>17868</v>
      </c>
      <c r="D12248" t="s">
        <v>15978</v>
      </c>
      <c r="E12248" s="3">
        <v>77</v>
      </c>
      <c r="F12248" s="3">
        <v>3.5431084133258048</v>
      </c>
      <c r="G12248" s="3">
        <v>3.5326976284584983</v>
      </c>
      <c r="H12248" s="3">
        <v>0.21685911914172776</v>
      </c>
      <c r="I12248" s="3">
        <v>0.20644833427442114</v>
      </c>
      <c r="J12248" s="3">
        <v>272.81934782608698</v>
      </c>
      <c r="K12248" s="3">
        <v>272.01771739130436</v>
      </c>
      <c r="L12248" s="3">
        <v>16.698152173913037</v>
      </c>
      <c r="M12248" s="3">
        <v>15.896521739130428</v>
      </c>
      <c r="N12248" s="3">
        <v>1.9021739130434784E-2</v>
      </c>
      <c r="O12248" s="3">
        <v>0.78260869565217395</v>
      </c>
      <c r="P12248" s="3">
        <v>90.37</v>
      </c>
      <c r="Q12248" s="3">
        <v>90.37</v>
      </c>
      <c r="R12248" s="3">
        <v>0</v>
      </c>
      <c r="S12248" s="3">
        <v>165.75119565217395</v>
      </c>
      <c r="T12248" s="3">
        <v>165.75119565217395</v>
      </c>
      <c r="U12248" s="3">
        <v>0</v>
      </c>
      <c r="V12248" s="3">
        <v>0</v>
      </c>
      <c r="W12248" s="3">
        <v>63.577499999999986</v>
      </c>
      <c r="X12248" s="3">
        <v>2.1168478260869565</v>
      </c>
      <c r="Y12248" s="3">
        <v>0</v>
      </c>
      <c r="Z12248" s="3">
        <v>0</v>
      </c>
      <c r="AA12248" s="3">
        <v>0</v>
      </c>
      <c r="AB12248" s="3">
        <v>0</v>
      </c>
      <c r="AC12248" s="3">
        <v>61.460652173913033</v>
      </c>
      <c r="AD12248" s="3">
        <v>0</v>
      </c>
      <c r="AE12248" s="3">
        <v>0</v>
      </c>
      <c r="AF12248">
        <v>445465</v>
      </c>
      <c r="AG12248">
        <v>4</v>
      </c>
      <c r="AH12248"/>
    </row>
    <row r="12249" spans="1:34" x14ac:dyDescent="0.25">
      <c r="A12249" t="s">
        <v>14624</v>
      </c>
      <c r="B12249" t="s">
        <v>11662</v>
      </c>
      <c r="C12249" t="s">
        <v>19160</v>
      </c>
      <c r="D12249" t="s">
        <v>14668</v>
      </c>
      <c r="E12249" s="3">
        <v>155.08695652173913</v>
      </c>
      <c r="F12249" s="3">
        <v>2.566335155592935</v>
      </c>
      <c r="G12249" s="3">
        <v>2.3460520044855619</v>
      </c>
      <c r="H12249" s="3">
        <v>0.14743341743762267</v>
      </c>
      <c r="I12249" s="3">
        <v>0.11379170171012055</v>
      </c>
      <c r="J12249" s="3">
        <v>398.0051086956521</v>
      </c>
      <c r="K12249" s="3">
        <v>363.84206521739128</v>
      </c>
      <c r="L12249" s="3">
        <v>22.865000000000002</v>
      </c>
      <c r="M12249" s="3">
        <v>17.647608695652174</v>
      </c>
      <c r="N12249" s="3">
        <v>0</v>
      </c>
      <c r="O12249" s="3">
        <v>5.2173913043478262</v>
      </c>
      <c r="P12249" s="3">
        <v>145.18869565217386</v>
      </c>
      <c r="Q12249" s="3">
        <v>116.24304347826082</v>
      </c>
      <c r="R12249" s="3">
        <v>28.945652173913043</v>
      </c>
      <c r="S12249" s="3">
        <v>229.95141304347828</v>
      </c>
      <c r="T12249" s="3">
        <v>229.95141304347828</v>
      </c>
      <c r="U12249" s="3">
        <v>0</v>
      </c>
      <c r="V12249" s="3">
        <v>0</v>
      </c>
      <c r="W12249" s="3">
        <v>17.567934782608695</v>
      </c>
      <c r="X12249" s="3">
        <v>0</v>
      </c>
      <c r="Y12249" s="3">
        <v>0</v>
      </c>
      <c r="Z12249" s="3">
        <v>0</v>
      </c>
      <c r="AA12249" s="3">
        <v>8.7038043478260878</v>
      </c>
      <c r="AB12249" s="3">
        <v>0</v>
      </c>
      <c r="AC12249" s="3">
        <v>8.8641304347826093</v>
      </c>
      <c r="AD12249" s="3">
        <v>0</v>
      </c>
      <c r="AE12249" s="3">
        <v>0</v>
      </c>
      <c r="AF12249">
        <v>445150</v>
      </c>
      <c r="AG12249">
        <v>4</v>
      </c>
      <c r="AH12249"/>
    </row>
    <row r="12250" spans="1:34" x14ac:dyDescent="0.25">
      <c r="A12250" t="s">
        <v>14624</v>
      </c>
      <c r="B12250" t="s">
        <v>11796</v>
      </c>
      <c r="C12250" t="s">
        <v>16994</v>
      </c>
      <c r="D12250" t="s">
        <v>14652</v>
      </c>
      <c r="E12250" s="3">
        <v>110.65217391304348</v>
      </c>
      <c r="F12250" s="3">
        <v>3.4682662082514732</v>
      </c>
      <c r="G12250" s="3">
        <v>3.1217868369351662</v>
      </c>
      <c r="H12250" s="3">
        <v>0.5269557956777996</v>
      </c>
      <c r="I12250" s="3">
        <v>0.23093614931237708</v>
      </c>
      <c r="J12250" s="3">
        <v>383.7711956521739</v>
      </c>
      <c r="K12250" s="3">
        <v>345.43249999999995</v>
      </c>
      <c r="L12250" s="3">
        <v>58.308804347826083</v>
      </c>
      <c r="M12250" s="3">
        <v>25.553586956521727</v>
      </c>
      <c r="N12250" s="3">
        <v>27.016086956521743</v>
      </c>
      <c r="O12250" s="3">
        <v>5.7391304347826084</v>
      </c>
      <c r="P12250" s="3">
        <v>138.22532608695647</v>
      </c>
      <c r="Q12250" s="3">
        <v>132.64184782608692</v>
      </c>
      <c r="R12250" s="3">
        <v>5.5834782608695646</v>
      </c>
      <c r="S12250" s="3">
        <v>187.23706521739132</v>
      </c>
      <c r="T12250" s="3">
        <v>187.23706521739132</v>
      </c>
      <c r="U12250" s="3">
        <v>0</v>
      </c>
      <c r="V12250" s="3">
        <v>0</v>
      </c>
      <c r="W12250" s="3">
        <v>38.243152173913046</v>
      </c>
      <c r="X12250" s="3">
        <v>4.7228260869565224</v>
      </c>
      <c r="Y12250" s="3">
        <v>0</v>
      </c>
      <c r="Z12250" s="3">
        <v>0</v>
      </c>
      <c r="AA12250" s="3">
        <v>21.155760869565221</v>
      </c>
      <c r="AB12250" s="3">
        <v>0</v>
      </c>
      <c r="AC12250" s="3">
        <v>12.364565217391302</v>
      </c>
      <c r="AD12250" s="3">
        <v>0</v>
      </c>
      <c r="AE12250" s="3">
        <v>0</v>
      </c>
      <c r="AF12250">
        <v>445391</v>
      </c>
      <c r="AG12250">
        <v>4</v>
      </c>
      <c r="AH12250"/>
    </row>
    <row r="12251" spans="1:34" x14ac:dyDescent="0.25">
      <c r="A12251" t="s">
        <v>14624</v>
      </c>
      <c r="B12251" t="s">
        <v>11808</v>
      </c>
      <c r="C12251" t="s">
        <v>16390</v>
      </c>
      <c r="D12251" t="s">
        <v>14658</v>
      </c>
      <c r="E12251" s="3">
        <v>121.57608695652173</v>
      </c>
      <c r="F12251" s="3">
        <v>4.0155270451497547</v>
      </c>
      <c r="G12251" s="3">
        <v>3.7257416182387124</v>
      </c>
      <c r="H12251" s="3">
        <v>0.3872597228430934</v>
      </c>
      <c r="I12251" s="3">
        <v>0.2045373267769334</v>
      </c>
      <c r="J12251" s="3">
        <v>488.1920652173913</v>
      </c>
      <c r="K12251" s="3">
        <v>452.96108695652168</v>
      </c>
      <c r="L12251" s="3">
        <v>47.08152173913043</v>
      </c>
      <c r="M12251" s="3">
        <v>24.866847826086957</v>
      </c>
      <c r="N12251" s="3">
        <v>16.823369565217391</v>
      </c>
      <c r="O12251" s="3">
        <v>5.3913043478260869</v>
      </c>
      <c r="P12251" s="3">
        <v>165.10326086956522</v>
      </c>
      <c r="Q12251" s="3">
        <v>152.08695652173913</v>
      </c>
      <c r="R12251" s="3">
        <v>13.016304347826088</v>
      </c>
      <c r="S12251" s="3">
        <v>276.00728260869562</v>
      </c>
      <c r="T12251" s="3">
        <v>274.52902173913043</v>
      </c>
      <c r="U12251" s="3">
        <v>1.4782608695652173</v>
      </c>
      <c r="V12251" s="3">
        <v>0</v>
      </c>
      <c r="W12251" s="3">
        <v>117.50271739130434</v>
      </c>
      <c r="X12251" s="3">
        <v>0</v>
      </c>
      <c r="Y12251" s="3">
        <v>0</v>
      </c>
      <c r="Z12251" s="3">
        <v>0</v>
      </c>
      <c r="AA12251" s="3">
        <v>50.828804347826086</v>
      </c>
      <c r="AB12251" s="3">
        <v>0</v>
      </c>
      <c r="AC12251" s="3">
        <v>66.673913043478265</v>
      </c>
      <c r="AD12251" s="3">
        <v>0</v>
      </c>
      <c r="AE12251" s="3">
        <v>0</v>
      </c>
      <c r="AF12251">
        <v>445412</v>
      </c>
      <c r="AG12251">
        <v>4</v>
      </c>
      <c r="AH12251"/>
    </row>
    <row r="12252" spans="1:34" x14ac:dyDescent="0.25">
      <c r="A12252" t="s">
        <v>14624</v>
      </c>
      <c r="B12252" t="s">
        <v>11872</v>
      </c>
      <c r="C12252" t="s">
        <v>19060</v>
      </c>
      <c r="D12252" t="s">
        <v>15708</v>
      </c>
      <c r="E12252" s="3">
        <v>142.05434782608697</v>
      </c>
      <c r="F12252" s="3">
        <v>3.9531953477695296</v>
      </c>
      <c r="G12252" s="3">
        <v>3.7852544188537753</v>
      </c>
      <c r="H12252" s="3">
        <v>0.450938862958145</v>
      </c>
      <c r="I12252" s="3">
        <v>0.41115004973601632</v>
      </c>
      <c r="J12252" s="3">
        <v>561.56858695652159</v>
      </c>
      <c r="K12252" s="3">
        <v>537.71184782608691</v>
      </c>
      <c r="L12252" s="3">
        <v>64.057826086956496</v>
      </c>
      <c r="M12252" s="3">
        <v>58.405652173913019</v>
      </c>
      <c r="N12252" s="3">
        <v>0.2608695652173913</v>
      </c>
      <c r="O12252" s="3">
        <v>5.3913043478260869</v>
      </c>
      <c r="P12252" s="3">
        <v>153.21913043478258</v>
      </c>
      <c r="Q12252" s="3">
        <v>135.01456521739129</v>
      </c>
      <c r="R12252" s="3">
        <v>18.204565217391306</v>
      </c>
      <c r="S12252" s="3">
        <v>344.29163043478258</v>
      </c>
      <c r="T12252" s="3">
        <v>344.29163043478258</v>
      </c>
      <c r="U12252" s="3">
        <v>0</v>
      </c>
      <c r="V12252" s="3">
        <v>0</v>
      </c>
      <c r="W12252" s="3">
        <v>15.826086956521738</v>
      </c>
      <c r="X12252" s="3">
        <v>10.130434782608695</v>
      </c>
      <c r="Y12252" s="3">
        <v>0.2608695652173913</v>
      </c>
      <c r="Z12252" s="3">
        <v>0</v>
      </c>
      <c r="AA12252" s="3">
        <v>5.4347826086956523</v>
      </c>
      <c r="AB12252" s="3">
        <v>0</v>
      </c>
      <c r="AC12252" s="3">
        <v>0</v>
      </c>
      <c r="AD12252" s="3">
        <v>0</v>
      </c>
      <c r="AE12252" s="3">
        <v>0</v>
      </c>
      <c r="AF12252">
        <v>445491</v>
      </c>
      <c r="AG12252">
        <v>4</v>
      </c>
      <c r="AH12252"/>
    </row>
    <row r="12253" spans="1:34" x14ac:dyDescent="0.25">
      <c r="A12253" t="s">
        <v>14624</v>
      </c>
      <c r="B12253" t="s">
        <v>11744</v>
      </c>
      <c r="C12253" t="s">
        <v>16313</v>
      </c>
      <c r="D12253" t="s">
        <v>14668</v>
      </c>
      <c r="E12253" s="3">
        <v>130.43478260869566</v>
      </c>
      <c r="F12253" s="3">
        <v>5.1425125000000005</v>
      </c>
      <c r="G12253" s="3">
        <v>4.6507050000000003</v>
      </c>
      <c r="H12253" s="3">
        <v>0.65055999999999992</v>
      </c>
      <c r="I12253" s="3">
        <v>0.49619666666666656</v>
      </c>
      <c r="J12253" s="3">
        <v>670.76250000000005</v>
      </c>
      <c r="K12253" s="3">
        <v>606.61369565217399</v>
      </c>
      <c r="L12253" s="3">
        <v>84.855652173913029</v>
      </c>
      <c r="M12253" s="3">
        <v>64.721304347826077</v>
      </c>
      <c r="N12253" s="3">
        <v>15.560108695652174</v>
      </c>
      <c r="O12253" s="3">
        <v>4.5742391304347816</v>
      </c>
      <c r="P12253" s="3">
        <v>224.22967391304343</v>
      </c>
      <c r="Q12253" s="3">
        <v>180.21521739130429</v>
      </c>
      <c r="R12253" s="3">
        <v>44.014456521739127</v>
      </c>
      <c r="S12253" s="3">
        <v>361.67717391304365</v>
      </c>
      <c r="T12253" s="3">
        <v>361.67717391304365</v>
      </c>
      <c r="U12253" s="3">
        <v>0</v>
      </c>
      <c r="V12253" s="3">
        <v>0</v>
      </c>
      <c r="W12253" s="3">
        <v>81.445543478260859</v>
      </c>
      <c r="X12253" s="3">
        <v>0</v>
      </c>
      <c r="Y12253" s="3">
        <v>0</v>
      </c>
      <c r="Z12253" s="3">
        <v>0</v>
      </c>
      <c r="AA12253" s="3">
        <v>9.3702173913043474</v>
      </c>
      <c r="AB12253" s="3">
        <v>0</v>
      </c>
      <c r="AC12253" s="3">
        <v>72.075326086956508</v>
      </c>
      <c r="AD12253" s="3">
        <v>0</v>
      </c>
      <c r="AE12253" s="3">
        <v>0</v>
      </c>
      <c r="AF12253">
        <v>445293</v>
      </c>
      <c r="AG12253">
        <v>4</v>
      </c>
      <c r="AH12253"/>
    </row>
    <row r="12254" spans="1:34" x14ac:dyDescent="0.25">
      <c r="A12254" t="s">
        <v>14624</v>
      </c>
      <c r="B12254" t="s">
        <v>11656</v>
      </c>
      <c r="C12254" t="s">
        <v>19160</v>
      </c>
      <c r="D12254" t="s">
        <v>14668</v>
      </c>
      <c r="E12254" s="3">
        <v>156.58695652173913</v>
      </c>
      <c r="F12254" s="3">
        <v>2.9239087880049976</v>
      </c>
      <c r="G12254" s="3">
        <v>2.6506643065389421</v>
      </c>
      <c r="H12254" s="3">
        <v>0.31374843815077053</v>
      </c>
      <c r="I12254" s="3">
        <v>0.17998889351659034</v>
      </c>
      <c r="J12254" s="3">
        <v>457.84597826086951</v>
      </c>
      <c r="K12254" s="3">
        <v>415.05945652173909</v>
      </c>
      <c r="L12254" s="3">
        <v>49.128913043478263</v>
      </c>
      <c r="M12254" s="3">
        <v>28.183913043478263</v>
      </c>
      <c r="N12254" s="3">
        <v>15.200434782608694</v>
      </c>
      <c r="O12254" s="3">
        <v>5.7445652173913047</v>
      </c>
      <c r="P12254" s="3">
        <v>156.27554347826091</v>
      </c>
      <c r="Q12254" s="3">
        <v>134.43402173913049</v>
      </c>
      <c r="R12254" s="3">
        <v>21.841521739130432</v>
      </c>
      <c r="S12254" s="3">
        <v>252.44152173913031</v>
      </c>
      <c r="T12254" s="3">
        <v>252.44152173913031</v>
      </c>
      <c r="U12254" s="3">
        <v>0</v>
      </c>
      <c r="V12254" s="3">
        <v>0</v>
      </c>
      <c r="W12254" s="3">
        <v>151.59423913043477</v>
      </c>
      <c r="X12254" s="3">
        <v>9.8919565217391288</v>
      </c>
      <c r="Y12254" s="3">
        <v>0</v>
      </c>
      <c r="Z12254" s="3">
        <v>0</v>
      </c>
      <c r="AA12254" s="3">
        <v>41.366521739130455</v>
      </c>
      <c r="AB12254" s="3">
        <v>0</v>
      </c>
      <c r="AC12254" s="3">
        <v>100.33576086956519</v>
      </c>
      <c r="AD12254" s="3">
        <v>0</v>
      </c>
      <c r="AE12254" s="3">
        <v>0</v>
      </c>
      <c r="AF12254">
        <v>445139</v>
      </c>
      <c r="AG12254">
        <v>4</v>
      </c>
      <c r="AH12254"/>
    </row>
    <row r="12255" spans="1:34" x14ac:dyDescent="0.25">
      <c r="A12255" t="s">
        <v>14624</v>
      </c>
      <c r="B12255" t="s">
        <v>11815</v>
      </c>
      <c r="C12255" t="s">
        <v>20687</v>
      </c>
      <c r="D12255" t="s">
        <v>14668</v>
      </c>
      <c r="E12255" s="3">
        <v>71.836956521739125</v>
      </c>
      <c r="F12255" s="3">
        <v>3.1785534876683315</v>
      </c>
      <c r="G12255" s="3">
        <v>2.7590876078075355</v>
      </c>
      <c r="H12255" s="3">
        <v>0.38693750945680133</v>
      </c>
      <c r="I12255" s="3">
        <v>0.27704947798456653</v>
      </c>
      <c r="J12255" s="3">
        <v>228.33760869565219</v>
      </c>
      <c r="K12255" s="3">
        <v>198.20445652173913</v>
      </c>
      <c r="L12255" s="3">
        <v>27.79641304347826</v>
      </c>
      <c r="M12255" s="3">
        <v>19.902391304347827</v>
      </c>
      <c r="N12255" s="3">
        <v>2.2418478260869561</v>
      </c>
      <c r="O12255" s="3">
        <v>5.6521739130434785</v>
      </c>
      <c r="P12255" s="3">
        <v>87.796195652173935</v>
      </c>
      <c r="Q12255" s="3">
        <v>65.557065217391326</v>
      </c>
      <c r="R12255" s="3">
        <v>22.239130434782609</v>
      </c>
      <c r="S12255" s="3">
        <v>112.74499999999999</v>
      </c>
      <c r="T12255" s="3">
        <v>112.74499999999999</v>
      </c>
      <c r="U12255" s="3">
        <v>0</v>
      </c>
      <c r="V12255" s="3">
        <v>0</v>
      </c>
      <c r="W12255" s="3">
        <v>0</v>
      </c>
      <c r="X12255" s="3">
        <v>0</v>
      </c>
      <c r="Y12255" s="3">
        <v>0</v>
      </c>
      <c r="Z12255" s="3">
        <v>0</v>
      </c>
      <c r="AA12255" s="3">
        <v>0</v>
      </c>
      <c r="AB12255" s="3">
        <v>0</v>
      </c>
      <c r="AC12255" s="3">
        <v>0</v>
      </c>
      <c r="AD12255" s="3">
        <v>0</v>
      </c>
      <c r="AE12255" s="3">
        <v>0</v>
      </c>
      <c r="AF12255">
        <v>445425</v>
      </c>
      <c r="AG12255">
        <v>4</v>
      </c>
      <c r="AH12255"/>
    </row>
    <row r="12256" spans="1:34" x14ac:dyDescent="0.25">
      <c r="A12256" t="s">
        <v>14624</v>
      </c>
      <c r="B12256" t="s">
        <v>11833</v>
      </c>
      <c r="C12256" t="s">
        <v>16390</v>
      </c>
      <c r="D12256" t="s">
        <v>14658</v>
      </c>
      <c r="E12256" s="3">
        <v>42.836956521739133</v>
      </c>
      <c r="F12256" s="3">
        <v>2.4458259325044405</v>
      </c>
      <c r="G12256" s="3">
        <v>2.3006851053032222</v>
      </c>
      <c r="H12256" s="3">
        <v>0.39729764019284447</v>
      </c>
      <c r="I12256" s="3">
        <v>0.25215681299162651</v>
      </c>
      <c r="J12256" s="3">
        <v>104.77173913043478</v>
      </c>
      <c r="K12256" s="3">
        <v>98.554347826086953</v>
      </c>
      <c r="L12256" s="3">
        <v>17.019021739130437</v>
      </c>
      <c r="M12256" s="3">
        <v>10.801630434782609</v>
      </c>
      <c r="N12256" s="3">
        <v>0</v>
      </c>
      <c r="O12256" s="3">
        <v>6.2173913043478262</v>
      </c>
      <c r="P12256" s="3">
        <v>27.388586956521738</v>
      </c>
      <c r="Q12256" s="3">
        <v>27.388586956521738</v>
      </c>
      <c r="R12256" s="3">
        <v>0</v>
      </c>
      <c r="S12256" s="3">
        <v>60.364130434782609</v>
      </c>
      <c r="T12256" s="3">
        <v>60.364130434782609</v>
      </c>
      <c r="U12256" s="3">
        <v>0</v>
      </c>
      <c r="V12256" s="3">
        <v>0</v>
      </c>
      <c r="W12256" s="3">
        <v>0.70652173913043481</v>
      </c>
      <c r="X12256" s="3">
        <v>0</v>
      </c>
      <c r="Y12256" s="3">
        <v>0</v>
      </c>
      <c r="Z12256" s="3">
        <v>0</v>
      </c>
      <c r="AA12256" s="3">
        <v>0.70652173913043481</v>
      </c>
      <c r="AB12256" s="3">
        <v>0</v>
      </c>
      <c r="AC12256" s="3">
        <v>0</v>
      </c>
      <c r="AD12256" s="3">
        <v>0</v>
      </c>
      <c r="AE12256" s="3">
        <v>0</v>
      </c>
      <c r="AF12256">
        <v>445447</v>
      </c>
      <c r="AG12256">
        <v>4</v>
      </c>
      <c r="AH12256"/>
    </row>
    <row r="12257" spans="1:34" x14ac:dyDescent="0.25">
      <c r="A12257" t="s">
        <v>14624</v>
      </c>
      <c r="B12257" t="s">
        <v>11691</v>
      </c>
      <c r="C12257" t="s">
        <v>20650</v>
      </c>
      <c r="D12257" t="s">
        <v>14731</v>
      </c>
      <c r="E12257" s="3">
        <v>73.739130434782609</v>
      </c>
      <c r="F12257" s="3">
        <v>3.0977063679245282</v>
      </c>
      <c r="G12257" s="3">
        <v>2.7391833726415098</v>
      </c>
      <c r="H12257" s="3">
        <v>0.65083873820754712</v>
      </c>
      <c r="I12257" s="3">
        <v>0.29342128537735851</v>
      </c>
      <c r="J12257" s="3">
        <v>228.42217391304348</v>
      </c>
      <c r="K12257" s="3">
        <v>201.98500000000001</v>
      </c>
      <c r="L12257" s="3">
        <v>47.992282608695646</v>
      </c>
      <c r="M12257" s="3">
        <v>21.63663043478261</v>
      </c>
      <c r="N12257" s="3">
        <v>20.635543478260868</v>
      </c>
      <c r="O12257" s="3">
        <v>5.7201086956521738</v>
      </c>
      <c r="P12257" s="3">
        <v>52.164130434782614</v>
      </c>
      <c r="Q12257" s="3">
        <v>52.082608695652176</v>
      </c>
      <c r="R12257" s="3">
        <v>8.1521739130434784E-2</v>
      </c>
      <c r="S12257" s="3">
        <v>128.26576086956521</v>
      </c>
      <c r="T12257" s="3">
        <v>98.564673913043464</v>
      </c>
      <c r="U12257" s="3">
        <v>29.701086956521738</v>
      </c>
      <c r="V12257" s="3">
        <v>0</v>
      </c>
      <c r="W12257" s="3">
        <v>0.1358695652173913</v>
      </c>
      <c r="X12257" s="3">
        <v>5.434782608695652E-2</v>
      </c>
      <c r="Y12257" s="3">
        <v>0</v>
      </c>
      <c r="Z12257" s="3">
        <v>0</v>
      </c>
      <c r="AA12257" s="3">
        <v>0</v>
      </c>
      <c r="AB12257" s="3">
        <v>8.1521739130434784E-2</v>
      </c>
      <c r="AC12257" s="3">
        <v>0</v>
      </c>
      <c r="AD12257" s="3">
        <v>0</v>
      </c>
      <c r="AE12257" s="3">
        <v>0</v>
      </c>
      <c r="AF12257">
        <v>445214</v>
      </c>
      <c r="AG12257">
        <v>4</v>
      </c>
      <c r="AH12257"/>
    </row>
    <row r="12258" spans="1:34" x14ac:dyDescent="0.25">
      <c r="A12258" t="s">
        <v>14624</v>
      </c>
      <c r="B12258" t="s">
        <v>11786</v>
      </c>
      <c r="C12258" t="s">
        <v>17469</v>
      </c>
      <c r="D12258" t="s">
        <v>15978</v>
      </c>
      <c r="E12258" s="3">
        <v>43.206521739130437</v>
      </c>
      <c r="F12258" s="3">
        <v>3.2937735849056602</v>
      </c>
      <c r="G12258" s="3">
        <v>2.8455572327044028</v>
      </c>
      <c r="H12258" s="3">
        <v>0.35710440251572323</v>
      </c>
      <c r="I12258" s="3">
        <v>0.10336855345911947</v>
      </c>
      <c r="J12258" s="3">
        <v>142.3125</v>
      </c>
      <c r="K12258" s="3">
        <v>122.94663043478262</v>
      </c>
      <c r="L12258" s="3">
        <v>15.429239130434782</v>
      </c>
      <c r="M12258" s="3">
        <v>4.4661956521739121</v>
      </c>
      <c r="N12258" s="3">
        <v>5.3108695652173923</v>
      </c>
      <c r="O12258" s="3">
        <v>5.6521739130434785</v>
      </c>
      <c r="P12258" s="3">
        <v>53.342934782608694</v>
      </c>
      <c r="Q12258" s="3">
        <v>44.940108695652171</v>
      </c>
      <c r="R12258" s="3">
        <v>8.402826086956523</v>
      </c>
      <c r="S12258" s="3">
        <v>73.54032608695654</v>
      </c>
      <c r="T12258" s="3">
        <v>73.54032608695654</v>
      </c>
      <c r="U12258" s="3">
        <v>0</v>
      </c>
      <c r="V12258" s="3">
        <v>0</v>
      </c>
      <c r="W12258" s="3">
        <v>0</v>
      </c>
      <c r="X12258" s="3">
        <v>0</v>
      </c>
      <c r="Y12258" s="3">
        <v>0</v>
      </c>
      <c r="Z12258" s="3">
        <v>0</v>
      </c>
      <c r="AA12258" s="3">
        <v>0</v>
      </c>
      <c r="AB12258" s="3">
        <v>0</v>
      </c>
      <c r="AC12258" s="3">
        <v>0</v>
      </c>
      <c r="AD12258" s="3">
        <v>0</v>
      </c>
      <c r="AE12258" s="3">
        <v>0</v>
      </c>
      <c r="AF12258">
        <v>445374</v>
      </c>
      <c r="AG12258">
        <v>4</v>
      </c>
      <c r="AH12258"/>
    </row>
    <row r="12259" spans="1:34" x14ac:dyDescent="0.25">
      <c r="A12259" t="s">
        <v>14624</v>
      </c>
      <c r="B12259" t="s">
        <v>11888</v>
      </c>
      <c r="C12259" t="s">
        <v>16465</v>
      </c>
      <c r="D12259" t="s">
        <v>15708</v>
      </c>
      <c r="E12259" s="3">
        <v>117.1195652173913</v>
      </c>
      <c r="F12259" s="3">
        <v>3.6082097447795825</v>
      </c>
      <c r="G12259" s="3">
        <v>3.3837067285382836</v>
      </c>
      <c r="H12259" s="3">
        <v>0.56093085846867752</v>
      </c>
      <c r="I12259" s="3">
        <v>0.34435081206496526</v>
      </c>
      <c r="J12259" s="3">
        <v>422.59195652173912</v>
      </c>
      <c r="K12259" s="3">
        <v>396.29826086956524</v>
      </c>
      <c r="L12259" s="3">
        <v>65.695978260869566</v>
      </c>
      <c r="M12259" s="3">
        <v>40.330217391304352</v>
      </c>
      <c r="N12259" s="3">
        <v>18.916630434782604</v>
      </c>
      <c r="O12259" s="3">
        <v>6.4491304347826093</v>
      </c>
      <c r="P12259" s="3">
        <v>130.42423913043478</v>
      </c>
      <c r="Q12259" s="3">
        <v>129.49630434782608</v>
      </c>
      <c r="R12259" s="3">
        <v>0.92793478260869555</v>
      </c>
      <c r="S12259" s="3">
        <v>226.47173913043477</v>
      </c>
      <c r="T12259" s="3">
        <v>222.78565217391304</v>
      </c>
      <c r="U12259" s="3">
        <v>0</v>
      </c>
      <c r="V12259" s="3">
        <v>3.6860869565217391</v>
      </c>
      <c r="W12259" s="3">
        <v>74.529021739130428</v>
      </c>
      <c r="X12259" s="3">
        <v>6.4741304347826087</v>
      </c>
      <c r="Y12259" s="3">
        <v>0</v>
      </c>
      <c r="Z12259" s="3">
        <v>0</v>
      </c>
      <c r="AA12259" s="3">
        <v>20.947717391304348</v>
      </c>
      <c r="AB12259" s="3">
        <v>0</v>
      </c>
      <c r="AC12259" s="3">
        <v>47.107173913043468</v>
      </c>
      <c r="AD12259" s="3">
        <v>0</v>
      </c>
      <c r="AE12259" s="3">
        <v>0</v>
      </c>
      <c r="AF12259">
        <v>445512</v>
      </c>
      <c r="AG12259">
        <v>4</v>
      </c>
      <c r="AH12259"/>
    </row>
    <row r="12260" spans="1:34" x14ac:dyDescent="0.25">
      <c r="A12260" t="s">
        <v>14624</v>
      </c>
      <c r="B12260" t="s">
        <v>11882</v>
      </c>
      <c r="C12260" t="s">
        <v>16514</v>
      </c>
      <c r="D12260" t="s">
        <v>16001</v>
      </c>
      <c r="E12260" s="3">
        <v>57.695652173913047</v>
      </c>
      <c r="F12260" s="3">
        <v>3.3326186887716656</v>
      </c>
      <c r="G12260" s="3">
        <v>2.6468613413715145</v>
      </c>
      <c r="H12260" s="3">
        <v>0.63771665410700817</v>
      </c>
      <c r="I12260" s="3">
        <v>0.1217030896759608</v>
      </c>
      <c r="J12260" s="3">
        <v>192.27760869565219</v>
      </c>
      <c r="K12260" s="3">
        <v>152.71239130434782</v>
      </c>
      <c r="L12260" s="3">
        <v>36.793478260869563</v>
      </c>
      <c r="M12260" s="3">
        <v>7.0217391304347823</v>
      </c>
      <c r="N12260" s="3">
        <v>24.293478260869566</v>
      </c>
      <c r="O12260" s="3">
        <v>5.4782608695652177</v>
      </c>
      <c r="P12260" s="3">
        <v>70.439782608695651</v>
      </c>
      <c r="Q12260" s="3">
        <v>60.646304347826089</v>
      </c>
      <c r="R12260" s="3">
        <v>9.7934782608695645</v>
      </c>
      <c r="S12260" s="3">
        <v>85.044347826086963</v>
      </c>
      <c r="T12260" s="3">
        <v>85.044347826086963</v>
      </c>
      <c r="U12260" s="3">
        <v>0</v>
      </c>
      <c r="V12260" s="3">
        <v>0</v>
      </c>
      <c r="W12260" s="3">
        <v>28.264021739130435</v>
      </c>
      <c r="X12260" s="3">
        <v>0</v>
      </c>
      <c r="Y12260" s="3">
        <v>0</v>
      </c>
      <c r="Z12260" s="3">
        <v>0</v>
      </c>
      <c r="AA12260" s="3">
        <v>17.608260869565218</v>
      </c>
      <c r="AB12260" s="3">
        <v>0</v>
      </c>
      <c r="AC12260" s="3">
        <v>10.655760869565215</v>
      </c>
      <c r="AD12260" s="3">
        <v>0</v>
      </c>
      <c r="AE12260" s="3">
        <v>0</v>
      </c>
      <c r="AF12260">
        <v>445504</v>
      </c>
      <c r="AG12260">
        <v>4</v>
      </c>
      <c r="AH12260"/>
    </row>
    <row r="12261" spans="1:34" x14ac:dyDescent="0.25">
      <c r="A12261" t="s">
        <v>14624</v>
      </c>
      <c r="B12261" t="s">
        <v>11628</v>
      </c>
      <c r="C12261" t="s">
        <v>16321</v>
      </c>
      <c r="D12261" t="s">
        <v>15980</v>
      </c>
      <c r="E12261" s="3">
        <v>67.25</v>
      </c>
      <c r="F12261" s="3">
        <v>3.7266623565540642</v>
      </c>
      <c r="G12261" s="3">
        <v>3.5771149183772417</v>
      </c>
      <c r="H12261" s="3">
        <v>0.47001777921448201</v>
      </c>
      <c r="I12261" s="3">
        <v>0.32047034103765965</v>
      </c>
      <c r="J12261" s="3">
        <v>250.61804347826083</v>
      </c>
      <c r="K12261" s="3">
        <v>240.56097826086952</v>
      </c>
      <c r="L12261" s="3">
        <v>31.608695652173914</v>
      </c>
      <c r="M12261" s="3">
        <v>21.551630434782609</v>
      </c>
      <c r="N12261" s="3">
        <v>5.9701086956521738</v>
      </c>
      <c r="O12261" s="3">
        <v>4.0869565217391308</v>
      </c>
      <c r="P12261" s="3">
        <v>81.867826086956526</v>
      </c>
      <c r="Q12261" s="3">
        <v>81.867826086956526</v>
      </c>
      <c r="R12261" s="3">
        <v>0</v>
      </c>
      <c r="S12261" s="3">
        <v>137.14152173913038</v>
      </c>
      <c r="T12261" s="3">
        <v>130.05456521739126</v>
      </c>
      <c r="U12261" s="3">
        <v>7.0869565217391308</v>
      </c>
      <c r="V12261" s="3">
        <v>0</v>
      </c>
      <c r="W12261" s="3">
        <v>14.115326086956522</v>
      </c>
      <c r="X12261" s="3">
        <v>0</v>
      </c>
      <c r="Y12261" s="3">
        <v>0</v>
      </c>
      <c r="Z12261" s="3">
        <v>0</v>
      </c>
      <c r="AA12261" s="3">
        <v>6.359673913043479</v>
      </c>
      <c r="AB12261" s="3">
        <v>0</v>
      </c>
      <c r="AC12261" s="3">
        <v>7.7556521739130435</v>
      </c>
      <c r="AD12261" s="3">
        <v>0</v>
      </c>
      <c r="AE12261" s="3">
        <v>0</v>
      </c>
      <c r="AF12261">
        <v>445099</v>
      </c>
      <c r="AG12261">
        <v>4</v>
      </c>
      <c r="AH12261"/>
    </row>
    <row r="12262" spans="1:34" x14ac:dyDescent="0.25">
      <c r="A12262" t="s">
        <v>14624</v>
      </c>
      <c r="B12262" t="s">
        <v>11616</v>
      </c>
      <c r="C12262" t="s">
        <v>20637</v>
      </c>
      <c r="D12262" t="s">
        <v>14914</v>
      </c>
      <c r="E12262" s="3">
        <v>168.56521739130434</v>
      </c>
      <c r="F12262" s="3">
        <v>3.6486348981171006</v>
      </c>
      <c r="G12262" s="3">
        <v>3.5710781532112459</v>
      </c>
      <c r="H12262" s="3">
        <v>0.33348916688160951</v>
      </c>
      <c r="I12262" s="3">
        <v>0.28396633995357234</v>
      </c>
      <c r="J12262" s="3">
        <v>615.03293478260866</v>
      </c>
      <c r="K12262" s="3">
        <v>601.95956521739129</v>
      </c>
      <c r="L12262" s="3">
        <v>56.214673913043477</v>
      </c>
      <c r="M12262" s="3">
        <v>47.866847826086953</v>
      </c>
      <c r="N12262" s="3">
        <v>2.8695652173913042</v>
      </c>
      <c r="O12262" s="3">
        <v>5.4782608695652177</v>
      </c>
      <c r="P12262" s="3">
        <v>186.22554347826087</v>
      </c>
      <c r="Q12262" s="3">
        <v>181.5</v>
      </c>
      <c r="R12262" s="3">
        <v>4.7255434782608692</v>
      </c>
      <c r="S12262" s="3">
        <v>372.59271739130435</v>
      </c>
      <c r="T12262" s="3">
        <v>356.96771739130435</v>
      </c>
      <c r="U12262" s="3">
        <v>15.625</v>
      </c>
      <c r="V12262" s="3">
        <v>0</v>
      </c>
      <c r="W12262" s="3">
        <v>28.363043478260867</v>
      </c>
      <c r="X12262" s="3">
        <v>0</v>
      </c>
      <c r="Y12262" s="3">
        <v>0</v>
      </c>
      <c r="Z12262" s="3">
        <v>0</v>
      </c>
      <c r="AA12262" s="3">
        <v>5.6956521739130439</v>
      </c>
      <c r="AB12262" s="3">
        <v>0</v>
      </c>
      <c r="AC12262" s="3">
        <v>22.667391304347824</v>
      </c>
      <c r="AD12262" s="3">
        <v>0</v>
      </c>
      <c r="AE12262" s="3">
        <v>0</v>
      </c>
      <c r="AF12262">
        <v>445013</v>
      </c>
      <c r="AG12262">
        <v>4</v>
      </c>
      <c r="AH12262"/>
    </row>
    <row r="12263" spans="1:34" x14ac:dyDescent="0.25">
      <c r="A12263" t="s">
        <v>14624</v>
      </c>
      <c r="B12263" t="s">
        <v>11633</v>
      </c>
      <c r="C12263" t="s">
        <v>17868</v>
      </c>
      <c r="D12263" t="s">
        <v>15978</v>
      </c>
      <c r="E12263" s="3">
        <v>94.728260869565219</v>
      </c>
      <c r="F12263" s="3">
        <v>3.5320998278829601</v>
      </c>
      <c r="G12263" s="3">
        <v>3.2893287435456107</v>
      </c>
      <c r="H12263" s="3">
        <v>0.40963855421686746</v>
      </c>
      <c r="I12263" s="3">
        <v>0.2289156626506024</v>
      </c>
      <c r="J12263" s="3">
        <v>334.58967391304344</v>
      </c>
      <c r="K12263" s="3">
        <v>311.59239130434781</v>
      </c>
      <c r="L12263" s="3">
        <v>38.804347826086953</v>
      </c>
      <c r="M12263" s="3">
        <v>21.684782608695652</v>
      </c>
      <c r="N12263" s="3">
        <v>11.467391304347826</v>
      </c>
      <c r="O12263" s="3">
        <v>5.6521739130434785</v>
      </c>
      <c r="P12263" s="3">
        <v>113.81130434782612</v>
      </c>
      <c r="Q12263" s="3">
        <v>107.93358695652178</v>
      </c>
      <c r="R12263" s="3">
        <v>5.8777173913043477</v>
      </c>
      <c r="S12263" s="3">
        <v>181.97402173913042</v>
      </c>
      <c r="T12263" s="3">
        <v>156.27021739130433</v>
      </c>
      <c r="U12263" s="3">
        <v>25.703804347826086</v>
      </c>
      <c r="V12263" s="3">
        <v>0</v>
      </c>
      <c r="W12263" s="3">
        <v>64.192391304347822</v>
      </c>
      <c r="X12263" s="3">
        <v>0</v>
      </c>
      <c r="Y12263" s="3">
        <v>0</v>
      </c>
      <c r="Z12263" s="3">
        <v>0</v>
      </c>
      <c r="AA12263" s="3">
        <v>42.936304347826074</v>
      </c>
      <c r="AB12263" s="3">
        <v>0</v>
      </c>
      <c r="AC12263" s="3">
        <v>21.256086956521745</v>
      </c>
      <c r="AD12263" s="3">
        <v>0</v>
      </c>
      <c r="AE12263" s="3">
        <v>0</v>
      </c>
      <c r="AF12263">
        <v>445109</v>
      </c>
      <c r="AG12263">
        <v>4</v>
      </c>
      <c r="AH12263"/>
    </row>
    <row r="12264" spans="1:34" x14ac:dyDescent="0.25">
      <c r="A12264" t="s">
        <v>14624</v>
      </c>
      <c r="B12264" t="s">
        <v>11634</v>
      </c>
      <c r="C12264" t="s">
        <v>20641</v>
      </c>
      <c r="D12264" t="s">
        <v>14913</v>
      </c>
      <c r="E12264" s="3">
        <v>100.3695652173913</v>
      </c>
      <c r="F12264" s="3">
        <v>4.0140242581763053</v>
      </c>
      <c r="G12264" s="3">
        <v>3.810482997617501</v>
      </c>
      <c r="H12264" s="3">
        <v>0.37383582412822181</v>
      </c>
      <c r="I12264" s="3">
        <v>0.21729478016027726</v>
      </c>
      <c r="J12264" s="3">
        <v>402.88586956521738</v>
      </c>
      <c r="K12264" s="3">
        <v>382.45652173913044</v>
      </c>
      <c r="L12264" s="3">
        <v>37.521739130434781</v>
      </c>
      <c r="M12264" s="3">
        <v>21.809782608695652</v>
      </c>
      <c r="N12264" s="3">
        <v>10.538043478260869</v>
      </c>
      <c r="O12264" s="3">
        <v>5.1739130434782608</v>
      </c>
      <c r="P12264" s="3">
        <v>135.26086956521738</v>
      </c>
      <c r="Q12264" s="3">
        <v>130.54347826086956</v>
      </c>
      <c r="R12264" s="3">
        <v>4.7173913043478262</v>
      </c>
      <c r="S12264" s="3">
        <v>230.10326086956522</v>
      </c>
      <c r="T12264" s="3">
        <v>176.15217391304347</v>
      </c>
      <c r="U12264" s="3">
        <v>53.951086956521742</v>
      </c>
      <c r="V12264" s="3">
        <v>0</v>
      </c>
      <c r="W12264" s="3">
        <v>0.11684782608695653</v>
      </c>
      <c r="X12264" s="3">
        <v>9.5108695652173919E-2</v>
      </c>
      <c r="Y12264" s="3">
        <v>0</v>
      </c>
      <c r="Z12264" s="3">
        <v>0</v>
      </c>
      <c r="AA12264" s="3">
        <v>0</v>
      </c>
      <c r="AB12264" s="3">
        <v>0</v>
      </c>
      <c r="AC12264" s="3">
        <v>2.1739130434782608E-2</v>
      </c>
      <c r="AD12264" s="3">
        <v>0</v>
      </c>
      <c r="AE12264" s="3">
        <v>0</v>
      </c>
      <c r="AF12264">
        <v>445110</v>
      </c>
      <c r="AG12264">
        <v>4</v>
      </c>
      <c r="AH12264"/>
    </row>
    <row r="12265" spans="1:34" x14ac:dyDescent="0.25">
      <c r="A12265" t="s">
        <v>14624</v>
      </c>
      <c r="B12265" t="s">
        <v>11614</v>
      </c>
      <c r="C12265" t="s">
        <v>20636</v>
      </c>
      <c r="D12265" t="s">
        <v>15977</v>
      </c>
      <c r="E12265" s="3">
        <v>172.41304347826087</v>
      </c>
      <c r="F12265" s="3">
        <v>3.9944244105409168</v>
      </c>
      <c r="G12265" s="3">
        <v>3.88926743159753</v>
      </c>
      <c r="H12265" s="3">
        <v>0.45779346866725512</v>
      </c>
      <c r="I12265" s="3">
        <v>0.36776699029126214</v>
      </c>
      <c r="J12265" s="3">
        <v>688.69086956521767</v>
      </c>
      <c r="K12265" s="3">
        <v>670.56043478260892</v>
      </c>
      <c r="L12265" s="3">
        <v>78.929565217391314</v>
      </c>
      <c r="M12265" s="3">
        <v>63.407826086956526</v>
      </c>
      <c r="N12265" s="3">
        <v>10.304347826086957</v>
      </c>
      <c r="O12265" s="3">
        <v>5.2173913043478262</v>
      </c>
      <c r="P12265" s="3">
        <v>184.24380434782609</v>
      </c>
      <c r="Q12265" s="3">
        <v>181.63510869565218</v>
      </c>
      <c r="R12265" s="3">
        <v>2.6086956521739131</v>
      </c>
      <c r="S12265" s="3">
        <v>425.51750000000021</v>
      </c>
      <c r="T12265" s="3">
        <v>375.81369565217415</v>
      </c>
      <c r="U12265" s="3">
        <v>49.703804347826086</v>
      </c>
      <c r="V12265" s="3">
        <v>0</v>
      </c>
      <c r="W12265" s="3">
        <v>127.29173913043475</v>
      </c>
      <c r="X12265" s="3">
        <v>0</v>
      </c>
      <c r="Y12265" s="3">
        <v>0</v>
      </c>
      <c r="Z12265" s="3">
        <v>0</v>
      </c>
      <c r="AA12265" s="3">
        <v>35.55510869565218</v>
      </c>
      <c r="AB12265" s="3">
        <v>0</v>
      </c>
      <c r="AC12265" s="3">
        <v>91.736630434782569</v>
      </c>
      <c r="AD12265" s="3">
        <v>0</v>
      </c>
      <c r="AE12265" s="3">
        <v>0</v>
      </c>
      <c r="AF12265">
        <v>445004</v>
      </c>
      <c r="AG12265">
        <v>4</v>
      </c>
      <c r="AH12265"/>
    </row>
    <row r="12266" spans="1:34" x14ac:dyDescent="0.25">
      <c r="A12266" t="s">
        <v>14624</v>
      </c>
      <c r="B12266" t="s">
        <v>11809</v>
      </c>
      <c r="C12266" t="s">
        <v>17554</v>
      </c>
      <c r="D12266" t="s">
        <v>15046</v>
      </c>
      <c r="E12266" s="3">
        <v>94.967391304347828</v>
      </c>
      <c r="F12266" s="3">
        <v>3.8592194116973788</v>
      </c>
      <c r="G12266" s="3">
        <v>3.6645873869749344</v>
      </c>
      <c r="H12266" s="3">
        <v>0.73703788485750243</v>
      </c>
      <c r="I12266" s="3">
        <v>0.62698866887947802</v>
      </c>
      <c r="J12266" s="3">
        <v>366.5</v>
      </c>
      <c r="K12266" s="3">
        <v>348.01630434782612</v>
      </c>
      <c r="L12266" s="3">
        <v>69.994565217391298</v>
      </c>
      <c r="M12266" s="3">
        <v>59.543478260869563</v>
      </c>
      <c r="N12266" s="3">
        <v>5.375</v>
      </c>
      <c r="O12266" s="3">
        <v>5.0760869565217392</v>
      </c>
      <c r="P12266" s="3">
        <v>130.86141304347828</v>
      </c>
      <c r="Q12266" s="3">
        <v>122.82880434782609</v>
      </c>
      <c r="R12266" s="3">
        <v>8.0326086956521738</v>
      </c>
      <c r="S12266" s="3">
        <v>165.64402173913044</v>
      </c>
      <c r="T12266" s="3">
        <v>165.64402173913044</v>
      </c>
      <c r="U12266" s="3">
        <v>0</v>
      </c>
      <c r="V12266" s="3">
        <v>0</v>
      </c>
      <c r="W12266" s="3">
        <v>0</v>
      </c>
      <c r="X12266" s="3">
        <v>0</v>
      </c>
      <c r="Y12266" s="3">
        <v>0</v>
      </c>
      <c r="Z12266" s="3">
        <v>0</v>
      </c>
      <c r="AA12266" s="3">
        <v>0</v>
      </c>
      <c r="AB12266" s="3">
        <v>0</v>
      </c>
      <c r="AC12266" s="3">
        <v>0</v>
      </c>
      <c r="AD12266" s="3">
        <v>0</v>
      </c>
      <c r="AE12266" s="3">
        <v>0</v>
      </c>
      <c r="AF12266">
        <v>445415</v>
      </c>
      <c r="AG12266">
        <v>4</v>
      </c>
      <c r="AH12266"/>
    </row>
    <row r="12267" spans="1:34" x14ac:dyDescent="0.25">
      <c r="A12267" t="s">
        <v>14624</v>
      </c>
      <c r="B12267" t="s">
        <v>11645</v>
      </c>
      <c r="C12267" t="s">
        <v>18006</v>
      </c>
      <c r="D12267" t="s">
        <v>15085</v>
      </c>
      <c r="E12267" s="3">
        <v>72.228260869565219</v>
      </c>
      <c r="F12267" s="3">
        <v>3.8573227990970653</v>
      </c>
      <c r="G12267" s="3">
        <v>3.6026200150489092</v>
      </c>
      <c r="H12267" s="3">
        <v>0.65605718585402562</v>
      </c>
      <c r="I12267" s="3">
        <v>0.40135440180586907</v>
      </c>
      <c r="J12267" s="3">
        <v>278.60771739130433</v>
      </c>
      <c r="K12267" s="3">
        <v>260.21097826086958</v>
      </c>
      <c r="L12267" s="3">
        <v>47.385869565217391</v>
      </c>
      <c r="M12267" s="3">
        <v>28.989130434782609</v>
      </c>
      <c r="N12267" s="3">
        <v>13.527173913043478</v>
      </c>
      <c r="O12267" s="3">
        <v>4.8695652173913047</v>
      </c>
      <c r="P12267" s="3">
        <v>59.609239130434766</v>
      </c>
      <c r="Q12267" s="3">
        <v>59.609239130434766</v>
      </c>
      <c r="R12267" s="3">
        <v>0</v>
      </c>
      <c r="S12267" s="3">
        <v>171.61260869565217</v>
      </c>
      <c r="T12267" s="3">
        <v>160.04195652173914</v>
      </c>
      <c r="U12267" s="3">
        <v>11.570652173913043</v>
      </c>
      <c r="V12267" s="3">
        <v>0</v>
      </c>
      <c r="W12267" s="3">
        <v>114.36043478260869</v>
      </c>
      <c r="X12267" s="3">
        <v>0.25</v>
      </c>
      <c r="Y12267" s="3">
        <v>0</v>
      </c>
      <c r="Z12267" s="3">
        <v>0</v>
      </c>
      <c r="AA12267" s="3">
        <v>26.489673913043475</v>
      </c>
      <c r="AB12267" s="3">
        <v>0</v>
      </c>
      <c r="AC12267" s="3">
        <v>87.620760869565217</v>
      </c>
      <c r="AD12267" s="3">
        <v>0</v>
      </c>
      <c r="AE12267" s="3">
        <v>0</v>
      </c>
      <c r="AF12267">
        <v>445127</v>
      </c>
      <c r="AG12267">
        <v>4</v>
      </c>
      <c r="AH12267"/>
    </row>
    <row r="12268" spans="1:34" x14ac:dyDescent="0.25">
      <c r="A12268" t="s">
        <v>14624</v>
      </c>
      <c r="B12268" t="s">
        <v>11631</v>
      </c>
      <c r="C12268" t="s">
        <v>17554</v>
      </c>
      <c r="D12268" t="s">
        <v>15046</v>
      </c>
      <c r="E12268" s="3">
        <v>134.47826086956522</v>
      </c>
      <c r="F12268" s="3">
        <v>4.072976883284837</v>
      </c>
      <c r="G12268" s="3">
        <v>3.9004097963142579</v>
      </c>
      <c r="H12268" s="3">
        <v>0.6058842547688329</v>
      </c>
      <c r="I12268" s="3">
        <v>0.43331716779825413</v>
      </c>
      <c r="J12268" s="3">
        <v>547.72684782608701</v>
      </c>
      <c r="K12268" s="3">
        <v>524.52032608695652</v>
      </c>
      <c r="L12268" s="3">
        <v>81.478260869565219</v>
      </c>
      <c r="M12268" s="3">
        <v>58.271739130434781</v>
      </c>
      <c r="N12268" s="3">
        <v>18.597826086956523</v>
      </c>
      <c r="O12268" s="3">
        <v>4.6086956521739131</v>
      </c>
      <c r="P12268" s="3">
        <v>142.17521739130436</v>
      </c>
      <c r="Q12268" s="3">
        <v>142.17521739130436</v>
      </c>
      <c r="R12268" s="3">
        <v>0</v>
      </c>
      <c r="S12268" s="3">
        <v>324.07336956521738</v>
      </c>
      <c r="T12268" s="3">
        <v>202.43478260869566</v>
      </c>
      <c r="U12268" s="3">
        <v>121.63858695652173</v>
      </c>
      <c r="V12268" s="3">
        <v>0</v>
      </c>
      <c r="W12268" s="3">
        <v>1.1467391304347827</v>
      </c>
      <c r="X12268" s="3">
        <v>0</v>
      </c>
      <c r="Y12268" s="3">
        <v>0</v>
      </c>
      <c r="Z12268" s="3">
        <v>0</v>
      </c>
      <c r="AA12268" s="3">
        <v>0</v>
      </c>
      <c r="AB12268" s="3">
        <v>0</v>
      </c>
      <c r="AC12268" s="3">
        <v>1.1467391304347827</v>
      </c>
      <c r="AD12268" s="3">
        <v>0</v>
      </c>
      <c r="AE12268" s="3">
        <v>0</v>
      </c>
      <c r="AF12268">
        <v>445107</v>
      </c>
      <c r="AG12268">
        <v>4</v>
      </c>
      <c r="AH12268"/>
    </row>
    <row r="12269" spans="1:34" x14ac:dyDescent="0.25">
      <c r="A12269" t="s">
        <v>14624</v>
      </c>
      <c r="B12269" t="s">
        <v>11684</v>
      </c>
      <c r="C12269" t="s">
        <v>19302</v>
      </c>
      <c r="D12269" t="s">
        <v>15217</v>
      </c>
      <c r="E12269" s="3">
        <v>95.391304347826093</v>
      </c>
      <c r="F12269" s="3">
        <v>4.1783796718322694</v>
      </c>
      <c r="G12269" s="3">
        <v>4.0271433454876924</v>
      </c>
      <c r="H12269" s="3">
        <v>0.67014357338195074</v>
      </c>
      <c r="I12269" s="3">
        <v>0.5608113035551503</v>
      </c>
      <c r="J12269" s="3">
        <v>398.58108695652169</v>
      </c>
      <c r="K12269" s="3">
        <v>384.15445652173906</v>
      </c>
      <c r="L12269" s="3">
        <v>63.92586956521739</v>
      </c>
      <c r="M12269" s="3">
        <v>53.496521739130429</v>
      </c>
      <c r="N12269" s="3">
        <v>5.7336956521739131</v>
      </c>
      <c r="O12269" s="3">
        <v>4.6956521739130439</v>
      </c>
      <c r="P12269" s="3">
        <v>131.97130434782608</v>
      </c>
      <c r="Q12269" s="3">
        <v>127.97402173913042</v>
      </c>
      <c r="R12269" s="3">
        <v>3.9972826086956523</v>
      </c>
      <c r="S12269" s="3">
        <v>202.68391304347824</v>
      </c>
      <c r="T12269" s="3">
        <v>201.58608695652171</v>
      </c>
      <c r="U12269" s="3">
        <v>1.0978260869565217</v>
      </c>
      <c r="V12269" s="3">
        <v>0</v>
      </c>
      <c r="W12269" s="3">
        <v>92.222499999999968</v>
      </c>
      <c r="X12269" s="3">
        <v>8.7844565217391306</v>
      </c>
      <c r="Y12269" s="3">
        <v>0</v>
      </c>
      <c r="Z12269" s="3">
        <v>0</v>
      </c>
      <c r="AA12269" s="3">
        <v>8.7028260869565219</v>
      </c>
      <c r="AB12269" s="3">
        <v>0</v>
      </c>
      <c r="AC12269" s="3">
        <v>74.735217391304317</v>
      </c>
      <c r="AD12269" s="3">
        <v>0</v>
      </c>
      <c r="AE12269" s="3">
        <v>0</v>
      </c>
      <c r="AF12269">
        <v>445191</v>
      </c>
      <c r="AG12269">
        <v>4</v>
      </c>
      <c r="AH12269"/>
    </row>
    <row r="12270" spans="1:34" x14ac:dyDescent="0.25">
      <c r="A12270" t="s">
        <v>14624</v>
      </c>
      <c r="B12270" t="s">
        <v>11618</v>
      </c>
      <c r="C12270" t="s">
        <v>19875</v>
      </c>
      <c r="D12270" t="s">
        <v>14662</v>
      </c>
      <c r="E12270" s="3">
        <v>143.58695652173913</v>
      </c>
      <c r="F12270" s="3">
        <v>3.852961392884179</v>
      </c>
      <c r="G12270" s="3">
        <v>3.7416820590461772</v>
      </c>
      <c r="H12270" s="3">
        <v>0.62231264193792579</v>
      </c>
      <c r="I12270" s="3">
        <v>0.54337623012869041</v>
      </c>
      <c r="J12270" s="3">
        <v>553.23500000000001</v>
      </c>
      <c r="K12270" s="3">
        <v>537.25673913043477</v>
      </c>
      <c r="L12270" s="3">
        <v>89.355978260869563</v>
      </c>
      <c r="M12270" s="3">
        <v>78.021739130434781</v>
      </c>
      <c r="N12270" s="3">
        <v>5.9429347826086953</v>
      </c>
      <c r="O12270" s="3">
        <v>5.3913043478260869</v>
      </c>
      <c r="P12270" s="3">
        <v>115.51630434782609</v>
      </c>
      <c r="Q12270" s="3">
        <v>110.87228260869566</v>
      </c>
      <c r="R12270" s="3">
        <v>4.6440217391304346</v>
      </c>
      <c r="S12270" s="3">
        <v>348.36271739130433</v>
      </c>
      <c r="T12270" s="3">
        <v>269.81108695652171</v>
      </c>
      <c r="U12270" s="3">
        <v>78.551630434782609</v>
      </c>
      <c r="V12270" s="3">
        <v>0</v>
      </c>
      <c r="W12270" s="3">
        <v>0</v>
      </c>
      <c r="X12270" s="3">
        <v>0</v>
      </c>
      <c r="Y12270" s="3">
        <v>0</v>
      </c>
      <c r="Z12270" s="3">
        <v>0</v>
      </c>
      <c r="AA12270" s="3">
        <v>0</v>
      </c>
      <c r="AB12270" s="3">
        <v>0</v>
      </c>
      <c r="AC12270" s="3">
        <v>0</v>
      </c>
      <c r="AD12270" s="3">
        <v>0</v>
      </c>
      <c r="AE12270" s="3">
        <v>0</v>
      </c>
      <c r="AF12270">
        <v>445024</v>
      </c>
      <c r="AG12270">
        <v>4</v>
      </c>
      <c r="AH12270"/>
    </row>
    <row r="12271" spans="1:34" x14ac:dyDescent="0.25">
      <c r="A12271" t="s">
        <v>14624</v>
      </c>
      <c r="B12271" t="s">
        <v>11892</v>
      </c>
      <c r="C12271" t="s">
        <v>20649</v>
      </c>
      <c r="D12271" t="s">
        <v>15121</v>
      </c>
      <c r="E12271" s="3">
        <v>62.652173913043477</v>
      </c>
      <c r="F12271" s="3">
        <v>4.5775242886884104</v>
      </c>
      <c r="G12271" s="3">
        <v>4.2547449687716865</v>
      </c>
      <c r="H12271" s="3">
        <v>0.87933726578764748</v>
      </c>
      <c r="I12271" s="3">
        <v>0.556557945870923</v>
      </c>
      <c r="J12271" s="3">
        <v>286.79184782608695</v>
      </c>
      <c r="K12271" s="3">
        <v>266.56902173913045</v>
      </c>
      <c r="L12271" s="3">
        <v>55.092391304347828</v>
      </c>
      <c r="M12271" s="3">
        <v>34.869565217391305</v>
      </c>
      <c r="N12271" s="3">
        <v>15.440217391304348</v>
      </c>
      <c r="O12271" s="3">
        <v>4.7826086956521738</v>
      </c>
      <c r="P12271" s="3">
        <v>72.932065217391298</v>
      </c>
      <c r="Q12271" s="3">
        <v>72.932065217391298</v>
      </c>
      <c r="R12271" s="3">
        <v>0</v>
      </c>
      <c r="S12271" s="3">
        <v>158.76739130434785</v>
      </c>
      <c r="T12271" s="3">
        <v>158.75652173913045</v>
      </c>
      <c r="U12271" s="3">
        <v>1.0869565217391304E-2</v>
      </c>
      <c r="V12271" s="3">
        <v>0</v>
      </c>
      <c r="W12271" s="3">
        <v>0</v>
      </c>
      <c r="X12271" s="3">
        <v>0</v>
      </c>
      <c r="Y12271" s="3">
        <v>0</v>
      </c>
      <c r="Z12271" s="3">
        <v>0</v>
      </c>
      <c r="AA12271" s="3">
        <v>0</v>
      </c>
      <c r="AB12271" s="3">
        <v>0</v>
      </c>
      <c r="AC12271" s="3">
        <v>0</v>
      </c>
      <c r="AD12271" s="3">
        <v>0</v>
      </c>
      <c r="AE12271" s="3">
        <v>0</v>
      </c>
      <c r="AF12271">
        <v>445517</v>
      </c>
      <c r="AG12271">
        <v>4</v>
      </c>
      <c r="AH12271"/>
    </row>
    <row r="12272" spans="1:34" x14ac:dyDescent="0.25">
      <c r="A12272" t="s">
        <v>14624</v>
      </c>
      <c r="B12272" t="s">
        <v>11627</v>
      </c>
      <c r="C12272" t="s">
        <v>17554</v>
      </c>
      <c r="D12272" t="s">
        <v>15046</v>
      </c>
      <c r="E12272" s="3">
        <v>96.228260869565219</v>
      </c>
      <c r="F12272" s="3">
        <v>4.5273364961030156</v>
      </c>
      <c r="G12272" s="3">
        <v>4.314611995933582</v>
      </c>
      <c r="H12272" s="3">
        <v>0.57568056026205805</v>
      </c>
      <c r="I12272" s="3">
        <v>0.36295606009262399</v>
      </c>
      <c r="J12272" s="3">
        <v>435.65771739130429</v>
      </c>
      <c r="K12272" s="3">
        <v>415.18760869565216</v>
      </c>
      <c r="L12272" s="3">
        <v>55.396739130434781</v>
      </c>
      <c r="M12272" s="3">
        <v>34.926630434782609</v>
      </c>
      <c r="N12272" s="3">
        <v>12.209239130434783</v>
      </c>
      <c r="O12272" s="3">
        <v>8.2608695652173907</v>
      </c>
      <c r="P12272" s="3">
        <v>120.14054347826085</v>
      </c>
      <c r="Q12272" s="3">
        <v>120.14054347826085</v>
      </c>
      <c r="R12272" s="3">
        <v>0</v>
      </c>
      <c r="S12272" s="3">
        <v>260.1204347826087</v>
      </c>
      <c r="T12272" s="3">
        <v>235.82695652173911</v>
      </c>
      <c r="U12272" s="3">
        <v>24.293478260869566</v>
      </c>
      <c r="V12272" s="3">
        <v>0</v>
      </c>
      <c r="W12272" s="3">
        <v>53.020217391304342</v>
      </c>
      <c r="X12272" s="3">
        <v>0</v>
      </c>
      <c r="Y12272" s="3">
        <v>0</v>
      </c>
      <c r="Z12272" s="3">
        <v>0</v>
      </c>
      <c r="AA12272" s="3">
        <v>13.028043478260873</v>
      </c>
      <c r="AB12272" s="3">
        <v>0</v>
      </c>
      <c r="AC12272" s="3">
        <v>39.992173913043473</v>
      </c>
      <c r="AD12272" s="3">
        <v>0</v>
      </c>
      <c r="AE12272" s="3">
        <v>0</v>
      </c>
      <c r="AF12272">
        <v>445098</v>
      </c>
      <c r="AG12272">
        <v>4</v>
      </c>
      <c r="AH12272"/>
    </row>
    <row r="12273" spans="1:34" x14ac:dyDescent="0.25">
      <c r="A12273" t="s">
        <v>14624</v>
      </c>
      <c r="B12273" t="s">
        <v>11678</v>
      </c>
      <c r="C12273" t="s">
        <v>17988</v>
      </c>
      <c r="D12273" t="s">
        <v>14665</v>
      </c>
      <c r="E12273" s="3">
        <v>87.989130434782609</v>
      </c>
      <c r="F12273" s="3">
        <v>3.2991649166151951</v>
      </c>
      <c r="G12273" s="3">
        <v>3.0991340333539221</v>
      </c>
      <c r="H12273" s="3">
        <v>0.70061766522544777</v>
      </c>
      <c r="I12273" s="3">
        <v>0.50058678196417539</v>
      </c>
      <c r="J12273" s="3">
        <v>290.29065217391309</v>
      </c>
      <c r="K12273" s="3">
        <v>272.69010869565216</v>
      </c>
      <c r="L12273" s="3">
        <v>61.646739130434781</v>
      </c>
      <c r="M12273" s="3">
        <v>44.046195652173914</v>
      </c>
      <c r="N12273" s="3">
        <v>12.209239130434783</v>
      </c>
      <c r="O12273" s="3">
        <v>5.3913043478260869</v>
      </c>
      <c r="P12273" s="3">
        <v>65.532065217391306</v>
      </c>
      <c r="Q12273" s="3">
        <v>65.532065217391306</v>
      </c>
      <c r="R12273" s="3">
        <v>0</v>
      </c>
      <c r="S12273" s="3">
        <v>163.11184782608697</v>
      </c>
      <c r="T12273" s="3">
        <v>138.15532608695653</v>
      </c>
      <c r="U12273" s="3">
        <v>24.956521739130434</v>
      </c>
      <c r="V12273" s="3">
        <v>0</v>
      </c>
      <c r="W12273" s="3">
        <v>7.550434782608697</v>
      </c>
      <c r="X12273" s="3">
        <v>0</v>
      </c>
      <c r="Y12273" s="3">
        <v>0</v>
      </c>
      <c r="Z12273" s="3">
        <v>0</v>
      </c>
      <c r="AA12273" s="3">
        <v>0</v>
      </c>
      <c r="AB12273" s="3">
        <v>0</v>
      </c>
      <c r="AC12273" s="3">
        <v>7.550434782608697</v>
      </c>
      <c r="AD12273" s="3">
        <v>0</v>
      </c>
      <c r="AE12273" s="3">
        <v>0</v>
      </c>
      <c r="AF12273">
        <v>445180</v>
      </c>
      <c r="AG12273">
        <v>4</v>
      </c>
      <c r="AH12273"/>
    </row>
    <row r="12274" spans="1:34" x14ac:dyDescent="0.25">
      <c r="A12274" t="s">
        <v>14624</v>
      </c>
      <c r="B12274" t="s">
        <v>11626</v>
      </c>
      <c r="C12274" t="s">
        <v>20340</v>
      </c>
      <c r="D12274" t="s">
        <v>14649</v>
      </c>
      <c r="E12274" s="3">
        <v>85.652173913043484</v>
      </c>
      <c r="F12274" s="3">
        <v>3.73986040609137</v>
      </c>
      <c r="G12274" s="3">
        <v>3.534752538071066</v>
      </c>
      <c r="H12274" s="3">
        <v>0.51957741116751266</v>
      </c>
      <c r="I12274" s="3">
        <v>0.3144695431472081</v>
      </c>
      <c r="J12274" s="3">
        <v>320.32717391304345</v>
      </c>
      <c r="K12274" s="3">
        <v>302.75923913043482</v>
      </c>
      <c r="L12274" s="3">
        <v>44.502934782608698</v>
      </c>
      <c r="M12274" s="3">
        <v>26.934999999999999</v>
      </c>
      <c r="N12274" s="3">
        <v>12.872282608695652</v>
      </c>
      <c r="O12274" s="3">
        <v>4.6956521739130439</v>
      </c>
      <c r="P12274" s="3">
        <v>85.549130434782626</v>
      </c>
      <c r="Q12274" s="3">
        <v>85.549130434782626</v>
      </c>
      <c r="R12274" s="3">
        <v>0</v>
      </c>
      <c r="S12274" s="3">
        <v>190.27510869565216</v>
      </c>
      <c r="T12274" s="3">
        <v>160.94902173913042</v>
      </c>
      <c r="U12274" s="3">
        <v>29.326086956521738</v>
      </c>
      <c r="V12274" s="3">
        <v>0</v>
      </c>
      <c r="W12274" s="3">
        <v>83.149239130434779</v>
      </c>
      <c r="X12274" s="3">
        <v>0</v>
      </c>
      <c r="Y12274" s="3">
        <v>0</v>
      </c>
      <c r="Z12274" s="3">
        <v>0</v>
      </c>
      <c r="AA12274" s="3">
        <v>18.537499999999998</v>
      </c>
      <c r="AB12274" s="3">
        <v>0</v>
      </c>
      <c r="AC12274" s="3">
        <v>64.611739130434785</v>
      </c>
      <c r="AD12274" s="3">
        <v>0</v>
      </c>
      <c r="AE12274" s="3">
        <v>0</v>
      </c>
      <c r="AF12274">
        <v>445094</v>
      </c>
      <c r="AG12274">
        <v>4</v>
      </c>
      <c r="AH12274"/>
    </row>
    <row r="12275" spans="1:34" x14ac:dyDescent="0.25">
      <c r="A12275" t="s">
        <v>14624</v>
      </c>
      <c r="B12275" t="s">
        <v>11623</v>
      </c>
      <c r="C12275" t="s">
        <v>20639</v>
      </c>
      <c r="D12275" t="s">
        <v>14937</v>
      </c>
      <c r="E12275" s="3">
        <v>102.92391304347827</v>
      </c>
      <c r="F12275" s="3">
        <v>3.4210930404477766</v>
      </c>
      <c r="G12275" s="3">
        <v>3.2645031154292954</v>
      </c>
      <c r="H12275" s="3">
        <v>0.43901151124722776</v>
      </c>
      <c r="I12275" s="3">
        <v>0.33815608828809796</v>
      </c>
      <c r="J12275" s="3">
        <v>352.11228260869564</v>
      </c>
      <c r="K12275" s="3">
        <v>335.9954347826087</v>
      </c>
      <c r="L12275" s="3">
        <v>45.184782608695649</v>
      </c>
      <c r="M12275" s="3">
        <v>34.804347826086953</v>
      </c>
      <c r="N12275" s="3">
        <v>5.1630434782608692</v>
      </c>
      <c r="O12275" s="3">
        <v>5.2173913043478262</v>
      </c>
      <c r="P12275" s="3">
        <v>109.7588043478261</v>
      </c>
      <c r="Q12275" s="3">
        <v>104.02239130434783</v>
      </c>
      <c r="R12275" s="3">
        <v>5.7364130434782608</v>
      </c>
      <c r="S12275" s="3">
        <v>197.16869565217388</v>
      </c>
      <c r="T12275" s="3">
        <v>184.2094565217391</v>
      </c>
      <c r="U12275" s="3">
        <v>12.959239130434783</v>
      </c>
      <c r="V12275" s="3">
        <v>0</v>
      </c>
      <c r="W12275" s="3">
        <v>19.509021739130436</v>
      </c>
      <c r="X12275" s="3">
        <v>0</v>
      </c>
      <c r="Y12275" s="3">
        <v>0</v>
      </c>
      <c r="Z12275" s="3">
        <v>0</v>
      </c>
      <c r="AA12275" s="3">
        <v>4.0520652173913039</v>
      </c>
      <c r="AB12275" s="3">
        <v>0</v>
      </c>
      <c r="AC12275" s="3">
        <v>15.456956521739132</v>
      </c>
      <c r="AD12275" s="3">
        <v>0</v>
      </c>
      <c r="AE12275" s="3">
        <v>0</v>
      </c>
      <c r="AF12275">
        <v>445076</v>
      </c>
      <c r="AG12275">
        <v>4</v>
      </c>
      <c r="AH12275"/>
    </row>
    <row r="12276" spans="1:34" x14ac:dyDescent="0.25">
      <c r="A12276" t="s">
        <v>14624</v>
      </c>
      <c r="B12276" t="s">
        <v>11620</v>
      </c>
      <c r="C12276" t="s">
        <v>18101</v>
      </c>
      <c r="D12276" t="s">
        <v>15123</v>
      </c>
      <c r="E12276" s="3">
        <v>98.619565217391298</v>
      </c>
      <c r="F12276" s="3">
        <v>3.7985098644329338</v>
      </c>
      <c r="G12276" s="3">
        <v>3.6073933649289112</v>
      </c>
      <c r="H12276" s="3">
        <v>0.61060288768874693</v>
      </c>
      <c r="I12276" s="3">
        <v>0.41948638818472395</v>
      </c>
      <c r="J12276" s="3">
        <v>374.60739130434791</v>
      </c>
      <c r="K12276" s="3">
        <v>355.75956521739141</v>
      </c>
      <c r="L12276" s="3">
        <v>60.217391304347828</v>
      </c>
      <c r="M12276" s="3">
        <v>41.369565217391305</v>
      </c>
      <c r="N12276" s="3">
        <v>13.891304347826088</v>
      </c>
      <c r="O12276" s="3">
        <v>4.9565217391304346</v>
      </c>
      <c r="P12276" s="3">
        <v>104.41597826086955</v>
      </c>
      <c r="Q12276" s="3">
        <v>104.41597826086955</v>
      </c>
      <c r="R12276" s="3">
        <v>0</v>
      </c>
      <c r="S12276" s="3">
        <v>209.97402173913054</v>
      </c>
      <c r="T12276" s="3">
        <v>192.2050000000001</v>
      </c>
      <c r="U12276" s="3">
        <v>17.769021739130434</v>
      </c>
      <c r="V12276" s="3">
        <v>0</v>
      </c>
      <c r="W12276" s="3">
        <v>54.017717391304345</v>
      </c>
      <c r="X12276" s="3">
        <v>9.7826086956521743E-2</v>
      </c>
      <c r="Y12276" s="3">
        <v>0</v>
      </c>
      <c r="Z12276" s="3">
        <v>0</v>
      </c>
      <c r="AA12276" s="3">
        <v>23.179565217391303</v>
      </c>
      <c r="AB12276" s="3">
        <v>0</v>
      </c>
      <c r="AC12276" s="3">
        <v>30.740326086956522</v>
      </c>
      <c r="AD12276" s="3">
        <v>0</v>
      </c>
      <c r="AE12276" s="3">
        <v>0</v>
      </c>
      <c r="AF12276">
        <v>445069</v>
      </c>
      <c r="AG12276">
        <v>4</v>
      </c>
      <c r="AH12276"/>
    </row>
    <row r="12277" spans="1:34" x14ac:dyDescent="0.25">
      <c r="A12277" t="s">
        <v>14624</v>
      </c>
      <c r="B12277" t="s">
        <v>11632</v>
      </c>
      <c r="C12277" t="s">
        <v>16537</v>
      </c>
      <c r="D12277" t="s">
        <v>15716</v>
      </c>
      <c r="E12277" s="3">
        <v>119.28260869565217</v>
      </c>
      <c r="F12277" s="3">
        <v>3.8751530891197365</v>
      </c>
      <c r="G12277" s="3">
        <v>3.7212438490978661</v>
      </c>
      <c r="H12277" s="3">
        <v>0.43729815928558408</v>
      </c>
      <c r="I12277" s="3">
        <v>0.28338891926371423</v>
      </c>
      <c r="J12277" s="3">
        <v>462.23836956521728</v>
      </c>
      <c r="K12277" s="3">
        <v>443.87967391304329</v>
      </c>
      <c r="L12277" s="3">
        <v>52.162065217391302</v>
      </c>
      <c r="M12277" s="3">
        <v>33.803369565217388</v>
      </c>
      <c r="N12277" s="3">
        <v>13.054347826086957</v>
      </c>
      <c r="O12277" s="3">
        <v>5.3043478260869561</v>
      </c>
      <c r="P12277" s="3">
        <v>109.01956521739126</v>
      </c>
      <c r="Q12277" s="3">
        <v>109.01956521739126</v>
      </c>
      <c r="R12277" s="3">
        <v>0</v>
      </c>
      <c r="S12277" s="3">
        <v>301.05673913043466</v>
      </c>
      <c r="T12277" s="3">
        <v>228.80673913043472</v>
      </c>
      <c r="U12277" s="3">
        <v>70.021739130434781</v>
      </c>
      <c r="V12277" s="3">
        <v>2.2282608695652173</v>
      </c>
      <c r="W12277" s="3">
        <v>106.7245652173913</v>
      </c>
      <c r="X12277" s="3">
        <v>0.3821739130434782</v>
      </c>
      <c r="Y12277" s="3">
        <v>0</v>
      </c>
      <c r="Z12277" s="3">
        <v>0</v>
      </c>
      <c r="AA12277" s="3">
        <v>27.883695652173905</v>
      </c>
      <c r="AB12277" s="3">
        <v>0</v>
      </c>
      <c r="AC12277" s="3">
        <v>78.458695652173915</v>
      </c>
      <c r="AD12277" s="3">
        <v>0</v>
      </c>
      <c r="AE12277" s="3">
        <v>0</v>
      </c>
      <c r="AF12277">
        <v>445108</v>
      </c>
      <c r="AG12277">
        <v>4</v>
      </c>
      <c r="AH12277"/>
    </row>
    <row r="12278" spans="1:34" x14ac:dyDescent="0.25">
      <c r="A12278" t="s">
        <v>14624</v>
      </c>
      <c r="B12278" t="s">
        <v>11646</v>
      </c>
      <c r="C12278" t="s">
        <v>20645</v>
      </c>
      <c r="D12278" t="s">
        <v>15225</v>
      </c>
      <c r="E12278" s="3">
        <v>93.858695652173907</v>
      </c>
      <c r="F12278" s="3">
        <v>4.5968245512449339</v>
      </c>
      <c r="G12278" s="3">
        <v>4.3644852345107115</v>
      </c>
      <c r="H12278" s="3">
        <v>0.73042848870874366</v>
      </c>
      <c r="I12278" s="3">
        <v>0.55761436016213095</v>
      </c>
      <c r="J12278" s="3">
        <v>431.45195652173913</v>
      </c>
      <c r="K12278" s="3">
        <v>409.64489130434777</v>
      </c>
      <c r="L12278" s="3">
        <v>68.557065217391312</v>
      </c>
      <c r="M12278" s="3">
        <v>52.336956521739133</v>
      </c>
      <c r="N12278" s="3">
        <v>10.828804347826088</v>
      </c>
      <c r="O12278" s="3">
        <v>5.3913043478260869</v>
      </c>
      <c r="P12278" s="3">
        <v>131.96141304347825</v>
      </c>
      <c r="Q12278" s="3">
        <v>126.37445652173912</v>
      </c>
      <c r="R12278" s="3">
        <v>5.5869565217391308</v>
      </c>
      <c r="S12278" s="3">
        <v>230.93347826086955</v>
      </c>
      <c r="T12278" s="3">
        <v>201.63184782608693</v>
      </c>
      <c r="U12278" s="3">
        <v>29.301630434782609</v>
      </c>
      <c r="V12278" s="3">
        <v>0</v>
      </c>
      <c r="W12278" s="3">
        <v>122.66586956521738</v>
      </c>
      <c r="X12278" s="3">
        <v>0</v>
      </c>
      <c r="Y12278" s="3">
        <v>0</v>
      </c>
      <c r="Z12278" s="3">
        <v>0</v>
      </c>
      <c r="AA12278" s="3">
        <v>35.583695652173915</v>
      </c>
      <c r="AB12278" s="3">
        <v>0</v>
      </c>
      <c r="AC12278" s="3">
        <v>87.082173913043462</v>
      </c>
      <c r="AD12278" s="3">
        <v>0</v>
      </c>
      <c r="AE12278" s="3">
        <v>0</v>
      </c>
      <c r="AF12278">
        <v>445128</v>
      </c>
      <c r="AG12278">
        <v>4</v>
      </c>
      <c r="AH12278"/>
    </row>
    <row r="12279" spans="1:34" x14ac:dyDescent="0.25">
      <c r="A12279" t="s">
        <v>14624</v>
      </c>
      <c r="B12279" t="s">
        <v>11613</v>
      </c>
      <c r="C12279" t="s">
        <v>20340</v>
      </c>
      <c r="D12279" t="s">
        <v>14649</v>
      </c>
      <c r="E12279" s="3">
        <v>48.434782608695649</v>
      </c>
      <c r="F12279" s="3">
        <v>3.5385547576301621</v>
      </c>
      <c r="G12279" s="3">
        <v>3.2955677737881515</v>
      </c>
      <c r="H12279" s="3">
        <v>0.55757854578096955</v>
      </c>
      <c r="I12279" s="3">
        <v>0.31459156193895871</v>
      </c>
      <c r="J12279" s="3">
        <v>171.38913043478263</v>
      </c>
      <c r="K12279" s="3">
        <v>159.62010869565219</v>
      </c>
      <c r="L12279" s="3">
        <v>27.006195652173915</v>
      </c>
      <c r="M12279" s="3">
        <v>15.237173913043478</v>
      </c>
      <c r="N12279" s="3">
        <v>10.421195652173912</v>
      </c>
      <c r="O12279" s="3">
        <v>1.3478260869565217</v>
      </c>
      <c r="P12279" s="3">
        <v>48.356521739130436</v>
      </c>
      <c r="Q12279" s="3">
        <v>48.356521739130436</v>
      </c>
      <c r="R12279" s="3">
        <v>0</v>
      </c>
      <c r="S12279" s="3">
        <v>96.026413043478271</v>
      </c>
      <c r="T12279" s="3">
        <v>89.404130434782616</v>
      </c>
      <c r="U12279" s="3">
        <v>6.6222826086956523</v>
      </c>
      <c r="V12279" s="3">
        <v>0</v>
      </c>
      <c r="W12279" s="3">
        <v>15.847608695652172</v>
      </c>
      <c r="X12279" s="3">
        <v>0</v>
      </c>
      <c r="Y12279" s="3">
        <v>0</v>
      </c>
      <c r="Z12279" s="3">
        <v>0</v>
      </c>
      <c r="AA12279" s="3">
        <v>2.8809782608695653</v>
      </c>
      <c r="AB12279" s="3">
        <v>0</v>
      </c>
      <c r="AC12279" s="3">
        <v>12.966630434782607</v>
      </c>
      <c r="AD12279" s="3">
        <v>0</v>
      </c>
      <c r="AE12279" s="3">
        <v>0</v>
      </c>
      <c r="AF12279">
        <v>445002</v>
      </c>
      <c r="AG12279">
        <v>4</v>
      </c>
      <c r="AH12279"/>
    </row>
    <row r="12280" spans="1:34" x14ac:dyDescent="0.25">
      <c r="A12280" t="s">
        <v>14624</v>
      </c>
      <c r="B12280" t="s">
        <v>11629</v>
      </c>
      <c r="C12280" t="s">
        <v>17375</v>
      </c>
      <c r="D12280" t="s">
        <v>15981</v>
      </c>
      <c r="E12280" s="3">
        <v>85.782608695652172</v>
      </c>
      <c r="F12280" s="3">
        <v>4.5875532184490613</v>
      </c>
      <c r="G12280" s="3">
        <v>4.2749455144450064</v>
      </c>
      <c r="H12280" s="3">
        <v>0.65150532184490617</v>
      </c>
      <c r="I12280" s="3">
        <v>0.4284503294475418</v>
      </c>
      <c r="J12280" s="3">
        <v>393.53228260869554</v>
      </c>
      <c r="K12280" s="3">
        <v>366.71597826086946</v>
      </c>
      <c r="L12280" s="3">
        <v>55.887826086956515</v>
      </c>
      <c r="M12280" s="3">
        <v>36.753586956521737</v>
      </c>
      <c r="N12280" s="3">
        <v>14.12336956521739</v>
      </c>
      <c r="O12280" s="3">
        <v>5.0108695652173916</v>
      </c>
      <c r="P12280" s="3">
        <v>78.943369565217381</v>
      </c>
      <c r="Q12280" s="3">
        <v>71.261304347826083</v>
      </c>
      <c r="R12280" s="3">
        <v>7.6820652173913047</v>
      </c>
      <c r="S12280" s="3">
        <v>258.70108695652164</v>
      </c>
      <c r="T12280" s="3">
        <v>258.70108695652164</v>
      </c>
      <c r="U12280" s="3">
        <v>0</v>
      </c>
      <c r="V12280" s="3">
        <v>0</v>
      </c>
      <c r="W12280" s="3">
        <v>96.345000000000013</v>
      </c>
      <c r="X12280" s="3">
        <v>0</v>
      </c>
      <c r="Y12280" s="3">
        <v>0</v>
      </c>
      <c r="Z12280" s="3">
        <v>0</v>
      </c>
      <c r="AA12280" s="3">
        <v>11.11326086956522</v>
      </c>
      <c r="AB12280" s="3">
        <v>0</v>
      </c>
      <c r="AC12280" s="3">
        <v>85.231739130434789</v>
      </c>
      <c r="AD12280" s="3">
        <v>0</v>
      </c>
      <c r="AE12280" s="3">
        <v>0</v>
      </c>
      <c r="AF12280">
        <v>445101</v>
      </c>
      <c r="AG12280">
        <v>4</v>
      </c>
      <c r="AH12280"/>
    </row>
    <row r="12281" spans="1:34" x14ac:dyDescent="0.25">
      <c r="A12281" t="s">
        <v>14624</v>
      </c>
      <c r="B12281" t="s">
        <v>11640</v>
      </c>
      <c r="C12281" t="s">
        <v>17988</v>
      </c>
      <c r="D12281" t="s">
        <v>14665</v>
      </c>
      <c r="E12281" s="3">
        <v>56.032608695652172</v>
      </c>
      <c r="F12281" s="3">
        <v>3.8709990300678951</v>
      </c>
      <c r="G12281" s="3">
        <v>3.5841416100872938</v>
      </c>
      <c r="H12281" s="3">
        <v>0.66857419980601351</v>
      </c>
      <c r="I12281" s="3">
        <v>0.38171677982541224</v>
      </c>
      <c r="J12281" s="3">
        <v>216.90217391304347</v>
      </c>
      <c r="K12281" s="3">
        <v>200.82880434782606</v>
      </c>
      <c r="L12281" s="3">
        <v>37.461956521739125</v>
      </c>
      <c r="M12281" s="3">
        <v>21.388586956521738</v>
      </c>
      <c r="N12281" s="3">
        <v>11.160326086956522</v>
      </c>
      <c r="O12281" s="3">
        <v>4.9130434782608692</v>
      </c>
      <c r="P12281" s="3">
        <v>60.834239130434781</v>
      </c>
      <c r="Q12281" s="3">
        <v>60.834239130434781</v>
      </c>
      <c r="R12281" s="3">
        <v>0</v>
      </c>
      <c r="S12281" s="3">
        <v>118.60597826086956</v>
      </c>
      <c r="T12281" s="3">
        <v>84.831521739130437</v>
      </c>
      <c r="U12281" s="3">
        <v>33.774456521739133</v>
      </c>
      <c r="V12281" s="3">
        <v>0</v>
      </c>
      <c r="W12281" s="3">
        <v>0</v>
      </c>
      <c r="X12281" s="3">
        <v>0</v>
      </c>
      <c r="Y12281" s="3">
        <v>0</v>
      </c>
      <c r="Z12281" s="3">
        <v>0</v>
      </c>
      <c r="AA12281" s="3">
        <v>0</v>
      </c>
      <c r="AB12281" s="3">
        <v>0</v>
      </c>
      <c r="AC12281" s="3">
        <v>0</v>
      </c>
      <c r="AD12281" s="3">
        <v>0</v>
      </c>
      <c r="AE12281" s="3">
        <v>0</v>
      </c>
      <c r="AF12281">
        <v>445117</v>
      </c>
      <c r="AG12281">
        <v>4</v>
      </c>
      <c r="AH12281"/>
    </row>
    <row r="12282" spans="1:34" x14ac:dyDescent="0.25">
      <c r="A12282" t="s">
        <v>14624</v>
      </c>
      <c r="B12282" t="s">
        <v>11644</v>
      </c>
      <c r="C12282" t="s">
        <v>17490</v>
      </c>
      <c r="D12282" t="s">
        <v>15982</v>
      </c>
      <c r="E12282" s="3">
        <v>94.543478260869563</v>
      </c>
      <c r="F12282" s="3">
        <v>3.8594274545872613</v>
      </c>
      <c r="G12282" s="3">
        <v>3.6602149919521731</v>
      </c>
      <c r="H12282" s="3">
        <v>0.56648080018395042</v>
      </c>
      <c r="I12282" s="3">
        <v>0.41337088985973791</v>
      </c>
      <c r="J12282" s="3">
        <v>364.88369565217391</v>
      </c>
      <c r="K12282" s="3">
        <v>346.04945652173916</v>
      </c>
      <c r="L12282" s="3">
        <v>53.557065217391312</v>
      </c>
      <c r="M12282" s="3">
        <v>39.081521739130437</v>
      </c>
      <c r="N12282" s="3">
        <v>9.258152173913043</v>
      </c>
      <c r="O12282" s="3">
        <v>5.2173913043478262</v>
      </c>
      <c r="P12282" s="3">
        <v>79.798913043478251</v>
      </c>
      <c r="Q12282" s="3">
        <v>75.440217391304344</v>
      </c>
      <c r="R12282" s="3">
        <v>4.3586956521739131</v>
      </c>
      <c r="S12282" s="3">
        <v>231.52771739130435</v>
      </c>
      <c r="T12282" s="3">
        <v>152.82119565217391</v>
      </c>
      <c r="U12282" s="3">
        <v>78.706521739130437</v>
      </c>
      <c r="V12282" s="3">
        <v>0</v>
      </c>
      <c r="W12282" s="3">
        <v>14.263586956521738</v>
      </c>
      <c r="X12282" s="3">
        <v>0</v>
      </c>
      <c r="Y12282" s="3">
        <v>0</v>
      </c>
      <c r="Z12282" s="3">
        <v>0</v>
      </c>
      <c r="AA12282" s="3">
        <v>0</v>
      </c>
      <c r="AB12282" s="3">
        <v>0</v>
      </c>
      <c r="AC12282" s="3">
        <v>14.263586956521738</v>
      </c>
      <c r="AD12282" s="3">
        <v>0</v>
      </c>
      <c r="AE12282" s="3">
        <v>0</v>
      </c>
      <c r="AF12282">
        <v>445126</v>
      </c>
      <c r="AG12282">
        <v>4</v>
      </c>
      <c r="AH12282"/>
    </row>
    <row r="12283" spans="1:34" x14ac:dyDescent="0.25">
      <c r="A12283" t="s">
        <v>14624</v>
      </c>
      <c r="B12283" t="s">
        <v>11639</v>
      </c>
      <c r="C12283" t="s">
        <v>20643</v>
      </c>
      <c r="D12283" t="s">
        <v>14673</v>
      </c>
      <c r="E12283" s="3">
        <v>82.293478260869563</v>
      </c>
      <c r="F12283" s="3">
        <v>3.6493765684850086</v>
      </c>
      <c r="G12283" s="3">
        <v>3.3051987848368776</v>
      </c>
      <c r="H12283" s="3">
        <v>0.5859001452912429</v>
      </c>
      <c r="I12283" s="3">
        <v>0.31584334962356364</v>
      </c>
      <c r="J12283" s="3">
        <v>300.31989130434783</v>
      </c>
      <c r="K12283" s="3">
        <v>271.99630434782608</v>
      </c>
      <c r="L12283" s="3">
        <v>48.215760869565216</v>
      </c>
      <c r="M12283" s="3">
        <v>25.991847826086957</v>
      </c>
      <c r="N12283" s="3">
        <v>17.05</v>
      </c>
      <c r="O12283" s="3">
        <v>5.1739130434782608</v>
      </c>
      <c r="P12283" s="3">
        <v>83.306086956521725</v>
      </c>
      <c r="Q12283" s="3">
        <v>77.20641304347825</v>
      </c>
      <c r="R12283" s="3">
        <v>6.0996739130434792</v>
      </c>
      <c r="S12283" s="3">
        <v>168.79804347826087</v>
      </c>
      <c r="T12283" s="3">
        <v>109.93934782608694</v>
      </c>
      <c r="U12283" s="3">
        <v>58.858695652173914</v>
      </c>
      <c r="V12283" s="3">
        <v>0</v>
      </c>
      <c r="W12283" s="3">
        <v>18.096847826086954</v>
      </c>
      <c r="X12283" s="3">
        <v>0.125</v>
      </c>
      <c r="Y12283" s="3">
        <v>0</v>
      </c>
      <c r="Z12283" s="3">
        <v>0</v>
      </c>
      <c r="AA12283" s="3">
        <v>8.1466304347826082</v>
      </c>
      <c r="AB12283" s="3">
        <v>0</v>
      </c>
      <c r="AC12283" s="3">
        <v>9.8252173913043457</v>
      </c>
      <c r="AD12283" s="3">
        <v>0</v>
      </c>
      <c r="AE12283" s="3">
        <v>0</v>
      </c>
      <c r="AF12283">
        <v>445116</v>
      </c>
      <c r="AG12283">
        <v>4</v>
      </c>
      <c r="AH12283"/>
    </row>
    <row r="12284" spans="1:34" x14ac:dyDescent="0.25">
      <c r="A12284" t="s">
        <v>14624</v>
      </c>
      <c r="B12284" t="s">
        <v>11641</v>
      </c>
      <c r="C12284" t="s">
        <v>20085</v>
      </c>
      <c r="D12284" t="s">
        <v>14672</v>
      </c>
      <c r="E12284" s="3">
        <v>70.706521739130437</v>
      </c>
      <c r="F12284" s="3">
        <v>3.7598308993082248</v>
      </c>
      <c r="G12284" s="3">
        <v>3.5409223674096846</v>
      </c>
      <c r="H12284" s="3">
        <v>0.81851806302843966</v>
      </c>
      <c r="I12284" s="3">
        <v>0.59960953112990012</v>
      </c>
      <c r="J12284" s="3">
        <v>265.84456521739133</v>
      </c>
      <c r="K12284" s="3">
        <v>250.36630434782609</v>
      </c>
      <c r="L12284" s="3">
        <v>57.874565217391307</v>
      </c>
      <c r="M12284" s="3">
        <v>42.396304347826089</v>
      </c>
      <c r="N12284" s="3">
        <v>10.347826086956522</v>
      </c>
      <c r="O12284" s="3">
        <v>5.1304347826086953</v>
      </c>
      <c r="P12284" s="3">
        <v>70.135217391304352</v>
      </c>
      <c r="Q12284" s="3">
        <v>70.135217391304352</v>
      </c>
      <c r="R12284" s="3">
        <v>0</v>
      </c>
      <c r="S12284" s="3">
        <v>137.83478260869566</v>
      </c>
      <c r="T12284" s="3">
        <v>107.04130434782608</v>
      </c>
      <c r="U12284" s="3">
        <v>30.793478260869566</v>
      </c>
      <c r="V12284" s="3">
        <v>0</v>
      </c>
      <c r="W12284" s="3">
        <v>7.3369565217391311E-2</v>
      </c>
      <c r="X12284" s="3">
        <v>0</v>
      </c>
      <c r="Y12284" s="3">
        <v>0</v>
      </c>
      <c r="Z12284" s="3">
        <v>0</v>
      </c>
      <c r="AA12284" s="3">
        <v>0</v>
      </c>
      <c r="AB12284" s="3">
        <v>0</v>
      </c>
      <c r="AC12284" s="3">
        <v>7.3369565217391311E-2</v>
      </c>
      <c r="AD12284" s="3">
        <v>0</v>
      </c>
      <c r="AE12284" s="3">
        <v>0</v>
      </c>
      <c r="AF12284">
        <v>445119</v>
      </c>
      <c r="AG12284">
        <v>4</v>
      </c>
      <c r="AH12284"/>
    </row>
    <row r="12285" spans="1:34" x14ac:dyDescent="0.25">
      <c r="A12285" t="s">
        <v>14624</v>
      </c>
      <c r="B12285" t="s">
        <v>11648</v>
      </c>
      <c r="C12285" t="s">
        <v>17333</v>
      </c>
      <c r="D12285" t="s">
        <v>14725</v>
      </c>
      <c r="E12285" s="3">
        <v>88.434782608695656</v>
      </c>
      <c r="F12285" s="3">
        <v>3.9764048672566359</v>
      </c>
      <c r="G12285" s="3">
        <v>3.7951118485742366</v>
      </c>
      <c r="H12285" s="3">
        <v>0.49874016715830871</v>
      </c>
      <c r="I12285" s="3">
        <v>0.31744714847590949</v>
      </c>
      <c r="J12285" s="3">
        <v>351.65249999999992</v>
      </c>
      <c r="K12285" s="3">
        <v>335.61989130434773</v>
      </c>
      <c r="L12285" s="3">
        <v>44.105978260869563</v>
      </c>
      <c r="M12285" s="3">
        <v>28.073369565217391</v>
      </c>
      <c r="N12285" s="3">
        <v>10.608695652173912</v>
      </c>
      <c r="O12285" s="3">
        <v>5.4239130434782608</v>
      </c>
      <c r="P12285" s="3">
        <v>113.97706521739126</v>
      </c>
      <c r="Q12285" s="3">
        <v>113.97706521739126</v>
      </c>
      <c r="R12285" s="3">
        <v>0</v>
      </c>
      <c r="S12285" s="3">
        <v>193.56945652173911</v>
      </c>
      <c r="T12285" s="3">
        <v>121.89554347826085</v>
      </c>
      <c r="U12285" s="3">
        <v>71.673913043478265</v>
      </c>
      <c r="V12285" s="3">
        <v>0</v>
      </c>
      <c r="W12285" s="3">
        <v>51.145760869565223</v>
      </c>
      <c r="X12285" s="3">
        <v>0.76902173913043481</v>
      </c>
      <c r="Y12285" s="3">
        <v>0</v>
      </c>
      <c r="Z12285" s="3">
        <v>0</v>
      </c>
      <c r="AA12285" s="3">
        <v>16.496086956521744</v>
      </c>
      <c r="AB12285" s="3">
        <v>0</v>
      </c>
      <c r="AC12285" s="3">
        <v>33.880652173913042</v>
      </c>
      <c r="AD12285" s="3">
        <v>0</v>
      </c>
      <c r="AE12285" s="3">
        <v>0</v>
      </c>
      <c r="AF12285">
        <v>445130</v>
      </c>
      <c r="AG12285">
        <v>4</v>
      </c>
      <c r="AH12285"/>
    </row>
    <row r="12286" spans="1:34" x14ac:dyDescent="0.25">
      <c r="A12286" t="s">
        <v>14624</v>
      </c>
      <c r="B12286" t="s">
        <v>11625</v>
      </c>
      <c r="C12286" t="s">
        <v>16990</v>
      </c>
      <c r="D12286" t="s">
        <v>15290</v>
      </c>
      <c r="E12286" s="3">
        <v>89.152173913043484</v>
      </c>
      <c r="F12286" s="3">
        <v>4.4157888319921961</v>
      </c>
      <c r="G12286" s="3">
        <v>4.1890453547915136</v>
      </c>
      <c r="H12286" s="3">
        <v>0.38306022921238719</v>
      </c>
      <c r="I12286" s="3">
        <v>0.21554011216776395</v>
      </c>
      <c r="J12286" s="3">
        <v>393.67717391304342</v>
      </c>
      <c r="K12286" s="3">
        <v>373.46249999999998</v>
      </c>
      <c r="L12286" s="3">
        <v>34.150652173913045</v>
      </c>
      <c r="M12286" s="3">
        <v>19.215869565217393</v>
      </c>
      <c r="N12286" s="3">
        <v>10.108695652173912</v>
      </c>
      <c r="O12286" s="3">
        <v>4.8260869565217392</v>
      </c>
      <c r="P12286" s="3">
        <v>130.80586956521739</v>
      </c>
      <c r="Q12286" s="3">
        <v>125.52597826086956</v>
      </c>
      <c r="R12286" s="3">
        <v>5.2798913043478262</v>
      </c>
      <c r="S12286" s="3">
        <v>228.72065217391304</v>
      </c>
      <c r="T12286" s="3">
        <v>166.3157608695652</v>
      </c>
      <c r="U12286" s="3">
        <v>62.404891304347828</v>
      </c>
      <c r="V12286" s="3">
        <v>0</v>
      </c>
      <c r="W12286" s="3">
        <v>63.999782608695625</v>
      </c>
      <c r="X12286" s="3">
        <v>5.2158695652173916</v>
      </c>
      <c r="Y12286" s="3">
        <v>0</v>
      </c>
      <c r="Z12286" s="3">
        <v>0</v>
      </c>
      <c r="AA12286" s="3">
        <v>3.1645652173913041</v>
      </c>
      <c r="AB12286" s="3">
        <v>0</v>
      </c>
      <c r="AC12286" s="3">
        <v>55.61934782608693</v>
      </c>
      <c r="AD12286" s="3">
        <v>0</v>
      </c>
      <c r="AE12286" s="3">
        <v>0</v>
      </c>
      <c r="AF12286">
        <v>445088</v>
      </c>
      <c r="AG12286">
        <v>4</v>
      </c>
      <c r="AH12286"/>
    </row>
    <row r="12287" spans="1:34" x14ac:dyDescent="0.25">
      <c r="A12287" t="s">
        <v>14624</v>
      </c>
      <c r="B12287" t="s">
        <v>11890</v>
      </c>
      <c r="C12287" t="s">
        <v>20655</v>
      </c>
      <c r="D12287" t="s">
        <v>14652</v>
      </c>
      <c r="E12287" s="3">
        <v>85.619565217391298</v>
      </c>
      <c r="F12287" s="3">
        <v>3.8421619906055615</v>
      </c>
      <c r="G12287" s="3">
        <v>3.6571296178748267</v>
      </c>
      <c r="H12287" s="3">
        <v>0.31209597562523805</v>
      </c>
      <c r="I12287" s="3">
        <v>0.19225339596293006</v>
      </c>
      <c r="J12287" s="3">
        <v>328.96423913043486</v>
      </c>
      <c r="K12287" s="3">
        <v>313.12184782608705</v>
      </c>
      <c r="L12287" s="3">
        <v>26.721521739130434</v>
      </c>
      <c r="M12287" s="3">
        <v>16.460652173913044</v>
      </c>
      <c r="N12287" s="3">
        <v>5.2173913043478262</v>
      </c>
      <c r="O12287" s="3">
        <v>5.0434782608695654</v>
      </c>
      <c r="P12287" s="3">
        <v>128.42402173913041</v>
      </c>
      <c r="Q12287" s="3">
        <v>122.84249999999999</v>
      </c>
      <c r="R12287" s="3">
        <v>5.5815217391304346</v>
      </c>
      <c r="S12287" s="3">
        <v>173.818695652174</v>
      </c>
      <c r="T12287" s="3">
        <v>139.96271739130444</v>
      </c>
      <c r="U12287" s="3">
        <v>33.855978260869563</v>
      </c>
      <c r="V12287" s="3">
        <v>0</v>
      </c>
      <c r="W12287" s="3">
        <v>42.443043478260876</v>
      </c>
      <c r="X12287" s="3">
        <v>0</v>
      </c>
      <c r="Y12287" s="3">
        <v>0</v>
      </c>
      <c r="Z12287" s="3">
        <v>0</v>
      </c>
      <c r="AA12287" s="3">
        <v>10.442282608695653</v>
      </c>
      <c r="AB12287" s="3">
        <v>0</v>
      </c>
      <c r="AC12287" s="3">
        <v>32.000760869565219</v>
      </c>
      <c r="AD12287" s="3">
        <v>0</v>
      </c>
      <c r="AE12287" s="3">
        <v>0</v>
      </c>
      <c r="AF12287">
        <v>445515</v>
      </c>
      <c r="AG12287">
        <v>4</v>
      </c>
      <c r="AH12287"/>
    </row>
    <row r="12288" spans="1:34" x14ac:dyDescent="0.25">
      <c r="A12288" t="s">
        <v>14624</v>
      </c>
      <c r="B12288" t="s">
        <v>11856</v>
      </c>
      <c r="C12288" t="s">
        <v>18006</v>
      </c>
      <c r="D12288" t="s">
        <v>15085</v>
      </c>
      <c r="E12288" s="3">
        <v>93.086956521739125</v>
      </c>
      <c r="F12288" s="3">
        <v>5.3888755254553935</v>
      </c>
      <c r="G12288" s="3">
        <v>5.1476331153666504</v>
      </c>
      <c r="H12288" s="3">
        <v>1.0407309668379261</v>
      </c>
      <c r="I12288" s="3">
        <v>0.8681772536198038</v>
      </c>
      <c r="J12288" s="3">
        <v>501.63402173913033</v>
      </c>
      <c r="K12288" s="3">
        <v>479.1774999999999</v>
      </c>
      <c r="L12288" s="3">
        <v>96.878478260869556</v>
      </c>
      <c r="M12288" s="3">
        <v>80.815978260869556</v>
      </c>
      <c r="N12288" s="3">
        <v>11.095108695652174</v>
      </c>
      <c r="O12288" s="3">
        <v>4.9673913043478262</v>
      </c>
      <c r="P12288" s="3">
        <v>147.41423913043479</v>
      </c>
      <c r="Q12288" s="3">
        <v>141.02021739130436</v>
      </c>
      <c r="R12288" s="3">
        <v>6.3940217391304346</v>
      </c>
      <c r="S12288" s="3">
        <v>257.341304347826</v>
      </c>
      <c r="T12288" s="3">
        <v>251.48804347826081</v>
      </c>
      <c r="U12288" s="3">
        <v>5.8532608695652177</v>
      </c>
      <c r="V12288" s="3">
        <v>0</v>
      </c>
      <c r="W12288" s="3">
        <v>186.20586956521734</v>
      </c>
      <c r="X12288" s="3">
        <v>3.4301086956521738</v>
      </c>
      <c r="Y12288" s="3">
        <v>0</v>
      </c>
      <c r="Z12288" s="3">
        <v>0</v>
      </c>
      <c r="AA12288" s="3">
        <v>60.039239130434787</v>
      </c>
      <c r="AB12288" s="3">
        <v>0</v>
      </c>
      <c r="AC12288" s="3">
        <v>122.73652173913038</v>
      </c>
      <c r="AD12288" s="3">
        <v>0</v>
      </c>
      <c r="AE12288" s="3">
        <v>0</v>
      </c>
      <c r="AF12288">
        <v>445475</v>
      </c>
      <c r="AG12288">
        <v>4</v>
      </c>
      <c r="AH12288"/>
    </row>
    <row r="12289" spans="1:34" x14ac:dyDescent="0.25">
      <c r="A12289" t="s">
        <v>14624</v>
      </c>
      <c r="B12289" t="s">
        <v>11900</v>
      </c>
      <c r="C12289" t="s">
        <v>16465</v>
      </c>
      <c r="D12289" t="s">
        <v>15708</v>
      </c>
      <c r="E12289" s="3">
        <v>75.228260869565219</v>
      </c>
      <c r="F12289" s="3">
        <v>4.3116240427683863</v>
      </c>
      <c r="G12289" s="3">
        <v>4.0161465106198522</v>
      </c>
      <c r="H12289" s="3">
        <v>0.9570871261378413</v>
      </c>
      <c r="I12289" s="3">
        <v>0.66160959398930785</v>
      </c>
      <c r="J12289" s="3">
        <v>324.35597826086956</v>
      </c>
      <c r="K12289" s="3">
        <v>302.12771739130432</v>
      </c>
      <c r="L12289" s="3">
        <v>72</v>
      </c>
      <c r="M12289" s="3">
        <v>49.771739130434781</v>
      </c>
      <c r="N12289" s="3">
        <v>16.75</v>
      </c>
      <c r="O12289" s="3">
        <v>5.4782608695652177</v>
      </c>
      <c r="P12289" s="3">
        <v>101.95380434782609</v>
      </c>
      <c r="Q12289" s="3">
        <v>101.95380434782609</v>
      </c>
      <c r="R12289" s="3">
        <v>0</v>
      </c>
      <c r="S12289" s="3">
        <v>150.4021739130435</v>
      </c>
      <c r="T12289" s="3">
        <v>150.22282608695653</v>
      </c>
      <c r="U12289" s="3">
        <v>0.17934782608695651</v>
      </c>
      <c r="V12289" s="3">
        <v>0</v>
      </c>
      <c r="W12289" s="3">
        <v>0</v>
      </c>
      <c r="X12289" s="3">
        <v>0</v>
      </c>
      <c r="Y12289" s="3">
        <v>0</v>
      </c>
      <c r="Z12289" s="3">
        <v>0</v>
      </c>
      <c r="AA12289" s="3">
        <v>0</v>
      </c>
      <c r="AB12289" s="3">
        <v>0</v>
      </c>
      <c r="AC12289" s="3">
        <v>0</v>
      </c>
      <c r="AD12289" s="3">
        <v>0</v>
      </c>
      <c r="AE12289" s="3">
        <v>0</v>
      </c>
      <c r="AF12289">
        <v>445525</v>
      </c>
      <c r="AG12289">
        <v>4</v>
      </c>
      <c r="AH12289"/>
    </row>
    <row r="12290" spans="1:34" x14ac:dyDescent="0.25">
      <c r="A12290" t="s">
        <v>14624</v>
      </c>
      <c r="B12290" t="s">
        <v>11894</v>
      </c>
      <c r="C12290" t="s">
        <v>19150</v>
      </c>
      <c r="D12290" t="s">
        <v>15217</v>
      </c>
      <c r="E12290" s="3">
        <v>86.184782608695656</v>
      </c>
      <c r="F12290" s="3">
        <v>5.8289342918400795</v>
      </c>
      <c r="G12290" s="3">
        <v>5.5186492622020422</v>
      </c>
      <c r="H12290" s="3">
        <v>0.91218690881573961</v>
      </c>
      <c r="I12290" s="3">
        <v>0.66565518980955984</v>
      </c>
      <c r="J12290" s="3">
        <v>502.36543478260865</v>
      </c>
      <c r="K12290" s="3">
        <v>475.62358695652165</v>
      </c>
      <c r="L12290" s="3">
        <v>78.616630434782607</v>
      </c>
      <c r="M12290" s="3">
        <v>57.369347826086958</v>
      </c>
      <c r="N12290" s="3">
        <v>15.725543478260869</v>
      </c>
      <c r="O12290" s="3">
        <v>5.5217391304347823</v>
      </c>
      <c r="P12290" s="3">
        <v>183.16880434782604</v>
      </c>
      <c r="Q12290" s="3">
        <v>177.67423913043473</v>
      </c>
      <c r="R12290" s="3">
        <v>5.4945652173913047</v>
      </c>
      <c r="S12290" s="3">
        <v>240.57999999999998</v>
      </c>
      <c r="T12290" s="3">
        <v>193.91695652173911</v>
      </c>
      <c r="U12290" s="3">
        <v>46.663043478260867</v>
      </c>
      <c r="V12290" s="3">
        <v>0</v>
      </c>
      <c r="W12290" s="3">
        <v>265.06923913043477</v>
      </c>
      <c r="X12290" s="3">
        <v>1.9997826086956521</v>
      </c>
      <c r="Y12290" s="3">
        <v>0</v>
      </c>
      <c r="Z12290" s="3">
        <v>0</v>
      </c>
      <c r="AA12290" s="3">
        <v>125.63891304347823</v>
      </c>
      <c r="AB12290" s="3">
        <v>0</v>
      </c>
      <c r="AC12290" s="3">
        <v>137.43054347826086</v>
      </c>
      <c r="AD12290" s="3">
        <v>0</v>
      </c>
      <c r="AE12290" s="3">
        <v>0</v>
      </c>
      <c r="AF12290">
        <v>445519</v>
      </c>
      <c r="AG12290">
        <v>4</v>
      </c>
      <c r="AH12290"/>
    </row>
    <row r="12291" spans="1:34" x14ac:dyDescent="0.25">
      <c r="A12291" t="s">
        <v>14624</v>
      </c>
      <c r="B12291" t="s">
        <v>11619</v>
      </c>
      <c r="C12291" t="s">
        <v>17868</v>
      </c>
      <c r="D12291" t="s">
        <v>15978</v>
      </c>
      <c r="E12291" s="3">
        <v>98.195652173913047</v>
      </c>
      <c r="F12291" s="3">
        <v>3.8990413991587336</v>
      </c>
      <c r="G12291" s="3">
        <v>3.7048029665707327</v>
      </c>
      <c r="H12291" s="3">
        <v>0.61325769315917644</v>
      </c>
      <c r="I12291" s="3">
        <v>0.43664711091432368</v>
      </c>
      <c r="J12291" s="3">
        <v>382.86891304347824</v>
      </c>
      <c r="K12291" s="3">
        <v>363.79554347826087</v>
      </c>
      <c r="L12291" s="3">
        <v>60.219239130434779</v>
      </c>
      <c r="M12291" s="3">
        <v>42.876847826086959</v>
      </c>
      <c r="N12291" s="3">
        <v>12.038043478260869</v>
      </c>
      <c r="O12291" s="3">
        <v>5.3043478260869561</v>
      </c>
      <c r="P12291" s="3">
        <v>130.41869565217391</v>
      </c>
      <c r="Q12291" s="3">
        <v>128.68771739130435</v>
      </c>
      <c r="R12291" s="3">
        <v>1.7309782608695652</v>
      </c>
      <c r="S12291" s="3">
        <v>192.23097826086959</v>
      </c>
      <c r="T12291" s="3">
        <v>179.3233695652174</v>
      </c>
      <c r="U12291" s="3">
        <v>12.907608695652174</v>
      </c>
      <c r="V12291" s="3">
        <v>0</v>
      </c>
      <c r="W12291" s="3">
        <v>63.948369565217391</v>
      </c>
      <c r="X12291" s="3">
        <v>0.54891304347826086</v>
      </c>
      <c r="Y12291" s="3">
        <v>0</v>
      </c>
      <c r="Z12291" s="3">
        <v>0</v>
      </c>
      <c r="AA12291" s="3">
        <v>13.445652173913043</v>
      </c>
      <c r="AB12291" s="3">
        <v>0</v>
      </c>
      <c r="AC12291" s="3">
        <v>49.953804347826086</v>
      </c>
      <c r="AD12291" s="3">
        <v>0</v>
      </c>
      <c r="AE12291" s="3">
        <v>0</v>
      </c>
      <c r="AF12291">
        <v>445030</v>
      </c>
      <c r="AG12291">
        <v>4</v>
      </c>
      <c r="AH12291"/>
    </row>
    <row r="12292" spans="1:34" x14ac:dyDescent="0.25">
      <c r="A12292" t="s">
        <v>14624</v>
      </c>
      <c r="B12292" t="s">
        <v>11751</v>
      </c>
      <c r="C12292" t="s">
        <v>20669</v>
      </c>
      <c r="D12292" t="s">
        <v>15225</v>
      </c>
      <c r="E12292" s="3">
        <v>66.076086956521735</v>
      </c>
      <c r="F12292" s="3">
        <v>3.4908537588419137</v>
      </c>
      <c r="G12292" s="3">
        <v>3.0727751274880726</v>
      </c>
      <c r="H12292" s="3">
        <v>0.75108241487086691</v>
      </c>
      <c r="I12292" s="3">
        <v>0.44247902615561768</v>
      </c>
      <c r="J12292" s="3">
        <v>230.66195652173906</v>
      </c>
      <c r="K12292" s="3">
        <v>203.03695652173906</v>
      </c>
      <c r="L12292" s="3">
        <v>49.628586956521737</v>
      </c>
      <c r="M12292" s="3">
        <v>29.237282608695651</v>
      </c>
      <c r="N12292" s="3">
        <v>16.347826086956523</v>
      </c>
      <c r="O12292" s="3">
        <v>4.0434782608695654</v>
      </c>
      <c r="P12292" s="3">
        <v>59.190434782608691</v>
      </c>
      <c r="Q12292" s="3">
        <v>51.956739130434777</v>
      </c>
      <c r="R12292" s="3">
        <v>7.2336956521739131</v>
      </c>
      <c r="S12292" s="3">
        <v>121.84293478260862</v>
      </c>
      <c r="T12292" s="3">
        <v>121.34836956521733</v>
      </c>
      <c r="U12292" s="3">
        <v>0.49456521739130432</v>
      </c>
      <c r="V12292" s="3">
        <v>0</v>
      </c>
      <c r="W12292" s="3">
        <v>68.034239130434798</v>
      </c>
      <c r="X12292" s="3">
        <v>3.0959782608695652</v>
      </c>
      <c r="Y12292" s="3">
        <v>0</v>
      </c>
      <c r="Z12292" s="3">
        <v>0</v>
      </c>
      <c r="AA12292" s="3">
        <v>10.391521739130438</v>
      </c>
      <c r="AB12292" s="3">
        <v>0</v>
      </c>
      <c r="AC12292" s="3">
        <v>54.546739130434794</v>
      </c>
      <c r="AD12292" s="3">
        <v>0</v>
      </c>
      <c r="AE12292" s="3">
        <v>0</v>
      </c>
      <c r="AF12292">
        <v>445303</v>
      </c>
      <c r="AG12292">
        <v>4</v>
      </c>
      <c r="AH12292"/>
    </row>
    <row r="12293" spans="1:34" x14ac:dyDescent="0.25">
      <c r="A12293" t="s">
        <v>14624</v>
      </c>
      <c r="B12293" t="s">
        <v>11768</v>
      </c>
      <c r="C12293" t="s">
        <v>20675</v>
      </c>
      <c r="D12293" t="s">
        <v>15994</v>
      </c>
      <c r="E12293" s="3">
        <v>36.728260869565219</v>
      </c>
      <c r="F12293" s="3">
        <v>3.4759573838413731</v>
      </c>
      <c r="G12293" s="3">
        <v>3.0435276709085528</v>
      </c>
      <c r="H12293" s="3">
        <v>0.69622077537733063</v>
      </c>
      <c r="I12293" s="3">
        <v>0.41797869192068665</v>
      </c>
      <c r="J12293" s="3">
        <v>127.66586956521739</v>
      </c>
      <c r="K12293" s="3">
        <v>111.78347826086957</v>
      </c>
      <c r="L12293" s="3">
        <v>25.57097826086957</v>
      </c>
      <c r="M12293" s="3">
        <v>15.351630434782612</v>
      </c>
      <c r="N12293" s="3">
        <v>4.6541304347826085</v>
      </c>
      <c r="O12293" s="3">
        <v>5.5652173913043477</v>
      </c>
      <c r="P12293" s="3">
        <v>39.455217391304338</v>
      </c>
      <c r="Q12293" s="3">
        <v>33.79217391304347</v>
      </c>
      <c r="R12293" s="3">
        <v>5.6630434782608683</v>
      </c>
      <c r="S12293" s="3">
        <v>62.639673913043481</v>
      </c>
      <c r="T12293" s="3">
        <v>62.639673913043481</v>
      </c>
      <c r="U12293" s="3">
        <v>0</v>
      </c>
      <c r="V12293" s="3">
        <v>0</v>
      </c>
      <c r="W12293" s="3">
        <v>0</v>
      </c>
      <c r="X12293" s="3">
        <v>0</v>
      </c>
      <c r="Y12293" s="3">
        <v>0</v>
      </c>
      <c r="Z12293" s="3">
        <v>0</v>
      </c>
      <c r="AA12293" s="3">
        <v>0</v>
      </c>
      <c r="AB12293" s="3">
        <v>0</v>
      </c>
      <c r="AC12293" s="3">
        <v>0</v>
      </c>
      <c r="AD12293" s="3">
        <v>0</v>
      </c>
      <c r="AE12293" s="3">
        <v>0</v>
      </c>
      <c r="AF12293">
        <v>445335</v>
      </c>
      <c r="AG12293">
        <v>4</v>
      </c>
      <c r="AH12293"/>
    </row>
    <row r="12294" spans="1:34" x14ac:dyDescent="0.25">
      <c r="A12294" t="s">
        <v>14624</v>
      </c>
      <c r="B12294" t="s">
        <v>11677</v>
      </c>
      <c r="C12294" t="s">
        <v>20649</v>
      </c>
      <c r="D12294" t="s">
        <v>15121</v>
      </c>
      <c r="E12294" s="3">
        <v>69.978260869565219</v>
      </c>
      <c r="F12294" s="3">
        <v>2.948866107486797</v>
      </c>
      <c r="G12294" s="3">
        <v>2.7028269648959302</v>
      </c>
      <c r="H12294" s="3">
        <v>0.59777104690897787</v>
      </c>
      <c r="I12294" s="3">
        <v>0.43374495184840012</v>
      </c>
      <c r="J12294" s="3">
        <v>206.35652173913041</v>
      </c>
      <c r="K12294" s="3">
        <v>189.1391304347826</v>
      </c>
      <c r="L12294" s="3">
        <v>41.830978260869564</v>
      </c>
      <c r="M12294" s="3">
        <v>30.352717391304349</v>
      </c>
      <c r="N12294" s="3">
        <v>5.7391304347826084</v>
      </c>
      <c r="O12294" s="3">
        <v>5.7391304347826084</v>
      </c>
      <c r="P12294" s="3">
        <v>69.283260869565211</v>
      </c>
      <c r="Q12294" s="3">
        <v>63.544130434782602</v>
      </c>
      <c r="R12294" s="3">
        <v>5.7391304347826084</v>
      </c>
      <c r="S12294" s="3">
        <v>95.24228260869566</v>
      </c>
      <c r="T12294" s="3">
        <v>95.24228260869566</v>
      </c>
      <c r="U12294" s="3">
        <v>0</v>
      </c>
      <c r="V12294" s="3">
        <v>0</v>
      </c>
      <c r="W12294" s="3">
        <v>0</v>
      </c>
      <c r="X12294" s="3">
        <v>0</v>
      </c>
      <c r="Y12294" s="3">
        <v>0</v>
      </c>
      <c r="Z12294" s="3">
        <v>0</v>
      </c>
      <c r="AA12294" s="3">
        <v>0</v>
      </c>
      <c r="AB12294" s="3">
        <v>0</v>
      </c>
      <c r="AC12294" s="3">
        <v>0</v>
      </c>
      <c r="AD12294" s="3">
        <v>0</v>
      </c>
      <c r="AE12294" s="3">
        <v>0</v>
      </c>
      <c r="AF12294">
        <v>445174</v>
      </c>
      <c r="AG12294">
        <v>4</v>
      </c>
      <c r="AH12294"/>
    </row>
    <row r="12295" spans="1:34" x14ac:dyDescent="0.25">
      <c r="A12295" t="s">
        <v>14624</v>
      </c>
      <c r="B12295" t="s">
        <v>11810</v>
      </c>
      <c r="C12295" t="s">
        <v>16824</v>
      </c>
      <c r="D12295" t="s">
        <v>15998</v>
      </c>
      <c r="E12295" s="3">
        <v>66.391304347826093</v>
      </c>
      <c r="F12295" s="3">
        <v>3.9210870988867068</v>
      </c>
      <c r="G12295" s="3">
        <v>3.8490504256712508</v>
      </c>
      <c r="H12295" s="3">
        <v>0.31360510805500985</v>
      </c>
      <c r="I12295" s="3">
        <v>0.24156843483955467</v>
      </c>
      <c r="J12295" s="3">
        <v>260.32608695652181</v>
      </c>
      <c r="K12295" s="3">
        <v>255.54347826086959</v>
      </c>
      <c r="L12295" s="3">
        <v>20.820652173913047</v>
      </c>
      <c r="M12295" s="3">
        <v>16.038043478260871</v>
      </c>
      <c r="N12295" s="3">
        <v>0</v>
      </c>
      <c r="O12295" s="3">
        <v>4.7826086956521738</v>
      </c>
      <c r="P12295" s="3">
        <v>106.28260869565217</v>
      </c>
      <c r="Q12295" s="3">
        <v>106.28260869565217</v>
      </c>
      <c r="R12295" s="3">
        <v>0</v>
      </c>
      <c r="S12295" s="3">
        <v>133.22282608695653</v>
      </c>
      <c r="T12295" s="3">
        <v>132.82608695652175</v>
      </c>
      <c r="U12295" s="3">
        <v>0.39673913043478259</v>
      </c>
      <c r="V12295" s="3">
        <v>0</v>
      </c>
      <c r="W12295" s="3">
        <v>0</v>
      </c>
      <c r="X12295" s="3">
        <v>0</v>
      </c>
      <c r="Y12295" s="3">
        <v>0</v>
      </c>
      <c r="Z12295" s="3">
        <v>0</v>
      </c>
      <c r="AA12295" s="3">
        <v>0</v>
      </c>
      <c r="AB12295" s="3">
        <v>0</v>
      </c>
      <c r="AC12295" s="3">
        <v>0</v>
      </c>
      <c r="AD12295" s="3">
        <v>0</v>
      </c>
      <c r="AE12295" s="3">
        <v>0</v>
      </c>
      <c r="AF12295">
        <v>445419</v>
      </c>
      <c r="AG12295">
        <v>4</v>
      </c>
      <c r="AH12295"/>
    </row>
    <row r="12296" spans="1:34" x14ac:dyDescent="0.25">
      <c r="A12296" t="s">
        <v>14624</v>
      </c>
      <c r="B12296" t="s">
        <v>11914</v>
      </c>
      <c r="C12296" t="s">
        <v>17292</v>
      </c>
      <c r="D12296" t="s">
        <v>15083</v>
      </c>
      <c r="E12296" s="3">
        <v>41.836956521739133</v>
      </c>
      <c r="F12296" s="3">
        <v>2.9931592621460119</v>
      </c>
      <c r="G12296" s="3">
        <v>2.5694128345024683</v>
      </c>
      <c r="H12296" s="3">
        <v>8.9373863341127568E-2</v>
      </c>
      <c r="I12296" s="3">
        <v>0</v>
      </c>
      <c r="J12296" s="3">
        <v>125.22467391304349</v>
      </c>
      <c r="K12296" s="3">
        <v>107.49641304347827</v>
      </c>
      <c r="L12296" s="3">
        <v>3.7391304347826089</v>
      </c>
      <c r="M12296" s="3">
        <v>0</v>
      </c>
      <c r="N12296" s="3">
        <v>3.7391304347826089</v>
      </c>
      <c r="O12296" s="3">
        <v>0</v>
      </c>
      <c r="P12296" s="3">
        <v>43.602391304347833</v>
      </c>
      <c r="Q12296" s="3">
        <v>29.613260869565224</v>
      </c>
      <c r="R12296" s="3">
        <v>13.989130434782609</v>
      </c>
      <c r="S12296" s="3">
        <v>77.883152173913047</v>
      </c>
      <c r="T12296" s="3">
        <v>77.883152173913047</v>
      </c>
      <c r="U12296" s="3">
        <v>0</v>
      </c>
      <c r="V12296" s="3">
        <v>0</v>
      </c>
      <c r="W12296" s="3">
        <v>0</v>
      </c>
      <c r="X12296" s="3">
        <v>0</v>
      </c>
      <c r="Y12296" s="3">
        <v>0</v>
      </c>
      <c r="Z12296" s="3">
        <v>0</v>
      </c>
      <c r="AA12296" s="3">
        <v>0</v>
      </c>
      <c r="AB12296" s="3">
        <v>0</v>
      </c>
      <c r="AC12296" s="3">
        <v>0</v>
      </c>
      <c r="AD12296" s="3">
        <v>0</v>
      </c>
      <c r="AE12296" s="3">
        <v>0</v>
      </c>
      <c r="AF12296" t="s">
        <v>146</v>
      </c>
      <c r="AG12296">
        <v>4</v>
      </c>
      <c r="AH12296"/>
    </row>
    <row r="12297" spans="1:34" x14ac:dyDescent="0.25">
      <c r="A12297" t="s">
        <v>14624</v>
      </c>
      <c r="B12297" t="s">
        <v>11793</v>
      </c>
      <c r="C12297" t="s">
        <v>19160</v>
      </c>
      <c r="D12297" t="s">
        <v>14668</v>
      </c>
      <c r="E12297" s="3">
        <v>81.673913043478265</v>
      </c>
      <c r="F12297" s="3">
        <v>3.100908969922811</v>
      </c>
      <c r="G12297" s="3">
        <v>2.693115517700293</v>
      </c>
      <c r="H12297" s="3">
        <v>0.11504391801969657</v>
      </c>
      <c r="I12297" s="3">
        <v>0</v>
      </c>
      <c r="J12297" s="3">
        <v>253.26336956521743</v>
      </c>
      <c r="K12297" s="3">
        <v>219.95728260869569</v>
      </c>
      <c r="L12297" s="3">
        <v>9.3960869565217404</v>
      </c>
      <c r="M12297" s="3">
        <v>0</v>
      </c>
      <c r="N12297" s="3">
        <v>9.3960869565217404</v>
      </c>
      <c r="O12297" s="3">
        <v>0</v>
      </c>
      <c r="P12297" s="3">
        <v>117.24326086956523</v>
      </c>
      <c r="Q12297" s="3">
        <v>93.333260869565237</v>
      </c>
      <c r="R12297" s="3">
        <v>23.909999999999997</v>
      </c>
      <c r="S12297" s="3">
        <v>126.62402173913046</v>
      </c>
      <c r="T12297" s="3">
        <v>126.62402173913046</v>
      </c>
      <c r="U12297" s="3">
        <v>0</v>
      </c>
      <c r="V12297" s="3">
        <v>0</v>
      </c>
      <c r="W12297" s="3">
        <v>0</v>
      </c>
      <c r="X12297" s="3">
        <v>0</v>
      </c>
      <c r="Y12297" s="3">
        <v>0</v>
      </c>
      <c r="Z12297" s="3">
        <v>0</v>
      </c>
      <c r="AA12297" s="3">
        <v>0</v>
      </c>
      <c r="AB12297" s="3">
        <v>0</v>
      </c>
      <c r="AC12297" s="3">
        <v>0</v>
      </c>
      <c r="AD12297" s="3">
        <v>0</v>
      </c>
      <c r="AE12297" s="3">
        <v>0</v>
      </c>
      <c r="AF12297">
        <v>445387</v>
      </c>
      <c r="AG12297">
        <v>4</v>
      </c>
      <c r="AH12297"/>
    </row>
    <row r="12298" spans="1:34" x14ac:dyDescent="0.25">
      <c r="A12298" t="s">
        <v>14624</v>
      </c>
      <c r="B12298" t="s">
        <v>11879</v>
      </c>
      <c r="C12298" t="s">
        <v>17829</v>
      </c>
      <c r="D12298" t="s">
        <v>15214</v>
      </c>
      <c r="E12298" s="3">
        <v>52.239130434782609</v>
      </c>
      <c r="F12298" s="3">
        <v>3.6367790262172286</v>
      </c>
      <c r="G12298" s="3">
        <v>3.0180774032459428</v>
      </c>
      <c r="H12298" s="3">
        <v>0.59576570952975438</v>
      </c>
      <c r="I12298" s="3">
        <v>0.37832917186849768</v>
      </c>
      <c r="J12298" s="3">
        <v>189.98217391304348</v>
      </c>
      <c r="K12298" s="3">
        <v>157.6617391304348</v>
      </c>
      <c r="L12298" s="3">
        <v>31.122282608695649</v>
      </c>
      <c r="M12298" s="3">
        <v>19.763586956521738</v>
      </c>
      <c r="N12298" s="3">
        <v>5.7065217391304346</v>
      </c>
      <c r="O12298" s="3">
        <v>5.6521739130434785</v>
      </c>
      <c r="P12298" s="3">
        <v>61.243804347826085</v>
      </c>
      <c r="Q12298" s="3">
        <v>40.282065217391306</v>
      </c>
      <c r="R12298" s="3">
        <v>20.961739130434783</v>
      </c>
      <c r="S12298" s="3">
        <v>97.616086956521755</v>
      </c>
      <c r="T12298" s="3">
        <v>97.616086956521755</v>
      </c>
      <c r="U12298" s="3">
        <v>0</v>
      </c>
      <c r="V12298" s="3">
        <v>0</v>
      </c>
      <c r="W12298" s="3">
        <v>35.78097826086956</v>
      </c>
      <c r="X12298" s="3">
        <v>2.1086956521739131</v>
      </c>
      <c r="Y12298" s="3">
        <v>0</v>
      </c>
      <c r="Z12298" s="3">
        <v>0</v>
      </c>
      <c r="AA12298" s="3">
        <v>9.2108695652173918</v>
      </c>
      <c r="AB12298" s="3">
        <v>0</v>
      </c>
      <c r="AC12298" s="3">
        <v>24.46141304347826</v>
      </c>
      <c r="AD12298" s="3">
        <v>0</v>
      </c>
      <c r="AE12298" s="3">
        <v>0</v>
      </c>
      <c r="AF12298">
        <v>445500</v>
      </c>
      <c r="AG12298">
        <v>4</v>
      </c>
      <c r="AH12298"/>
    </row>
    <row r="12299" spans="1:34" x14ac:dyDescent="0.25">
      <c r="A12299" t="s">
        <v>14624</v>
      </c>
      <c r="B12299" t="s">
        <v>264</v>
      </c>
      <c r="C12299" t="s">
        <v>16416</v>
      </c>
      <c r="D12299" t="s">
        <v>14657</v>
      </c>
      <c r="E12299" s="3">
        <v>82.347826086956516</v>
      </c>
      <c r="F12299" s="3">
        <v>3.9040390707497359</v>
      </c>
      <c r="G12299" s="3">
        <v>3.6011087645195357</v>
      </c>
      <c r="H12299" s="3">
        <v>0.3106190601900739</v>
      </c>
      <c r="I12299" s="3">
        <v>0.12430702217529041</v>
      </c>
      <c r="J12299" s="3">
        <v>321.48913043478257</v>
      </c>
      <c r="K12299" s="3">
        <v>296.54347826086956</v>
      </c>
      <c r="L12299" s="3">
        <v>25.578804347826086</v>
      </c>
      <c r="M12299" s="3">
        <v>10.236413043478262</v>
      </c>
      <c r="N12299" s="3">
        <v>9.304347826086957</v>
      </c>
      <c r="O12299" s="3">
        <v>6.0380434782608692</v>
      </c>
      <c r="P12299" s="3">
        <v>92.573369565217391</v>
      </c>
      <c r="Q12299" s="3">
        <v>82.970108695652172</v>
      </c>
      <c r="R12299" s="3">
        <v>9.6032608695652169</v>
      </c>
      <c r="S12299" s="3">
        <v>203.33695652173913</v>
      </c>
      <c r="T12299" s="3">
        <v>184.88043478260869</v>
      </c>
      <c r="U12299" s="3">
        <v>18.456521739130434</v>
      </c>
      <c r="V12299" s="3">
        <v>0</v>
      </c>
      <c r="W12299" s="3">
        <v>0</v>
      </c>
      <c r="X12299" s="3">
        <v>0</v>
      </c>
      <c r="Y12299" s="3">
        <v>0</v>
      </c>
      <c r="Z12299" s="3">
        <v>0</v>
      </c>
      <c r="AA12299" s="3">
        <v>0</v>
      </c>
      <c r="AB12299" s="3">
        <v>0</v>
      </c>
      <c r="AC12299" s="3">
        <v>0</v>
      </c>
      <c r="AD12299" s="3">
        <v>0</v>
      </c>
      <c r="AE12299" s="3">
        <v>0</v>
      </c>
      <c r="AF12299">
        <v>445503</v>
      </c>
      <c r="AG12299">
        <v>4</v>
      </c>
      <c r="AH12299"/>
    </row>
    <row r="12300" spans="1:34" x14ac:dyDescent="0.25">
      <c r="A12300" t="s">
        <v>14624</v>
      </c>
      <c r="B12300" t="s">
        <v>11795</v>
      </c>
      <c r="C12300" t="s">
        <v>20682</v>
      </c>
      <c r="D12300" t="s">
        <v>15996</v>
      </c>
      <c r="E12300" s="3">
        <v>59.945652173913047</v>
      </c>
      <c r="F12300" s="3">
        <v>3.5367162284678155</v>
      </c>
      <c r="G12300" s="3">
        <v>3.2293381686310068</v>
      </c>
      <c r="H12300" s="3">
        <v>0.38774977334542149</v>
      </c>
      <c r="I12300" s="3">
        <v>0.24935448776065275</v>
      </c>
      <c r="J12300" s="3">
        <v>212.01076086956525</v>
      </c>
      <c r="K12300" s="3">
        <v>193.58478260869569</v>
      </c>
      <c r="L12300" s="3">
        <v>23.243913043478258</v>
      </c>
      <c r="M12300" s="3">
        <v>14.947717391304348</v>
      </c>
      <c r="N12300" s="3">
        <v>3.0788043478260869</v>
      </c>
      <c r="O12300" s="3">
        <v>5.2173913043478262</v>
      </c>
      <c r="P12300" s="3">
        <v>78.442608695652183</v>
      </c>
      <c r="Q12300" s="3">
        <v>68.312826086956534</v>
      </c>
      <c r="R12300" s="3">
        <v>10.129782608695654</v>
      </c>
      <c r="S12300" s="3">
        <v>110.32423913043482</v>
      </c>
      <c r="T12300" s="3">
        <v>81.638260869565244</v>
      </c>
      <c r="U12300" s="3">
        <v>28.685978260869572</v>
      </c>
      <c r="V12300" s="3">
        <v>0</v>
      </c>
      <c r="W12300" s="3">
        <v>0.11413043478260869</v>
      </c>
      <c r="X12300" s="3">
        <v>0</v>
      </c>
      <c r="Y12300" s="3">
        <v>0</v>
      </c>
      <c r="Z12300" s="3">
        <v>0</v>
      </c>
      <c r="AA12300" s="3">
        <v>0</v>
      </c>
      <c r="AB12300" s="3">
        <v>0.11413043478260869</v>
      </c>
      <c r="AC12300" s="3">
        <v>0</v>
      </c>
      <c r="AD12300" s="3">
        <v>0</v>
      </c>
      <c r="AE12300" s="3">
        <v>0</v>
      </c>
      <c r="AF12300">
        <v>445390</v>
      </c>
      <c r="AG12300">
        <v>4</v>
      </c>
      <c r="AH12300"/>
    </row>
    <row r="12301" spans="1:34" x14ac:dyDescent="0.25">
      <c r="A12301" t="s">
        <v>14624</v>
      </c>
      <c r="B12301" t="s">
        <v>11702</v>
      </c>
      <c r="C12301" t="s">
        <v>19114</v>
      </c>
      <c r="D12301" t="s">
        <v>15987</v>
      </c>
      <c r="E12301" s="3">
        <v>105.98913043478261</v>
      </c>
      <c r="F12301" s="3">
        <v>4.0369808224797445</v>
      </c>
      <c r="G12301" s="3">
        <v>3.6042190544559514</v>
      </c>
      <c r="H12301" s="3">
        <v>0.40125833247872</v>
      </c>
      <c r="I12301" s="3">
        <v>0.17283663214029321</v>
      </c>
      <c r="J12301" s="3">
        <v>427.87608695652159</v>
      </c>
      <c r="K12301" s="3">
        <v>382.00804347826067</v>
      </c>
      <c r="L12301" s="3">
        <v>42.529021739130421</v>
      </c>
      <c r="M12301" s="3">
        <v>18.318804347826077</v>
      </c>
      <c r="N12301" s="3">
        <v>19.340652173913043</v>
      </c>
      <c r="O12301" s="3">
        <v>4.8695652173913047</v>
      </c>
      <c r="P12301" s="3">
        <v>97.384565217391298</v>
      </c>
      <c r="Q12301" s="3">
        <v>75.726739130434765</v>
      </c>
      <c r="R12301" s="3">
        <v>21.657826086956526</v>
      </c>
      <c r="S12301" s="3">
        <v>287.96249999999986</v>
      </c>
      <c r="T12301" s="3">
        <v>287.96249999999986</v>
      </c>
      <c r="U12301" s="3">
        <v>0</v>
      </c>
      <c r="V12301" s="3">
        <v>0</v>
      </c>
      <c r="W12301" s="3">
        <v>8.1521739130434784E-2</v>
      </c>
      <c r="X12301" s="3">
        <v>0</v>
      </c>
      <c r="Y12301" s="3">
        <v>0</v>
      </c>
      <c r="Z12301" s="3">
        <v>0</v>
      </c>
      <c r="AA12301" s="3">
        <v>0</v>
      </c>
      <c r="AB12301" s="3">
        <v>8.1521739130434784E-2</v>
      </c>
      <c r="AC12301" s="3">
        <v>0</v>
      </c>
      <c r="AD12301" s="3">
        <v>0</v>
      </c>
      <c r="AE12301" s="3">
        <v>0</v>
      </c>
      <c r="AF12301">
        <v>445232</v>
      </c>
      <c r="AG12301">
        <v>4</v>
      </c>
      <c r="AH12301"/>
    </row>
    <row r="12302" spans="1:34" x14ac:dyDescent="0.25">
      <c r="A12302" t="s">
        <v>14624</v>
      </c>
      <c r="B12302" t="s">
        <v>11775</v>
      </c>
      <c r="C12302" t="s">
        <v>19875</v>
      </c>
      <c r="D12302" t="s">
        <v>14662</v>
      </c>
      <c r="E12302" s="3">
        <v>38.521739130434781</v>
      </c>
      <c r="F12302" s="3">
        <v>4.9176044018058693</v>
      </c>
      <c r="G12302" s="3">
        <v>4.2589051918735903</v>
      </c>
      <c r="H12302" s="3">
        <v>2.0166478555304748</v>
      </c>
      <c r="I12302" s="3">
        <v>1.4444130925507908</v>
      </c>
      <c r="J12302" s="3">
        <v>189.4346739130435</v>
      </c>
      <c r="K12302" s="3">
        <v>164.06043478260872</v>
      </c>
      <c r="L12302" s="3">
        <v>77.684782608695684</v>
      </c>
      <c r="M12302" s="3">
        <v>55.641304347826114</v>
      </c>
      <c r="N12302" s="3">
        <v>16.304347826086957</v>
      </c>
      <c r="O12302" s="3">
        <v>5.7391304347826084</v>
      </c>
      <c r="P12302" s="3">
        <v>49.17858695652172</v>
      </c>
      <c r="Q12302" s="3">
        <v>45.847826086956502</v>
      </c>
      <c r="R12302" s="3">
        <v>3.3307608695652173</v>
      </c>
      <c r="S12302" s="3">
        <v>62.571304347826079</v>
      </c>
      <c r="T12302" s="3">
        <v>57.000760869565212</v>
      </c>
      <c r="U12302" s="3">
        <v>5.570543478260868</v>
      </c>
      <c r="V12302" s="3">
        <v>0</v>
      </c>
      <c r="W12302" s="3">
        <v>0.31521739130434778</v>
      </c>
      <c r="X12302" s="3">
        <v>8.6956521739130432E-2</v>
      </c>
      <c r="Y12302" s="3">
        <v>0</v>
      </c>
      <c r="Z12302" s="3">
        <v>0</v>
      </c>
      <c r="AA12302" s="3">
        <v>0</v>
      </c>
      <c r="AB12302" s="3">
        <v>0.22826086956521738</v>
      </c>
      <c r="AC12302" s="3">
        <v>0</v>
      </c>
      <c r="AD12302" s="3">
        <v>0</v>
      </c>
      <c r="AE12302" s="3">
        <v>0</v>
      </c>
      <c r="AF12302">
        <v>445356</v>
      </c>
      <c r="AG12302">
        <v>4</v>
      </c>
      <c r="AH12302"/>
    </row>
    <row r="12303" spans="1:34" x14ac:dyDescent="0.25">
      <c r="A12303" t="s">
        <v>14624</v>
      </c>
      <c r="B12303" t="s">
        <v>11663</v>
      </c>
      <c r="C12303" t="s">
        <v>17829</v>
      </c>
      <c r="D12303" t="s">
        <v>15214</v>
      </c>
      <c r="E12303" s="3">
        <v>239.64130434782609</v>
      </c>
      <c r="F12303" s="3">
        <v>3.4673601850591922</v>
      </c>
      <c r="G12303" s="3">
        <v>3.2295895133124692</v>
      </c>
      <c r="H12303" s="3">
        <v>0.40950968385721409</v>
      </c>
      <c r="I12303" s="3">
        <v>0.33873452170363311</v>
      </c>
      <c r="J12303" s="3">
        <v>830.92271739130445</v>
      </c>
      <c r="K12303" s="3">
        <v>773.94304347826096</v>
      </c>
      <c r="L12303" s="3">
        <v>98.135434782608684</v>
      </c>
      <c r="M12303" s="3">
        <v>81.174782608695651</v>
      </c>
      <c r="N12303" s="3">
        <v>12.080217391304348</v>
      </c>
      <c r="O12303" s="3">
        <v>4.8804347826086953</v>
      </c>
      <c r="P12303" s="3">
        <v>280.97554347826087</v>
      </c>
      <c r="Q12303" s="3">
        <v>240.95652173913044</v>
      </c>
      <c r="R12303" s="3">
        <v>40.019021739130437</v>
      </c>
      <c r="S12303" s="3">
        <v>451.81173913043489</v>
      </c>
      <c r="T12303" s="3">
        <v>451.81173913043489</v>
      </c>
      <c r="U12303" s="3">
        <v>0</v>
      </c>
      <c r="V12303" s="3">
        <v>0</v>
      </c>
      <c r="W12303" s="3">
        <v>96.669673913043482</v>
      </c>
      <c r="X12303" s="3">
        <v>6.6195652173913047</v>
      </c>
      <c r="Y12303" s="3">
        <v>0</v>
      </c>
      <c r="Z12303" s="3">
        <v>0</v>
      </c>
      <c r="AA12303" s="3">
        <v>23.836956521739129</v>
      </c>
      <c r="AB12303" s="3">
        <v>0</v>
      </c>
      <c r="AC12303" s="3">
        <v>66.213152173913045</v>
      </c>
      <c r="AD12303" s="3">
        <v>0</v>
      </c>
      <c r="AE12303" s="3">
        <v>0</v>
      </c>
      <c r="AF12303">
        <v>445154</v>
      </c>
      <c r="AG12303">
        <v>4</v>
      </c>
      <c r="AH12303"/>
    </row>
    <row r="12304" spans="1:34" x14ac:dyDescent="0.25">
      <c r="A12304" t="s">
        <v>14624</v>
      </c>
      <c r="B12304" t="s">
        <v>11685</v>
      </c>
      <c r="C12304" t="s">
        <v>19160</v>
      </c>
      <c r="D12304" t="s">
        <v>14668</v>
      </c>
      <c r="E12304" s="3">
        <v>138.19565217391303</v>
      </c>
      <c r="F12304" s="3">
        <v>3.4456536101934883</v>
      </c>
      <c r="G12304" s="3">
        <v>3.1951785433380531</v>
      </c>
      <c r="H12304" s="3">
        <v>0.44342693094226832</v>
      </c>
      <c r="I12304" s="3">
        <v>0.23741387446908921</v>
      </c>
      <c r="J12304" s="3">
        <v>476.174347826087</v>
      </c>
      <c r="K12304" s="3">
        <v>441.55978260869568</v>
      </c>
      <c r="L12304" s="3">
        <v>61.279673913043467</v>
      </c>
      <c r="M12304" s="3">
        <v>32.809565217391302</v>
      </c>
      <c r="N12304" s="3">
        <v>23.33967391304347</v>
      </c>
      <c r="O12304" s="3">
        <v>5.1304347826086953</v>
      </c>
      <c r="P12304" s="3">
        <v>181.98173913043476</v>
      </c>
      <c r="Q12304" s="3">
        <v>175.83728260869563</v>
      </c>
      <c r="R12304" s="3">
        <v>6.1444565217391327</v>
      </c>
      <c r="S12304" s="3">
        <v>232.91293478260874</v>
      </c>
      <c r="T12304" s="3">
        <v>232.91293478260874</v>
      </c>
      <c r="U12304" s="3">
        <v>0</v>
      </c>
      <c r="V12304" s="3">
        <v>0</v>
      </c>
      <c r="W12304" s="3">
        <v>98.609239130434773</v>
      </c>
      <c r="X12304" s="3">
        <v>8.9673913043478257E-2</v>
      </c>
      <c r="Y12304" s="3">
        <v>0</v>
      </c>
      <c r="Z12304" s="3">
        <v>0</v>
      </c>
      <c r="AA12304" s="3">
        <v>2.6630434782608696</v>
      </c>
      <c r="AB12304" s="3">
        <v>0</v>
      </c>
      <c r="AC12304" s="3">
        <v>95.856521739130429</v>
      </c>
      <c r="AD12304" s="3">
        <v>0</v>
      </c>
      <c r="AE12304" s="3">
        <v>0</v>
      </c>
      <c r="AF12304">
        <v>445197</v>
      </c>
      <c r="AG12304">
        <v>4</v>
      </c>
      <c r="AH12304"/>
    </row>
    <row r="12305" spans="1:34" x14ac:dyDescent="0.25">
      <c r="A12305" t="s">
        <v>14624</v>
      </c>
      <c r="B12305" t="s">
        <v>11737</v>
      </c>
      <c r="C12305" t="s">
        <v>17965</v>
      </c>
      <c r="D12305" t="s">
        <v>14668</v>
      </c>
      <c r="E12305" s="3">
        <v>54.728260869565219</v>
      </c>
      <c r="F12305" s="3">
        <v>4.0515412115193632</v>
      </c>
      <c r="G12305" s="3">
        <v>3.5083376365441898</v>
      </c>
      <c r="H12305" s="3">
        <v>0.44587487586891755</v>
      </c>
      <c r="I12305" s="3">
        <v>0.21676266137040714</v>
      </c>
      <c r="J12305" s="3">
        <v>221.73380434782604</v>
      </c>
      <c r="K12305" s="3">
        <v>192.00521739130431</v>
      </c>
      <c r="L12305" s="3">
        <v>24.40195652173913</v>
      </c>
      <c r="M12305" s="3">
        <v>11.86304347826087</v>
      </c>
      <c r="N12305" s="3">
        <v>7.3215217391304348</v>
      </c>
      <c r="O12305" s="3">
        <v>5.2173913043478262</v>
      </c>
      <c r="P12305" s="3">
        <v>73.138695652173922</v>
      </c>
      <c r="Q12305" s="3">
        <v>55.949021739130437</v>
      </c>
      <c r="R12305" s="3">
        <v>17.189673913043482</v>
      </c>
      <c r="S12305" s="3">
        <v>124.19315217391301</v>
      </c>
      <c r="T12305" s="3">
        <v>124.19315217391301</v>
      </c>
      <c r="U12305" s="3">
        <v>0</v>
      </c>
      <c r="V12305" s="3">
        <v>0</v>
      </c>
      <c r="W12305" s="3">
        <v>0</v>
      </c>
      <c r="X12305" s="3">
        <v>0</v>
      </c>
      <c r="Y12305" s="3">
        <v>0</v>
      </c>
      <c r="Z12305" s="3">
        <v>0</v>
      </c>
      <c r="AA12305" s="3">
        <v>0</v>
      </c>
      <c r="AB12305" s="3">
        <v>0</v>
      </c>
      <c r="AC12305" s="3">
        <v>0</v>
      </c>
      <c r="AD12305" s="3">
        <v>0</v>
      </c>
      <c r="AE12305" s="3">
        <v>0</v>
      </c>
      <c r="AF12305">
        <v>445283</v>
      </c>
      <c r="AG12305">
        <v>4</v>
      </c>
      <c r="AH12305"/>
    </row>
    <row r="12306" spans="1:34" x14ac:dyDescent="0.25">
      <c r="A12306" t="s">
        <v>14624</v>
      </c>
      <c r="B12306" t="s">
        <v>11739</v>
      </c>
      <c r="C12306" t="s">
        <v>20665</v>
      </c>
      <c r="D12306" t="s">
        <v>14809</v>
      </c>
      <c r="E12306" s="3">
        <v>55.608695652173914</v>
      </c>
      <c r="F12306" s="3">
        <v>3.3760496481626276</v>
      </c>
      <c r="G12306" s="3">
        <v>3.0888721657544962</v>
      </c>
      <c r="H12306" s="3">
        <v>0.46574472243940573</v>
      </c>
      <c r="I12306" s="3">
        <v>0.28119038311180611</v>
      </c>
      <c r="J12306" s="3">
        <v>187.73771739130439</v>
      </c>
      <c r="K12306" s="3">
        <v>171.76815217391308</v>
      </c>
      <c r="L12306" s="3">
        <v>25.899456521739129</v>
      </c>
      <c r="M12306" s="3">
        <v>15.63663043478261</v>
      </c>
      <c r="N12306" s="3">
        <v>4.9584782608695628</v>
      </c>
      <c r="O12306" s="3">
        <v>5.3043478260869561</v>
      </c>
      <c r="P12306" s="3">
        <v>57.903586956521735</v>
      </c>
      <c r="Q12306" s="3">
        <v>52.196847826086952</v>
      </c>
      <c r="R12306" s="3">
        <v>5.7067391304347828</v>
      </c>
      <c r="S12306" s="3">
        <v>103.93467391304351</v>
      </c>
      <c r="T12306" s="3">
        <v>85.628260869565253</v>
      </c>
      <c r="U12306" s="3">
        <v>18.306413043478262</v>
      </c>
      <c r="V12306" s="3">
        <v>0</v>
      </c>
      <c r="W12306" s="3">
        <v>0</v>
      </c>
      <c r="X12306" s="3">
        <v>0</v>
      </c>
      <c r="Y12306" s="3">
        <v>0</v>
      </c>
      <c r="Z12306" s="3">
        <v>0</v>
      </c>
      <c r="AA12306" s="3">
        <v>0</v>
      </c>
      <c r="AB12306" s="3">
        <v>0</v>
      </c>
      <c r="AC12306" s="3">
        <v>0</v>
      </c>
      <c r="AD12306" s="3">
        <v>0</v>
      </c>
      <c r="AE12306" s="3">
        <v>0</v>
      </c>
      <c r="AF12306">
        <v>445285</v>
      </c>
      <c r="AG12306">
        <v>4</v>
      </c>
      <c r="AH12306"/>
    </row>
    <row r="12307" spans="1:34" x14ac:dyDescent="0.25">
      <c r="A12307" t="s">
        <v>14624</v>
      </c>
      <c r="B12307" t="s">
        <v>11896</v>
      </c>
      <c r="C12307" t="s">
        <v>19160</v>
      </c>
      <c r="D12307" t="s">
        <v>14668</v>
      </c>
      <c r="E12307" s="3">
        <v>18.456521739130434</v>
      </c>
      <c r="F12307" s="3">
        <v>4.8241519434628977</v>
      </c>
      <c r="G12307" s="3">
        <v>4.5885806831566542</v>
      </c>
      <c r="H12307" s="3">
        <v>1.6634393404004713</v>
      </c>
      <c r="I12307" s="3">
        <v>1.4278680800942285</v>
      </c>
      <c r="J12307" s="3">
        <v>89.037065217391302</v>
      </c>
      <c r="K12307" s="3">
        <v>84.689239130434771</v>
      </c>
      <c r="L12307" s="3">
        <v>30.701304347826088</v>
      </c>
      <c r="M12307" s="3">
        <v>26.353478260869565</v>
      </c>
      <c r="N12307" s="3">
        <v>0</v>
      </c>
      <c r="O12307" s="3">
        <v>4.3478260869565215</v>
      </c>
      <c r="P12307" s="3">
        <v>24.03554347826087</v>
      </c>
      <c r="Q12307" s="3">
        <v>24.03554347826087</v>
      </c>
      <c r="R12307" s="3">
        <v>0</v>
      </c>
      <c r="S12307" s="3">
        <v>34.300217391304344</v>
      </c>
      <c r="T12307" s="3">
        <v>34.300217391304344</v>
      </c>
      <c r="U12307" s="3">
        <v>0</v>
      </c>
      <c r="V12307" s="3">
        <v>0</v>
      </c>
      <c r="W12307" s="3">
        <v>0</v>
      </c>
      <c r="X12307" s="3">
        <v>0</v>
      </c>
      <c r="Y12307" s="3">
        <v>0</v>
      </c>
      <c r="Z12307" s="3">
        <v>0</v>
      </c>
      <c r="AA12307" s="3">
        <v>0</v>
      </c>
      <c r="AB12307" s="3">
        <v>0</v>
      </c>
      <c r="AC12307" s="3">
        <v>0</v>
      </c>
      <c r="AD12307" s="3">
        <v>0</v>
      </c>
      <c r="AE12307" s="3">
        <v>0</v>
      </c>
      <c r="AF12307">
        <v>445521</v>
      </c>
      <c r="AG12307">
        <v>4</v>
      </c>
      <c r="AH12307"/>
    </row>
    <row r="12308" spans="1:34" x14ac:dyDescent="0.25">
      <c r="A12308" t="s">
        <v>14624</v>
      </c>
      <c r="B12308" t="s">
        <v>11699</v>
      </c>
      <c r="C12308" t="s">
        <v>20652</v>
      </c>
      <c r="D12308" t="s">
        <v>15984</v>
      </c>
      <c r="E12308" s="3">
        <v>49.184782608695649</v>
      </c>
      <c r="F12308" s="3">
        <v>2.9472773480662977</v>
      </c>
      <c r="G12308" s="3">
        <v>2.6469348066298335</v>
      </c>
      <c r="H12308" s="3">
        <v>0.54617237569060773</v>
      </c>
      <c r="I12308" s="3">
        <v>0.4347911602209944</v>
      </c>
      <c r="J12308" s="3">
        <v>144.96119565217387</v>
      </c>
      <c r="K12308" s="3">
        <v>130.18891304347821</v>
      </c>
      <c r="L12308" s="3">
        <v>26.863369565217386</v>
      </c>
      <c r="M12308" s="3">
        <v>21.385108695652168</v>
      </c>
      <c r="N12308" s="3">
        <v>0</v>
      </c>
      <c r="O12308" s="3">
        <v>5.4782608695652177</v>
      </c>
      <c r="P12308" s="3">
        <v>60.050434782608697</v>
      </c>
      <c r="Q12308" s="3">
        <v>50.756413043478261</v>
      </c>
      <c r="R12308" s="3">
        <v>9.2940217391304376</v>
      </c>
      <c r="S12308" s="3">
        <v>58.047391304347791</v>
      </c>
      <c r="T12308" s="3">
        <v>57.551521739130401</v>
      </c>
      <c r="U12308" s="3">
        <v>0.49586956521739134</v>
      </c>
      <c r="V12308" s="3">
        <v>0</v>
      </c>
      <c r="W12308" s="3">
        <v>0</v>
      </c>
      <c r="X12308" s="3">
        <v>0</v>
      </c>
      <c r="Y12308" s="3">
        <v>0</v>
      </c>
      <c r="Z12308" s="3">
        <v>0</v>
      </c>
      <c r="AA12308" s="3">
        <v>0</v>
      </c>
      <c r="AB12308" s="3">
        <v>0</v>
      </c>
      <c r="AC12308" s="3">
        <v>0</v>
      </c>
      <c r="AD12308" s="3">
        <v>0</v>
      </c>
      <c r="AE12308" s="3">
        <v>0</v>
      </c>
      <c r="AF12308">
        <v>445223</v>
      </c>
      <c r="AG12308">
        <v>4</v>
      </c>
      <c r="AH12308"/>
    </row>
    <row r="12309" spans="1:34" x14ac:dyDescent="0.25">
      <c r="A12309" t="s">
        <v>14624</v>
      </c>
      <c r="B12309" t="s">
        <v>11749</v>
      </c>
      <c r="C12309" t="s">
        <v>20668</v>
      </c>
      <c r="D12309" t="s">
        <v>15992</v>
      </c>
      <c r="E12309" s="3">
        <v>75.826086956521735</v>
      </c>
      <c r="F12309" s="3">
        <v>3.4745642201834861</v>
      </c>
      <c r="G12309" s="3">
        <v>3.120229357798165</v>
      </c>
      <c r="H12309" s="3">
        <v>0.48400372706422035</v>
      </c>
      <c r="I12309" s="3">
        <v>0.17632884174311941</v>
      </c>
      <c r="J12309" s="3">
        <v>263.46260869565214</v>
      </c>
      <c r="K12309" s="3">
        <v>236.59478260869562</v>
      </c>
      <c r="L12309" s="3">
        <v>36.700108695652183</v>
      </c>
      <c r="M12309" s="3">
        <v>13.370326086956531</v>
      </c>
      <c r="N12309" s="3">
        <v>18.525434782608698</v>
      </c>
      <c r="O12309" s="3">
        <v>4.8043478260869561</v>
      </c>
      <c r="P12309" s="3">
        <v>69.4366304347826</v>
      </c>
      <c r="Q12309" s="3">
        <v>65.898586956521726</v>
      </c>
      <c r="R12309" s="3">
        <v>3.5380434782608701</v>
      </c>
      <c r="S12309" s="3">
        <v>157.32586956521737</v>
      </c>
      <c r="T12309" s="3">
        <v>156.09815217391304</v>
      </c>
      <c r="U12309" s="3">
        <v>1.2277173913043478</v>
      </c>
      <c r="V12309" s="3">
        <v>0</v>
      </c>
      <c r="W12309" s="3">
        <v>0</v>
      </c>
      <c r="X12309" s="3">
        <v>0</v>
      </c>
      <c r="Y12309" s="3">
        <v>0</v>
      </c>
      <c r="Z12309" s="3">
        <v>0</v>
      </c>
      <c r="AA12309" s="3">
        <v>0</v>
      </c>
      <c r="AB12309" s="3">
        <v>0</v>
      </c>
      <c r="AC12309" s="3">
        <v>0</v>
      </c>
      <c r="AD12309" s="3">
        <v>0</v>
      </c>
      <c r="AE12309" s="3">
        <v>0</v>
      </c>
      <c r="AF12309">
        <v>445300</v>
      </c>
      <c r="AG12309">
        <v>4</v>
      </c>
      <c r="AH12309"/>
    </row>
    <row r="12310" spans="1:34" x14ac:dyDescent="0.25">
      <c r="A12310" t="s">
        <v>14624</v>
      </c>
      <c r="B12310" t="s">
        <v>11873</v>
      </c>
      <c r="C12310" t="s">
        <v>19184</v>
      </c>
      <c r="D12310" t="s">
        <v>14640</v>
      </c>
      <c r="E12310" s="3">
        <v>38.869565217391305</v>
      </c>
      <c r="F12310" s="3">
        <v>3.3480984340044748</v>
      </c>
      <c r="G12310" s="3">
        <v>3.0171140939597318</v>
      </c>
      <c r="H12310" s="3">
        <v>0.53259507829977637</v>
      </c>
      <c r="I12310" s="3">
        <v>0.2086996644295302</v>
      </c>
      <c r="J12310" s="3">
        <v>130.13913043478263</v>
      </c>
      <c r="K12310" s="3">
        <v>117.27391304347827</v>
      </c>
      <c r="L12310" s="3">
        <v>20.701739130434785</v>
      </c>
      <c r="M12310" s="3">
        <v>8.1120652173913044</v>
      </c>
      <c r="N12310" s="3">
        <v>8.1548913043478262</v>
      </c>
      <c r="O12310" s="3">
        <v>4.4347826086956523</v>
      </c>
      <c r="P12310" s="3">
        <v>40.438043478260866</v>
      </c>
      <c r="Q12310" s="3">
        <v>40.162499999999994</v>
      </c>
      <c r="R12310" s="3">
        <v>0.27554347826086956</v>
      </c>
      <c r="S12310" s="3">
        <v>68.999347826086975</v>
      </c>
      <c r="T12310" s="3">
        <v>68.999347826086975</v>
      </c>
      <c r="U12310" s="3">
        <v>0</v>
      </c>
      <c r="V12310" s="3">
        <v>0</v>
      </c>
      <c r="W12310" s="3">
        <v>9.2391304347826081E-2</v>
      </c>
      <c r="X12310" s="3">
        <v>0</v>
      </c>
      <c r="Y12310" s="3">
        <v>0</v>
      </c>
      <c r="Z12310" s="3">
        <v>0</v>
      </c>
      <c r="AA12310" s="3">
        <v>0</v>
      </c>
      <c r="AB12310" s="3">
        <v>9.2391304347826081E-2</v>
      </c>
      <c r="AC12310" s="3">
        <v>0</v>
      </c>
      <c r="AD12310" s="3">
        <v>0</v>
      </c>
      <c r="AE12310" s="3">
        <v>0</v>
      </c>
      <c r="AF12310">
        <v>445492</v>
      </c>
      <c r="AG12310">
        <v>4</v>
      </c>
      <c r="AH12310"/>
    </row>
    <row r="12311" spans="1:34" x14ac:dyDescent="0.25">
      <c r="A12311" t="s">
        <v>14624</v>
      </c>
      <c r="B12311" t="s">
        <v>11718</v>
      </c>
      <c r="C12311" t="s">
        <v>20658</v>
      </c>
      <c r="D12311" t="s">
        <v>15990</v>
      </c>
      <c r="E12311" s="3">
        <v>109.71739130434783</v>
      </c>
      <c r="F12311" s="3">
        <v>3.3019873191995237</v>
      </c>
      <c r="G12311" s="3">
        <v>2.9811452347929452</v>
      </c>
      <c r="H12311" s="3">
        <v>0.45161977412324145</v>
      </c>
      <c r="I12311" s="3">
        <v>0.24947295423023577</v>
      </c>
      <c r="J12311" s="3">
        <v>362.2854347826086</v>
      </c>
      <c r="K12311" s="3">
        <v>327.08347826086947</v>
      </c>
      <c r="L12311" s="3">
        <v>49.550543478260863</v>
      </c>
      <c r="M12311" s="3">
        <v>27.371521739130433</v>
      </c>
      <c r="N12311" s="3">
        <v>16.439891304347825</v>
      </c>
      <c r="O12311" s="3">
        <v>5.7391304347826084</v>
      </c>
      <c r="P12311" s="3">
        <v>119.1944565217391</v>
      </c>
      <c r="Q12311" s="3">
        <v>106.1715217391304</v>
      </c>
      <c r="R12311" s="3">
        <v>13.022934782608703</v>
      </c>
      <c r="S12311" s="3">
        <v>193.54043478260863</v>
      </c>
      <c r="T12311" s="3">
        <v>193.54043478260863</v>
      </c>
      <c r="U12311" s="3">
        <v>0</v>
      </c>
      <c r="V12311" s="3">
        <v>0</v>
      </c>
      <c r="W12311" s="3">
        <v>0</v>
      </c>
      <c r="X12311" s="3">
        <v>0</v>
      </c>
      <c r="Y12311" s="3">
        <v>0</v>
      </c>
      <c r="Z12311" s="3">
        <v>0</v>
      </c>
      <c r="AA12311" s="3">
        <v>0</v>
      </c>
      <c r="AB12311" s="3">
        <v>0</v>
      </c>
      <c r="AC12311" s="3">
        <v>0</v>
      </c>
      <c r="AD12311" s="3">
        <v>0</v>
      </c>
      <c r="AE12311" s="3">
        <v>0</v>
      </c>
      <c r="AF12311">
        <v>445253</v>
      </c>
      <c r="AG12311">
        <v>4</v>
      </c>
      <c r="AH12311"/>
    </row>
    <row r="12312" spans="1:34" x14ac:dyDescent="0.25">
      <c r="A12312" t="s">
        <v>14624</v>
      </c>
      <c r="B12312" t="s">
        <v>11865</v>
      </c>
      <c r="C12312" t="s">
        <v>17554</v>
      </c>
      <c r="D12312" t="s">
        <v>15046</v>
      </c>
      <c r="E12312" s="3">
        <v>101.79347826086956</v>
      </c>
      <c r="F12312" s="3">
        <v>4.03454351308062</v>
      </c>
      <c r="G12312" s="3">
        <v>3.7005605979711693</v>
      </c>
      <c r="H12312" s="3">
        <v>0.87853710624666326</v>
      </c>
      <c r="I12312" s="3">
        <v>0.59308595835557931</v>
      </c>
      <c r="J12312" s="3">
        <v>410.69021739130437</v>
      </c>
      <c r="K12312" s="3">
        <v>376.69293478260869</v>
      </c>
      <c r="L12312" s="3">
        <v>89.429347826086968</v>
      </c>
      <c r="M12312" s="3">
        <v>60.372282608695649</v>
      </c>
      <c r="N12312" s="3">
        <v>24.1875</v>
      </c>
      <c r="O12312" s="3">
        <v>4.8695652173913047</v>
      </c>
      <c r="P12312" s="3">
        <v>118.95380434782608</v>
      </c>
      <c r="Q12312" s="3">
        <v>114.01358695652173</v>
      </c>
      <c r="R12312" s="3">
        <v>4.9402173913043477</v>
      </c>
      <c r="S12312" s="3">
        <v>202.30706521739131</v>
      </c>
      <c r="T12312" s="3">
        <v>202.30706521739131</v>
      </c>
      <c r="U12312" s="3">
        <v>0</v>
      </c>
      <c r="V12312" s="3">
        <v>0</v>
      </c>
      <c r="W12312" s="3">
        <v>8.203804347826086</v>
      </c>
      <c r="X12312" s="3">
        <v>0</v>
      </c>
      <c r="Y12312" s="3">
        <v>0</v>
      </c>
      <c r="Z12312" s="3">
        <v>0</v>
      </c>
      <c r="AA12312" s="3">
        <v>6.5489130434782608</v>
      </c>
      <c r="AB12312" s="3">
        <v>0</v>
      </c>
      <c r="AC12312" s="3">
        <v>1.6548913043478262</v>
      </c>
      <c r="AD12312" s="3">
        <v>0</v>
      </c>
      <c r="AE12312" s="3">
        <v>0</v>
      </c>
      <c r="AF12312">
        <v>445484</v>
      </c>
      <c r="AG12312">
        <v>4</v>
      </c>
      <c r="AH12312"/>
    </row>
    <row r="12313" spans="1:34" x14ac:dyDescent="0.25">
      <c r="A12313" t="s">
        <v>14624</v>
      </c>
      <c r="B12313" t="s">
        <v>11650</v>
      </c>
      <c r="C12313" t="s">
        <v>20646</v>
      </c>
      <c r="D12313" t="s">
        <v>14763</v>
      </c>
      <c r="E12313" s="3">
        <v>60.989130434782609</v>
      </c>
      <c r="F12313" s="3">
        <v>4.0910265549812879</v>
      </c>
      <c r="G12313" s="3">
        <v>3.5458634824451978</v>
      </c>
      <c r="H12313" s="3">
        <v>0.81303867403314933</v>
      </c>
      <c r="I12313" s="3">
        <v>0.44556228836214595</v>
      </c>
      <c r="J12313" s="3">
        <v>249.50815217391312</v>
      </c>
      <c r="K12313" s="3">
        <v>216.25913043478266</v>
      </c>
      <c r="L12313" s="3">
        <v>49.586521739130447</v>
      </c>
      <c r="M12313" s="3">
        <v>27.174456521739142</v>
      </c>
      <c r="N12313" s="3">
        <v>16.482717391304352</v>
      </c>
      <c r="O12313" s="3">
        <v>5.9293478260869561</v>
      </c>
      <c r="P12313" s="3">
        <v>73.418478260869563</v>
      </c>
      <c r="Q12313" s="3">
        <v>62.581521739130437</v>
      </c>
      <c r="R12313" s="3">
        <v>10.836956521739131</v>
      </c>
      <c r="S12313" s="3">
        <v>126.50315217391309</v>
      </c>
      <c r="T12313" s="3">
        <v>126.50315217391309</v>
      </c>
      <c r="U12313" s="3">
        <v>0</v>
      </c>
      <c r="V12313" s="3">
        <v>0</v>
      </c>
      <c r="W12313" s="3">
        <v>1.3097826086956521</v>
      </c>
      <c r="X12313" s="3">
        <v>0.91304347826086951</v>
      </c>
      <c r="Y12313" s="3">
        <v>0</v>
      </c>
      <c r="Z12313" s="3">
        <v>0</v>
      </c>
      <c r="AA12313" s="3">
        <v>0.39673913043478259</v>
      </c>
      <c r="AB12313" s="3">
        <v>0</v>
      </c>
      <c r="AC12313" s="3">
        <v>0</v>
      </c>
      <c r="AD12313" s="3">
        <v>0</v>
      </c>
      <c r="AE12313" s="3">
        <v>0</v>
      </c>
      <c r="AF12313">
        <v>445132</v>
      </c>
      <c r="AG12313">
        <v>4</v>
      </c>
      <c r="AH12313"/>
    </row>
    <row r="12314" spans="1:34" x14ac:dyDescent="0.25">
      <c r="A12314" t="s">
        <v>14624</v>
      </c>
      <c r="B12314" t="s">
        <v>11630</v>
      </c>
      <c r="C12314" t="s">
        <v>17554</v>
      </c>
      <c r="D12314" t="s">
        <v>15046</v>
      </c>
      <c r="E12314" s="3">
        <v>105.02173913043478</v>
      </c>
      <c r="F12314" s="3">
        <v>4.4657317325605472</v>
      </c>
      <c r="G12314" s="3">
        <v>4.3012316290623067</v>
      </c>
      <c r="H12314" s="3">
        <v>0.62208134961705652</v>
      </c>
      <c r="I12314" s="3">
        <v>0.45758124611881607</v>
      </c>
      <c r="J12314" s="3">
        <v>468.9989130434783</v>
      </c>
      <c r="K12314" s="3">
        <v>451.72282608695656</v>
      </c>
      <c r="L12314" s="3">
        <v>65.332065217391303</v>
      </c>
      <c r="M12314" s="3">
        <v>48.055978260869573</v>
      </c>
      <c r="N12314" s="3">
        <v>12.928260869565216</v>
      </c>
      <c r="O12314" s="3">
        <v>4.3478260869565215</v>
      </c>
      <c r="P12314" s="3">
        <v>113.34717391304348</v>
      </c>
      <c r="Q12314" s="3">
        <v>113.34717391304348</v>
      </c>
      <c r="R12314" s="3">
        <v>0</v>
      </c>
      <c r="S12314" s="3">
        <v>290.31967391304352</v>
      </c>
      <c r="T12314" s="3">
        <v>272.73978260869569</v>
      </c>
      <c r="U12314" s="3">
        <v>17.579891304347822</v>
      </c>
      <c r="V12314" s="3">
        <v>0</v>
      </c>
      <c r="W12314" s="3">
        <v>3.4586956521739136</v>
      </c>
      <c r="X12314" s="3">
        <v>0</v>
      </c>
      <c r="Y12314" s="3">
        <v>0</v>
      </c>
      <c r="Z12314" s="3">
        <v>0</v>
      </c>
      <c r="AA12314" s="3">
        <v>0</v>
      </c>
      <c r="AB12314" s="3">
        <v>0</v>
      </c>
      <c r="AC12314" s="3">
        <v>3.4586956521739136</v>
      </c>
      <c r="AD12314" s="3">
        <v>0</v>
      </c>
      <c r="AE12314" s="3">
        <v>0</v>
      </c>
      <c r="AF12314">
        <v>445105</v>
      </c>
      <c r="AG12314">
        <v>4</v>
      </c>
      <c r="AH12314"/>
    </row>
    <row r="12315" spans="1:34" x14ac:dyDescent="0.25">
      <c r="A12315" t="s">
        <v>14624</v>
      </c>
      <c r="B12315" t="s">
        <v>11854</v>
      </c>
      <c r="C12315" t="s">
        <v>10516</v>
      </c>
      <c r="D12315" t="s">
        <v>14674</v>
      </c>
      <c r="E12315" s="3">
        <v>29.152173913043477</v>
      </c>
      <c r="F12315" s="3">
        <v>6.6576808351976142</v>
      </c>
      <c r="G12315" s="3">
        <v>5.9527777777777784</v>
      </c>
      <c r="H12315" s="3">
        <v>1.5974645786726327</v>
      </c>
      <c r="I12315" s="3">
        <v>0.89256152125279653</v>
      </c>
      <c r="J12315" s="3">
        <v>194.08586956521739</v>
      </c>
      <c r="K12315" s="3">
        <v>173.53641304347826</v>
      </c>
      <c r="L12315" s="3">
        <v>46.569565217391315</v>
      </c>
      <c r="M12315" s="3">
        <v>26.020108695652176</v>
      </c>
      <c r="N12315" s="3">
        <v>16.027717391304353</v>
      </c>
      <c r="O12315" s="3">
        <v>4.5217391304347823</v>
      </c>
      <c r="P12315" s="3">
        <v>78.869565217391283</v>
      </c>
      <c r="Q12315" s="3">
        <v>78.869565217391283</v>
      </c>
      <c r="R12315" s="3">
        <v>0</v>
      </c>
      <c r="S12315" s="3">
        <v>68.646739130434796</v>
      </c>
      <c r="T12315" s="3">
        <v>68.646739130434796</v>
      </c>
      <c r="U12315" s="3">
        <v>0</v>
      </c>
      <c r="V12315" s="3">
        <v>0</v>
      </c>
      <c r="W12315" s="3">
        <v>0</v>
      </c>
      <c r="X12315" s="3">
        <v>0</v>
      </c>
      <c r="Y12315" s="3">
        <v>0</v>
      </c>
      <c r="Z12315" s="3">
        <v>0</v>
      </c>
      <c r="AA12315" s="3">
        <v>0</v>
      </c>
      <c r="AB12315" s="3">
        <v>0</v>
      </c>
      <c r="AC12315" s="3">
        <v>0</v>
      </c>
      <c r="AD12315" s="3">
        <v>0</v>
      </c>
      <c r="AE12315" s="3">
        <v>0</v>
      </c>
      <c r="AF12315">
        <v>445472</v>
      </c>
      <c r="AG12315">
        <v>4</v>
      </c>
      <c r="AH12315"/>
    </row>
    <row r="12316" spans="1:34" x14ac:dyDescent="0.25">
      <c r="A12316" t="s">
        <v>14624</v>
      </c>
      <c r="B12316" t="s">
        <v>11753</v>
      </c>
      <c r="C12316" t="s">
        <v>17027</v>
      </c>
      <c r="D12316" t="s">
        <v>15217</v>
      </c>
      <c r="E12316" s="3">
        <v>63.771739130434781</v>
      </c>
      <c r="F12316" s="3">
        <v>3.379152889040395</v>
      </c>
      <c r="G12316" s="3">
        <v>3.0030083517981923</v>
      </c>
      <c r="H12316" s="3">
        <v>0.56007499573887853</v>
      </c>
      <c r="I12316" s="3">
        <v>0.27283279359127327</v>
      </c>
      <c r="J12316" s="3">
        <v>215.4944565217391</v>
      </c>
      <c r="K12316" s="3">
        <v>191.50706521739124</v>
      </c>
      <c r="L12316" s="3">
        <v>35.716956521739135</v>
      </c>
      <c r="M12316" s="3">
        <v>17.399021739130436</v>
      </c>
      <c r="N12316" s="3">
        <v>12.578804347826088</v>
      </c>
      <c r="O12316" s="3">
        <v>5.7391304347826084</v>
      </c>
      <c r="P12316" s="3">
        <v>82.914239130434751</v>
      </c>
      <c r="Q12316" s="3">
        <v>77.244782608695616</v>
      </c>
      <c r="R12316" s="3">
        <v>5.6694565217391295</v>
      </c>
      <c r="S12316" s="3">
        <v>96.863260869565195</v>
      </c>
      <c r="T12316" s="3">
        <v>94.554999999999978</v>
      </c>
      <c r="U12316" s="3">
        <v>2.3082608695652174</v>
      </c>
      <c r="V12316" s="3">
        <v>0</v>
      </c>
      <c r="W12316" s="3">
        <v>1.5641304347826088</v>
      </c>
      <c r="X12316" s="3">
        <v>2.1739130434782608E-2</v>
      </c>
      <c r="Y12316" s="3">
        <v>0</v>
      </c>
      <c r="Z12316" s="3">
        <v>0</v>
      </c>
      <c r="AA12316" s="3">
        <v>1.212608695652174</v>
      </c>
      <c r="AB12316" s="3">
        <v>6.5217391304347824E-2</v>
      </c>
      <c r="AC12316" s="3">
        <v>0.26456521739130429</v>
      </c>
      <c r="AD12316" s="3">
        <v>0</v>
      </c>
      <c r="AE12316" s="3">
        <v>0</v>
      </c>
      <c r="AF12316">
        <v>445306</v>
      </c>
      <c r="AG12316">
        <v>4</v>
      </c>
      <c r="AH12316"/>
    </row>
    <row r="12317" spans="1:34" x14ac:dyDescent="0.25">
      <c r="A12317" t="s">
        <v>14624</v>
      </c>
      <c r="B12317" t="s">
        <v>11834</v>
      </c>
      <c r="C12317" t="s">
        <v>16459</v>
      </c>
      <c r="D12317" t="s">
        <v>14644</v>
      </c>
      <c r="E12317" s="3">
        <v>78.402173913043484</v>
      </c>
      <c r="F12317" s="3">
        <v>3.636173575488701</v>
      </c>
      <c r="G12317" s="3">
        <v>3.1915167059475942</v>
      </c>
      <c r="H12317" s="3">
        <v>0.40481214473866634</v>
      </c>
      <c r="I12317" s="3">
        <v>0.22513655899071125</v>
      </c>
      <c r="J12317" s="3">
        <v>285.08391304347828</v>
      </c>
      <c r="K12317" s="3">
        <v>250.22184782608693</v>
      </c>
      <c r="L12317" s="3">
        <v>31.738152173913047</v>
      </c>
      <c r="M12317" s="3">
        <v>17.651195652173918</v>
      </c>
      <c r="N12317" s="3">
        <v>12.782608695652174</v>
      </c>
      <c r="O12317" s="3">
        <v>1.3043478260869565</v>
      </c>
      <c r="P12317" s="3">
        <v>90.285326086956502</v>
      </c>
      <c r="Q12317" s="3">
        <v>69.510217391304323</v>
      </c>
      <c r="R12317" s="3">
        <v>20.775108695652172</v>
      </c>
      <c r="S12317" s="3">
        <v>163.0604347826087</v>
      </c>
      <c r="T12317" s="3">
        <v>156.57173913043479</v>
      </c>
      <c r="U12317" s="3">
        <v>6.4886956521739148</v>
      </c>
      <c r="V12317" s="3">
        <v>0</v>
      </c>
      <c r="W12317" s="3">
        <v>3.6027173913043478</v>
      </c>
      <c r="X12317" s="3">
        <v>1.0869565217391304E-2</v>
      </c>
      <c r="Y12317" s="3">
        <v>0</v>
      </c>
      <c r="Z12317" s="3">
        <v>0</v>
      </c>
      <c r="AA12317" s="3">
        <v>2.6625000000000001</v>
      </c>
      <c r="AB12317" s="3">
        <v>0.10326086956521739</v>
      </c>
      <c r="AC12317" s="3">
        <v>0.82608695652173914</v>
      </c>
      <c r="AD12317" s="3">
        <v>0</v>
      </c>
      <c r="AE12317" s="3">
        <v>0</v>
      </c>
      <c r="AF12317">
        <v>445448</v>
      </c>
      <c r="AG12317">
        <v>4</v>
      </c>
      <c r="AH12317"/>
    </row>
    <row r="12318" spans="1:34" x14ac:dyDescent="0.25">
      <c r="A12318" t="s">
        <v>14624</v>
      </c>
      <c r="B12318" t="s">
        <v>11783</v>
      </c>
      <c r="C12318" t="s">
        <v>17389</v>
      </c>
      <c r="D12318" t="s">
        <v>14745</v>
      </c>
      <c r="E12318" s="3">
        <v>83.043478260869563</v>
      </c>
      <c r="F12318" s="3">
        <v>3.6958743455497394</v>
      </c>
      <c r="G12318" s="3">
        <v>3.2834240837696349</v>
      </c>
      <c r="H12318" s="3">
        <v>0.70064790575916236</v>
      </c>
      <c r="I12318" s="3">
        <v>0.29842277486910995</v>
      </c>
      <c r="J12318" s="3">
        <v>306.9182608695653</v>
      </c>
      <c r="K12318" s="3">
        <v>272.66695652173922</v>
      </c>
      <c r="L12318" s="3">
        <v>58.184239130434783</v>
      </c>
      <c r="M12318" s="3">
        <v>24.782065217391303</v>
      </c>
      <c r="N12318" s="3">
        <v>27.663043478260871</v>
      </c>
      <c r="O12318" s="3">
        <v>5.7391304347826084</v>
      </c>
      <c r="P12318" s="3">
        <v>66.727391304347819</v>
      </c>
      <c r="Q12318" s="3">
        <v>65.87826086956521</v>
      </c>
      <c r="R12318" s="3">
        <v>0.84913043478260875</v>
      </c>
      <c r="S12318" s="3">
        <v>182.00663043478266</v>
      </c>
      <c r="T12318" s="3">
        <v>161.99891304347832</v>
      </c>
      <c r="U12318" s="3">
        <v>20.007717391304347</v>
      </c>
      <c r="V12318" s="3">
        <v>0</v>
      </c>
      <c r="W12318" s="3">
        <v>0.11141304347826086</v>
      </c>
      <c r="X12318" s="3">
        <v>1.0869565217391304E-2</v>
      </c>
      <c r="Y12318" s="3">
        <v>0</v>
      </c>
      <c r="Z12318" s="3">
        <v>0</v>
      </c>
      <c r="AA12318" s="3">
        <v>0</v>
      </c>
      <c r="AB12318" s="3">
        <v>0.10054347826086957</v>
      </c>
      <c r="AC12318" s="3">
        <v>0</v>
      </c>
      <c r="AD12318" s="3">
        <v>0</v>
      </c>
      <c r="AE12318" s="3">
        <v>0</v>
      </c>
      <c r="AF12318">
        <v>445369</v>
      </c>
      <c r="AG12318">
        <v>4</v>
      </c>
      <c r="AH12318"/>
    </row>
    <row r="12319" spans="1:34" x14ac:dyDescent="0.25">
      <c r="A12319" t="s">
        <v>14624</v>
      </c>
      <c r="B12319" t="s">
        <v>11694</v>
      </c>
      <c r="C12319" t="s">
        <v>20651</v>
      </c>
      <c r="D12319" t="s">
        <v>15276</v>
      </c>
      <c r="E12319" s="3">
        <v>47.195652173913047</v>
      </c>
      <c r="F12319" s="3">
        <v>3.8566259788116066</v>
      </c>
      <c r="G12319" s="3">
        <v>3.4984315983417771</v>
      </c>
      <c r="H12319" s="3">
        <v>0.61345923537540281</v>
      </c>
      <c r="I12319" s="3">
        <v>0.42921234454168566</v>
      </c>
      <c r="J12319" s="3">
        <v>182.01597826086953</v>
      </c>
      <c r="K12319" s="3">
        <v>165.11076086956518</v>
      </c>
      <c r="L12319" s="3">
        <v>28.952608695652167</v>
      </c>
      <c r="M12319" s="3">
        <v>20.256956521739124</v>
      </c>
      <c r="N12319" s="3">
        <v>3.1304347826086958</v>
      </c>
      <c r="O12319" s="3">
        <v>5.5652173913043477</v>
      </c>
      <c r="P12319" s="3">
        <v>53.957934782608703</v>
      </c>
      <c r="Q12319" s="3">
        <v>45.748369565217395</v>
      </c>
      <c r="R12319" s="3">
        <v>8.2095652173913045</v>
      </c>
      <c r="S12319" s="3">
        <v>99.105434782608654</v>
      </c>
      <c r="T12319" s="3">
        <v>95.010217391304309</v>
      </c>
      <c r="U12319" s="3">
        <v>4.0952173913043479</v>
      </c>
      <c r="V12319" s="3">
        <v>0</v>
      </c>
      <c r="W12319" s="3">
        <v>0.14130434782608695</v>
      </c>
      <c r="X12319" s="3">
        <v>5.434782608695652E-2</v>
      </c>
      <c r="Y12319" s="3">
        <v>0</v>
      </c>
      <c r="Z12319" s="3">
        <v>0</v>
      </c>
      <c r="AA12319" s="3">
        <v>0</v>
      </c>
      <c r="AB12319" s="3">
        <v>8.6956521739130432E-2</v>
      </c>
      <c r="AC12319" s="3">
        <v>0</v>
      </c>
      <c r="AD12319" s="3">
        <v>0</v>
      </c>
      <c r="AE12319" s="3">
        <v>0</v>
      </c>
      <c r="AF12319">
        <v>445217</v>
      </c>
      <c r="AG12319">
        <v>4</v>
      </c>
      <c r="AH12319"/>
    </row>
    <row r="12320" spans="1:34" x14ac:dyDescent="0.25">
      <c r="A12320" t="s">
        <v>14624</v>
      </c>
      <c r="B12320" t="s">
        <v>11787</v>
      </c>
      <c r="C12320" t="s">
        <v>20679</v>
      </c>
      <c r="D12320" t="s">
        <v>14671</v>
      </c>
      <c r="E12320" s="3">
        <v>99.847826086956516</v>
      </c>
      <c r="F12320" s="3">
        <v>3.55660570433268</v>
      </c>
      <c r="G12320" s="3">
        <v>3.214648377966471</v>
      </c>
      <c r="H12320" s="3">
        <v>0.50042347049858482</v>
      </c>
      <c r="I12320" s="3">
        <v>0.23824842151099501</v>
      </c>
      <c r="J12320" s="3">
        <v>355.11934782608694</v>
      </c>
      <c r="K12320" s="3">
        <v>320.97565217391303</v>
      </c>
      <c r="L12320" s="3">
        <v>49.966195652173916</v>
      </c>
      <c r="M12320" s="3">
        <v>23.78858695652174</v>
      </c>
      <c r="N12320" s="3">
        <v>20.438478260869566</v>
      </c>
      <c r="O12320" s="3">
        <v>5.7391304347826084</v>
      </c>
      <c r="P12320" s="3">
        <v>99.345869565217413</v>
      </c>
      <c r="Q12320" s="3">
        <v>91.379782608695677</v>
      </c>
      <c r="R12320" s="3">
        <v>7.9660869565217389</v>
      </c>
      <c r="S12320" s="3">
        <v>205.80728260869566</v>
      </c>
      <c r="T12320" s="3">
        <v>157.47358695652173</v>
      </c>
      <c r="U12320" s="3">
        <v>48.333695652173922</v>
      </c>
      <c r="V12320" s="3">
        <v>0</v>
      </c>
      <c r="W12320" s="3">
        <v>10.178152173913041</v>
      </c>
      <c r="X12320" s="3">
        <v>3.157717391304347</v>
      </c>
      <c r="Y12320" s="3">
        <v>0</v>
      </c>
      <c r="Z12320" s="3">
        <v>0</v>
      </c>
      <c r="AA12320" s="3">
        <v>6.9063043478260848</v>
      </c>
      <c r="AB12320" s="3">
        <v>0.11413043478260869</v>
      </c>
      <c r="AC12320" s="3">
        <v>0</v>
      </c>
      <c r="AD12320" s="3">
        <v>0</v>
      </c>
      <c r="AE12320" s="3">
        <v>0</v>
      </c>
      <c r="AF12320">
        <v>445377</v>
      </c>
      <c r="AG12320">
        <v>4</v>
      </c>
      <c r="AH12320"/>
    </row>
    <row r="12321" spans="1:34" x14ac:dyDescent="0.25">
      <c r="A12321" t="s">
        <v>14624</v>
      </c>
      <c r="B12321" t="s">
        <v>11779</v>
      </c>
      <c r="C12321" t="s">
        <v>18320</v>
      </c>
      <c r="D12321" t="s">
        <v>15995</v>
      </c>
      <c r="E12321" s="3">
        <v>94.989130434782609</v>
      </c>
      <c r="F12321" s="3">
        <v>3.3694965098981582</v>
      </c>
      <c r="G12321" s="3">
        <v>3.0452946561391467</v>
      </c>
      <c r="H12321" s="3">
        <v>0.44327840714040501</v>
      </c>
      <c r="I12321" s="3">
        <v>0.24737498569630392</v>
      </c>
      <c r="J12321" s="3">
        <v>320.06554347826091</v>
      </c>
      <c r="K12321" s="3">
        <v>289.26989130434788</v>
      </c>
      <c r="L12321" s="3">
        <v>42.106630434782602</v>
      </c>
      <c r="M12321" s="3">
        <v>23.497934782608695</v>
      </c>
      <c r="N12321" s="3">
        <v>13.043478260869565</v>
      </c>
      <c r="O12321" s="3">
        <v>5.5652173913043477</v>
      </c>
      <c r="P12321" s="3">
        <v>116.15641304347822</v>
      </c>
      <c r="Q12321" s="3">
        <v>103.96945652173909</v>
      </c>
      <c r="R12321" s="3">
        <v>12.186956521739129</v>
      </c>
      <c r="S12321" s="3">
        <v>161.80250000000007</v>
      </c>
      <c r="T12321" s="3">
        <v>138.79445652173919</v>
      </c>
      <c r="U12321" s="3">
        <v>23.008043478260877</v>
      </c>
      <c r="V12321" s="3">
        <v>0</v>
      </c>
      <c r="W12321" s="3">
        <v>0.28260869565217395</v>
      </c>
      <c r="X12321" s="3">
        <v>0.13043478260869565</v>
      </c>
      <c r="Y12321" s="3">
        <v>0</v>
      </c>
      <c r="Z12321" s="3">
        <v>0</v>
      </c>
      <c r="AA12321" s="3">
        <v>0</v>
      </c>
      <c r="AB12321" s="3">
        <v>0.15217391304347827</v>
      </c>
      <c r="AC12321" s="3">
        <v>0</v>
      </c>
      <c r="AD12321" s="3">
        <v>0</v>
      </c>
      <c r="AE12321" s="3">
        <v>0</v>
      </c>
      <c r="AF12321">
        <v>445362</v>
      </c>
      <c r="AG12321">
        <v>4</v>
      </c>
      <c r="AH12321"/>
    </row>
    <row r="12322" spans="1:34" x14ac:dyDescent="0.25">
      <c r="A12322" t="s">
        <v>14624</v>
      </c>
      <c r="B12322" t="s">
        <v>11773</v>
      </c>
      <c r="C12322" t="s">
        <v>20653</v>
      </c>
      <c r="D12322" t="s">
        <v>14732</v>
      </c>
      <c r="E12322" s="3">
        <v>95.673913043478265</v>
      </c>
      <c r="F12322" s="3">
        <v>3.4656316746194036</v>
      </c>
      <c r="G12322" s="3">
        <v>3.0747909566007712</v>
      </c>
      <c r="H12322" s="3">
        <v>0.64377868666212223</v>
      </c>
      <c r="I12322" s="3">
        <v>0.43200863440127246</v>
      </c>
      <c r="J12322" s="3">
        <v>331.57054347826079</v>
      </c>
      <c r="K12322" s="3">
        <v>294.17728260869552</v>
      </c>
      <c r="L12322" s="3">
        <v>61.592826086956528</v>
      </c>
      <c r="M12322" s="3">
        <v>41.331956521739137</v>
      </c>
      <c r="N12322" s="3">
        <v>14.521739130434783</v>
      </c>
      <c r="O12322" s="3">
        <v>5.7391304347826084</v>
      </c>
      <c r="P12322" s="3">
        <v>73.474565217391302</v>
      </c>
      <c r="Q12322" s="3">
        <v>56.342173913043474</v>
      </c>
      <c r="R12322" s="3">
        <v>17.132391304347824</v>
      </c>
      <c r="S12322" s="3">
        <v>196.50315217391295</v>
      </c>
      <c r="T12322" s="3">
        <v>191.78739130434772</v>
      </c>
      <c r="U12322" s="3">
        <v>4.7157608695652167</v>
      </c>
      <c r="V12322" s="3">
        <v>0</v>
      </c>
      <c r="W12322" s="3">
        <v>0.22826086956521738</v>
      </c>
      <c r="X12322" s="3">
        <v>4.3478260869565216E-2</v>
      </c>
      <c r="Y12322" s="3">
        <v>0</v>
      </c>
      <c r="Z12322" s="3">
        <v>0</v>
      </c>
      <c r="AA12322" s="3">
        <v>0</v>
      </c>
      <c r="AB12322" s="3">
        <v>0.18478260869565216</v>
      </c>
      <c r="AC12322" s="3">
        <v>0</v>
      </c>
      <c r="AD12322" s="3">
        <v>0</v>
      </c>
      <c r="AE12322" s="3">
        <v>0</v>
      </c>
      <c r="AF12322">
        <v>445351</v>
      </c>
      <c r="AG12322">
        <v>4</v>
      </c>
      <c r="AH12322"/>
    </row>
    <row r="12323" spans="1:34" x14ac:dyDescent="0.25">
      <c r="A12323" t="s">
        <v>14624</v>
      </c>
      <c r="B12323" t="s">
        <v>11622</v>
      </c>
      <c r="C12323" t="s">
        <v>16408</v>
      </c>
      <c r="D12323" t="s">
        <v>15708</v>
      </c>
      <c r="E12323" s="3">
        <v>69.521739130434781</v>
      </c>
      <c r="F12323" s="3">
        <v>4.0802220137585996</v>
      </c>
      <c r="G12323" s="3">
        <v>3.814426203877423</v>
      </c>
      <c r="H12323" s="3">
        <v>0.52515009380863054</v>
      </c>
      <c r="I12323" s="3">
        <v>0.45513602251407137</v>
      </c>
      <c r="J12323" s="3">
        <v>283.66413043478263</v>
      </c>
      <c r="K12323" s="3">
        <v>265.18554347826085</v>
      </c>
      <c r="L12323" s="3">
        <v>36.509347826086966</v>
      </c>
      <c r="M12323" s="3">
        <v>31.641847826086963</v>
      </c>
      <c r="N12323" s="3">
        <v>4.1718478260869567</v>
      </c>
      <c r="O12323" s="3">
        <v>0.69565217391304346</v>
      </c>
      <c r="P12323" s="3">
        <v>79.587826086956539</v>
      </c>
      <c r="Q12323" s="3">
        <v>65.976739130434794</v>
      </c>
      <c r="R12323" s="3">
        <v>13.61108695652174</v>
      </c>
      <c r="S12323" s="3">
        <v>167.56695652173912</v>
      </c>
      <c r="T12323" s="3">
        <v>167.56695652173912</v>
      </c>
      <c r="U12323" s="3">
        <v>0</v>
      </c>
      <c r="V12323" s="3">
        <v>0</v>
      </c>
      <c r="W12323" s="3">
        <v>12.096086956521738</v>
      </c>
      <c r="X12323" s="3">
        <v>1.7189130434782607</v>
      </c>
      <c r="Y12323" s="3">
        <v>0</v>
      </c>
      <c r="Z12323" s="3">
        <v>0</v>
      </c>
      <c r="AA12323" s="3">
        <v>3.8454347826086965</v>
      </c>
      <c r="AB12323" s="3">
        <v>0.10869565217391304</v>
      </c>
      <c r="AC12323" s="3">
        <v>6.423043478260869</v>
      </c>
      <c r="AD12323" s="3">
        <v>0</v>
      </c>
      <c r="AE12323" s="3">
        <v>0</v>
      </c>
      <c r="AF12323">
        <v>445075</v>
      </c>
      <c r="AG12323">
        <v>4</v>
      </c>
      <c r="AH12323"/>
    </row>
    <row r="12324" spans="1:34" x14ac:dyDescent="0.25">
      <c r="A12324" t="s">
        <v>14624</v>
      </c>
      <c r="B12324" t="s">
        <v>11710</v>
      </c>
      <c r="C12324" t="s">
        <v>19160</v>
      </c>
      <c r="D12324" t="s">
        <v>14668</v>
      </c>
      <c r="E12324" s="3">
        <v>96.782608695652172</v>
      </c>
      <c r="F12324" s="3">
        <v>3.6143598382749333</v>
      </c>
      <c r="G12324" s="3">
        <v>3.2703133423180595</v>
      </c>
      <c r="H12324" s="3">
        <v>0.51508760107816709</v>
      </c>
      <c r="I12324" s="3">
        <v>0.2743362533692722</v>
      </c>
      <c r="J12324" s="3">
        <v>349.80717391304353</v>
      </c>
      <c r="K12324" s="3">
        <v>316.50945652173914</v>
      </c>
      <c r="L12324" s="3">
        <v>49.851521739130433</v>
      </c>
      <c r="M12324" s="3">
        <v>26.550978260869559</v>
      </c>
      <c r="N12324" s="3">
        <v>17.561413043478261</v>
      </c>
      <c r="O12324" s="3">
        <v>5.7391304347826084</v>
      </c>
      <c r="P12324" s="3">
        <v>106.63326086956522</v>
      </c>
      <c r="Q12324" s="3">
        <v>96.636086956521737</v>
      </c>
      <c r="R12324" s="3">
        <v>9.9971739130434809</v>
      </c>
      <c r="S12324" s="3">
        <v>193.32239130434786</v>
      </c>
      <c r="T12324" s="3">
        <v>175.771847826087</v>
      </c>
      <c r="U12324" s="3">
        <v>17.550543478260867</v>
      </c>
      <c r="V12324" s="3">
        <v>0</v>
      </c>
      <c r="W12324" s="3">
        <v>9.577065217391306</v>
      </c>
      <c r="X12324" s="3">
        <v>8.6956521739130432E-2</v>
      </c>
      <c r="Y12324" s="3">
        <v>0</v>
      </c>
      <c r="Z12324" s="3">
        <v>0</v>
      </c>
      <c r="AA12324" s="3">
        <v>5.4148913043478277</v>
      </c>
      <c r="AB12324" s="3">
        <v>6.5217391304347824E-2</v>
      </c>
      <c r="AC12324" s="3">
        <v>4.01</v>
      </c>
      <c r="AD12324" s="3">
        <v>0</v>
      </c>
      <c r="AE12324" s="3">
        <v>0</v>
      </c>
      <c r="AF12324">
        <v>445241</v>
      </c>
      <c r="AG12324">
        <v>4</v>
      </c>
      <c r="AH12324"/>
    </row>
    <row r="12325" spans="1:34" x14ac:dyDescent="0.25">
      <c r="A12325" t="s">
        <v>14624</v>
      </c>
      <c r="B12325" t="s">
        <v>11798</v>
      </c>
      <c r="C12325" t="s">
        <v>20683</v>
      </c>
      <c r="D12325" t="s">
        <v>15082</v>
      </c>
      <c r="E12325" s="3">
        <v>78.271739130434781</v>
      </c>
      <c r="F12325" s="3">
        <v>3.6224135536731019</v>
      </c>
      <c r="G12325" s="3">
        <v>3.2556547701708105</v>
      </c>
      <c r="H12325" s="3">
        <v>0.30999444521594227</v>
      </c>
      <c r="I12325" s="3">
        <v>0.11193584224413275</v>
      </c>
      <c r="J12325" s="3">
        <v>283.53260869565224</v>
      </c>
      <c r="K12325" s="3">
        <v>254.82576086956527</v>
      </c>
      <c r="L12325" s="3">
        <v>24.263804347826088</v>
      </c>
      <c r="M12325" s="3">
        <v>8.7614130434782602</v>
      </c>
      <c r="N12325" s="3">
        <v>10.469782608695652</v>
      </c>
      <c r="O12325" s="3">
        <v>5.0326086956521738</v>
      </c>
      <c r="P12325" s="3">
        <v>79.99641304347827</v>
      </c>
      <c r="Q12325" s="3">
        <v>66.791956521739138</v>
      </c>
      <c r="R12325" s="3">
        <v>13.204456521739134</v>
      </c>
      <c r="S12325" s="3">
        <v>179.27239130434788</v>
      </c>
      <c r="T12325" s="3">
        <v>118.30108695652173</v>
      </c>
      <c r="U12325" s="3">
        <v>60.971304347826155</v>
      </c>
      <c r="V12325" s="3">
        <v>0</v>
      </c>
      <c r="W12325" s="3">
        <v>0.10326086956521739</v>
      </c>
      <c r="X12325" s="3">
        <v>0</v>
      </c>
      <c r="Y12325" s="3">
        <v>0</v>
      </c>
      <c r="Z12325" s="3">
        <v>0</v>
      </c>
      <c r="AA12325" s="3">
        <v>0</v>
      </c>
      <c r="AB12325" s="3">
        <v>0.10326086956521739</v>
      </c>
      <c r="AC12325" s="3">
        <v>0</v>
      </c>
      <c r="AD12325" s="3">
        <v>0</v>
      </c>
      <c r="AE12325" s="3">
        <v>0</v>
      </c>
      <c r="AF12325">
        <v>445393</v>
      </c>
      <c r="AG12325">
        <v>4</v>
      </c>
      <c r="AH12325"/>
    </row>
    <row r="12326" spans="1:34" x14ac:dyDescent="0.25">
      <c r="A12326" t="s">
        <v>14624</v>
      </c>
      <c r="B12326" t="s">
        <v>11657</v>
      </c>
      <c r="C12326" t="s">
        <v>19160</v>
      </c>
      <c r="D12326" t="s">
        <v>14668</v>
      </c>
      <c r="E12326" s="3">
        <v>102.71739130434783</v>
      </c>
      <c r="F12326" s="3">
        <v>3.7095841269841263</v>
      </c>
      <c r="G12326" s="3">
        <v>3.23517037037037</v>
      </c>
      <c r="H12326" s="3">
        <v>0.40540211640211643</v>
      </c>
      <c r="I12326" s="3">
        <v>0.23778306878306879</v>
      </c>
      <c r="J12326" s="3">
        <v>381.03880434782604</v>
      </c>
      <c r="K12326" s="3">
        <v>332.30826086956517</v>
      </c>
      <c r="L12326" s="3">
        <v>41.641847826086959</v>
      </c>
      <c r="M12326" s="3">
        <v>24.424456521739131</v>
      </c>
      <c r="N12326" s="3">
        <v>11.478260869565217</v>
      </c>
      <c r="O12326" s="3">
        <v>5.7391304347826084</v>
      </c>
      <c r="P12326" s="3">
        <v>145.50978260869564</v>
      </c>
      <c r="Q12326" s="3">
        <v>113.99663043478259</v>
      </c>
      <c r="R12326" s="3">
        <v>31.513152173913049</v>
      </c>
      <c r="S12326" s="3">
        <v>193.88717391304348</v>
      </c>
      <c r="T12326" s="3">
        <v>191.44641304347826</v>
      </c>
      <c r="U12326" s="3">
        <v>2.4407608695652177</v>
      </c>
      <c r="V12326" s="3">
        <v>0</v>
      </c>
      <c r="W12326" s="3">
        <v>7.1958695652173903</v>
      </c>
      <c r="X12326" s="3">
        <v>0.25</v>
      </c>
      <c r="Y12326" s="3">
        <v>0</v>
      </c>
      <c r="Z12326" s="3">
        <v>0</v>
      </c>
      <c r="AA12326" s="3">
        <v>6.9186956521739118</v>
      </c>
      <c r="AB12326" s="3">
        <v>2.717391304347826E-2</v>
      </c>
      <c r="AC12326" s="3">
        <v>0</v>
      </c>
      <c r="AD12326" s="3">
        <v>0</v>
      </c>
      <c r="AE12326" s="3">
        <v>0</v>
      </c>
      <c r="AF12326">
        <v>445140</v>
      </c>
      <c r="AG12326">
        <v>4</v>
      </c>
      <c r="AH12326"/>
    </row>
    <row r="12327" spans="1:34" x14ac:dyDescent="0.25">
      <c r="A12327" t="s">
        <v>14624</v>
      </c>
      <c r="B12327" t="s">
        <v>11653</v>
      </c>
      <c r="C12327" t="s">
        <v>20641</v>
      </c>
      <c r="D12327" t="s">
        <v>14913</v>
      </c>
      <c r="E12327" s="3">
        <v>121.76086956521739</v>
      </c>
      <c r="F12327" s="3">
        <v>3.423892162113908</v>
      </c>
      <c r="G12327" s="3">
        <v>3.1089948223531509</v>
      </c>
      <c r="H12327" s="3">
        <v>0.47094536689876809</v>
      </c>
      <c r="I12327" s="3">
        <v>0.17562488841278337</v>
      </c>
      <c r="J12327" s="3">
        <v>416.89608695652169</v>
      </c>
      <c r="K12327" s="3">
        <v>378.55391304347825</v>
      </c>
      <c r="L12327" s="3">
        <v>57.342717391304348</v>
      </c>
      <c r="M12327" s="3">
        <v>21.384239130434775</v>
      </c>
      <c r="N12327" s="3">
        <v>31.001956521739135</v>
      </c>
      <c r="O12327" s="3">
        <v>4.9565217391304346</v>
      </c>
      <c r="P12327" s="3">
        <v>123.64728260869565</v>
      </c>
      <c r="Q12327" s="3">
        <v>121.26358695652173</v>
      </c>
      <c r="R12327" s="3">
        <v>2.3836956521739125</v>
      </c>
      <c r="S12327" s="3">
        <v>235.90608695652168</v>
      </c>
      <c r="T12327" s="3">
        <v>232.50304347826082</v>
      </c>
      <c r="U12327" s="3">
        <v>3.4030434782608694</v>
      </c>
      <c r="V12327" s="3">
        <v>0</v>
      </c>
      <c r="W12327" s="3">
        <v>8.1521739130434784E-2</v>
      </c>
      <c r="X12327" s="3">
        <v>0</v>
      </c>
      <c r="Y12327" s="3">
        <v>0</v>
      </c>
      <c r="Z12327" s="3">
        <v>0</v>
      </c>
      <c r="AA12327" s="3">
        <v>0</v>
      </c>
      <c r="AB12327" s="3">
        <v>8.1521739130434784E-2</v>
      </c>
      <c r="AC12327" s="3">
        <v>0</v>
      </c>
      <c r="AD12327" s="3">
        <v>0</v>
      </c>
      <c r="AE12327" s="3">
        <v>0</v>
      </c>
      <c r="AF12327">
        <v>445136</v>
      </c>
      <c r="AG12327">
        <v>4</v>
      </c>
      <c r="AH12327"/>
    </row>
    <row r="12328" spans="1:34" x14ac:dyDescent="0.25">
      <c r="A12328" t="s">
        <v>14624</v>
      </c>
      <c r="B12328" t="s">
        <v>11763</v>
      </c>
      <c r="C12328" t="s">
        <v>20673</v>
      </c>
      <c r="D12328" t="s">
        <v>14809</v>
      </c>
      <c r="E12328" s="3">
        <v>53.369565217391305</v>
      </c>
      <c r="F12328" s="3">
        <v>3.6597128309572287</v>
      </c>
      <c r="G12328" s="3">
        <v>3.2431160896130331</v>
      </c>
      <c r="H12328" s="3">
        <v>0.32766802443991849</v>
      </c>
      <c r="I12328" s="3">
        <v>8.7892057026476553E-2</v>
      </c>
      <c r="J12328" s="3">
        <v>195.31728260869556</v>
      </c>
      <c r="K12328" s="3">
        <v>173.08369565217384</v>
      </c>
      <c r="L12328" s="3">
        <v>17.487499999999997</v>
      </c>
      <c r="M12328" s="3">
        <v>4.6907608695652163</v>
      </c>
      <c r="N12328" s="3">
        <v>7.0576086956521733</v>
      </c>
      <c r="O12328" s="3">
        <v>5.7391304347826084</v>
      </c>
      <c r="P12328" s="3">
        <v>63.085217391304319</v>
      </c>
      <c r="Q12328" s="3">
        <v>53.648369565217365</v>
      </c>
      <c r="R12328" s="3">
        <v>9.4368478260869555</v>
      </c>
      <c r="S12328" s="3">
        <v>114.74456521739125</v>
      </c>
      <c r="T12328" s="3">
        <v>100.99249999999995</v>
      </c>
      <c r="U12328" s="3">
        <v>13.752065217391307</v>
      </c>
      <c r="V12328" s="3">
        <v>0</v>
      </c>
      <c r="W12328" s="3">
        <v>8.1521739130434784E-2</v>
      </c>
      <c r="X12328" s="3">
        <v>0</v>
      </c>
      <c r="Y12328" s="3">
        <v>0</v>
      </c>
      <c r="Z12328" s="3">
        <v>0</v>
      </c>
      <c r="AA12328" s="3">
        <v>0</v>
      </c>
      <c r="AB12328" s="3">
        <v>8.1521739130434784E-2</v>
      </c>
      <c r="AC12328" s="3">
        <v>0</v>
      </c>
      <c r="AD12328" s="3">
        <v>0</v>
      </c>
      <c r="AE12328" s="3">
        <v>0</v>
      </c>
      <c r="AF12328">
        <v>445327</v>
      </c>
      <c r="AG12328">
        <v>4</v>
      </c>
      <c r="AH12328"/>
    </row>
    <row r="12329" spans="1:34" x14ac:dyDescent="0.25">
      <c r="A12329" t="s">
        <v>14624</v>
      </c>
      <c r="B12329" t="s">
        <v>11659</v>
      </c>
      <c r="C12329" t="s">
        <v>20647</v>
      </c>
      <c r="D12329" t="s">
        <v>15984</v>
      </c>
      <c r="E12329" s="3">
        <v>98.369565217391298</v>
      </c>
      <c r="F12329" s="3">
        <v>3.7347116022099445</v>
      </c>
      <c r="G12329" s="3">
        <v>3.3253270718232053</v>
      </c>
      <c r="H12329" s="3">
        <v>0.44783867403314914</v>
      </c>
      <c r="I12329" s="3">
        <v>0.2323977900552486</v>
      </c>
      <c r="J12329" s="3">
        <v>367.38195652173908</v>
      </c>
      <c r="K12329" s="3">
        <v>327.11097826086962</v>
      </c>
      <c r="L12329" s="3">
        <v>44.053695652173907</v>
      </c>
      <c r="M12329" s="3">
        <v>22.860869565217389</v>
      </c>
      <c r="N12329" s="3">
        <v>15.453695652173908</v>
      </c>
      <c r="O12329" s="3">
        <v>5.7391304347826084</v>
      </c>
      <c r="P12329" s="3">
        <v>118.97413043478262</v>
      </c>
      <c r="Q12329" s="3">
        <v>99.895978260869583</v>
      </c>
      <c r="R12329" s="3">
        <v>19.078152173913043</v>
      </c>
      <c r="S12329" s="3">
        <v>204.3541304347826</v>
      </c>
      <c r="T12329" s="3">
        <v>178.82652173913044</v>
      </c>
      <c r="U12329" s="3">
        <v>25.527608695652162</v>
      </c>
      <c r="V12329" s="3">
        <v>0</v>
      </c>
      <c r="W12329" s="3">
        <v>0.21195652173913043</v>
      </c>
      <c r="X12329" s="3">
        <v>4.3478260869565216E-2</v>
      </c>
      <c r="Y12329" s="3">
        <v>0</v>
      </c>
      <c r="Z12329" s="3">
        <v>0</v>
      </c>
      <c r="AA12329" s="3">
        <v>0</v>
      </c>
      <c r="AB12329" s="3">
        <v>0.16847826086956522</v>
      </c>
      <c r="AC12329" s="3">
        <v>0</v>
      </c>
      <c r="AD12329" s="3">
        <v>0</v>
      </c>
      <c r="AE12329" s="3">
        <v>0</v>
      </c>
      <c r="AF12329">
        <v>445143</v>
      </c>
      <c r="AG12329">
        <v>4</v>
      </c>
      <c r="AH12329"/>
    </row>
    <row r="12330" spans="1:34" x14ac:dyDescent="0.25">
      <c r="A12330" t="s">
        <v>14624</v>
      </c>
      <c r="B12330" t="s">
        <v>11778</v>
      </c>
      <c r="C12330" t="s">
        <v>19176</v>
      </c>
      <c r="D12330" t="s">
        <v>15988</v>
      </c>
      <c r="E12330" s="3">
        <v>76.391304347826093</v>
      </c>
      <c r="F12330" s="3">
        <v>3.2490552077404669</v>
      </c>
      <c r="G12330" s="3">
        <v>2.9946442800227664</v>
      </c>
      <c r="H12330" s="3">
        <v>0.72620660216277744</v>
      </c>
      <c r="I12330" s="3">
        <v>0.47293397837222534</v>
      </c>
      <c r="J12330" s="3">
        <v>248.19956521739132</v>
      </c>
      <c r="K12330" s="3">
        <v>228.7647826086957</v>
      </c>
      <c r="L12330" s="3">
        <v>55.475869565217394</v>
      </c>
      <c r="M12330" s="3">
        <v>36.128043478260871</v>
      </c>
      <c r="N12330" s="3">
        <v>13.608695652173912</v>
      </c>
      <c r="O12330" s="3">
        <v>5.7391304347826084</v>
      </c>
      <c r="P12330" s="3">
        <v>54.991521739130441</v>
      </c>
      <c r="Q12330" s="3">
        <v>54.904565217391308</v>
      </c>
      <c r="R12330" s="3">
        <v>8.6956521739130432E-2</v>
      </c>
      <c r="S12330" s="3">
        <v>137.73217391304351</v>
      </c>
      <c r="T12330" s="3">
        <v>134.73065217391309</v>
      </c>
      <c r="U12330" s="3">
        <v>3.0015217391304345</v>
      </c>
      <c r="V12330" s="3">
        <v>0</v>
      </c>
      <c r="W12330" s="3">
        <v>0.10869565217391304</v>
      </c>
      <c r="X12330" s="3">
        <v>2.1739130434782608E-2</v>
      </c>
      <c r="Y12330" s="3">
        <v>0</v>
      </c>
      <c r="Z12330" s="3">
        <v>0</v>
      </c>
      <c r="AA12330" s="3">
        <v>0</v>
      </c>
      <c r="AB12330" s="3">
        <v>8.6956521739130432E-2</v>
      </c>
      <c r="AC12330" s="3">
        <v>0</v>
      </c>
      <c r="AD12330" s="3">
        <v>0</v>
      </c>
      <c r="AE12330" s="3">
        <v>0</v>
      </c>
      <c r="AF12330">
        <v>445359</v>
      </c>
      <c r="AG12330">
        <v>4</v>
      </c>
      <c r="AH12330"/>
    </row>
    <row r="12331" spans="1:34" x14ac:dyDescent="0.25">
      <c r="A12331" t="s">
        <v>14624</v>
      </c>
      <c r="B12331" t="s">
        <v>11771</v>
      </c>
      <c r="C12331" t="s">
        <v>20676</v>
      </c>
      <c r="D12331" t="s">
        <v>14669</v>
      </c>
      <c r="E12331" s="3">
        <v>84.597826086956516</v>
      </c>
      <c r="F12331" s="3">
        <v>3.0986868816651674</v>
      </c>
      <c r="G12331" s="3">
        <v>2.8183001413336757</v>
      </c>
      <c r="H12331" s="3">
        <v>0.66002184247719387</v>
      </c>
      <c r="I12331" s="3">
        <v>0.38146601567518951</v>
      </c>
      <c r="J12331" s="3">
        <v>262.14217391304345</v>
      </c>
      <c r="K12331" s="3">
        <v>238.42206521739126</v>
      </c>
      <c r="L12331" s="3">
        <v>55.83641304347826</v>
      </c>
      <c r="M12331" s="3">
        <v>32.271195652173908</v>
      </c>
      <c r="N12331" s="3">
        <v>17.826086956521738</v>
      </c>
      <c r="O12331" s="3">
        <v>5.7391304347826084</v>
      </c>
      <c r="P12331" s="3">
        <v>69.08021739130433</v>
      </c>
      <c r="Q12331" s="3">
        <v>68.925326086956503</v>
      </c>
      <c r="R12331" s="3">
        <v>0.15489130434782608</v>
      </c>
      <c r="S12331" s="3">
        <v>137.22554347826085</v>
      </c>
      <c r="T12331" s="3">
        <v>132.58478260869563</v>
      </c>
      <c r="U12331" s="3">
        <v>4.6407608695652156</v>
      </c>
      <c r="V12331" s="3">
        <v>0</v>
      </c>
      <c r="W12331" s="3">
        <v>0.15489130434782608</v>
      </c>
      <c r="X12331" s="3">
        <v>0</v>
      </c>
      <c r="Y12331" s="3">
        <v>0</v>
      </c>
      <c r="Z12331" s="3">
        <v>0</v>
      </c>
      <c r="AA12331" s="3">
        <v>0</v>
      </c>
      <c r="AB12331" s="3">
        <v>0.15489130434782608</v>
      </c>
      <c r="AC12331" s="3">
        <v>0</v>
      </c>
      <c r="AD12331" s="3">
        <v>0</v>
      </c>
      <c r="AE12331" s="3">
        <v>0</v>
      </c>
      <c r="AF12331">
        <v>445343</v>
      </c>
      <c r="AG12331">
        <v>4</v>
      </c>
      <c r="AH12331"/>
    </row>
    <row r="12332" spans="1:34" x14ac:dyDescent="0.25">
      <c r="A12332" t="s">
        <v>14624</v>
      </c>
      <c r="B12332" t="s">
        <v>11615</v>
      </c>
      <c r="C12332" t="s">
        <v>20637</v>
      </c>
      <c r="D12332" t="s">
        <v>14914</v>
      </c>
      <c r="E12332" s="3">
        <v>42.608695652173914</v>
      </c>
      <c r="F12332" s="3">
        <v>4.8522959183673464</v>
      </c>
      <c r="G12332" s="3">
        <v>4.3877551020408161</v>
      </c>
      <c r="H12332" s="3">
        <v>1.2722576530612244</v>
      </c>
      <c r="I12332" s="3">
        <v>0.80771683673469385</v>
      </c>
      <c r="J12332" s="3">
        <v>206.75</v>
      </c>
      <c r="K12332" s="3">
        <v>186.95652173913044</v>
      </c>
      <c r="L12332" s="3">
        <v>54.209239130434781</v>
      </c>
      <c r="M12332" s="3">
        <v>34.415760869565219</v>
      </c>
      <c r="N12332" s="3">
        <v>14.141304347826088</v>
      </c>
      <c r="O12332" s="3">
        <v>5.6521739130434785</v>
      </c>
      <c r="P12332" s="3">
        <v>66.788043478260875</v>
      </c>
      <c r="Q12332" s="3">
        <v>66.788043478260875</v>
      </c>
      <c r="R12332" s="3">
        <v>0</v>
      </c>
      <c r="S12332" s="3">
        <v>85.752717391304344</v>
      </c>
      <c r="T12332" s="3">
        <v>85.752717391304344</v>
      </c>
      <c r="U12332" s="3">
        <v>0</v>
      </c>
      <c r="V12332" s="3">
        <v>0</v>
      </c>
      <c r="W12332" s="3">
        <v>0</v>
      </c>
      <c r="X12332" s="3">
        <v>0</v>
      </c>
      <c r="Y12332" s="3">
        <v>0</v>
      </c>
      <c r="Z12332" s="3">
        <v>0</v>
      </c>
      <c r="AA12332" s="3">
        <v>0</v>
      </c>
      <c r="AB12332" s="3">
        <v>0</v>
      </c>
      <c r="AC12332" s="3">
        <v>0</v>
      </c>
      <c r="AD12332" s="3">
        <v>0</v>
      </c>
      <c r="AE12332" s="3">
        <v>0</v>
      </c>
      <c r="AF12332">
        <v>445008</v>
      </c>
      <c r="AG12332">
        <v>4</v>
      </c>
      <c r="AH12332"/>
    </row>
    <row r="12333" spans="1:34" x14ac:dyDescent="0.25">
      <c r="A12333" t="s">
        <v>14624</v>
      </c>
      <c r="B12333" t="s">
        <v>11675</v>
      </c>
      <c r="C12333" t="s">
        <v>19069</v>
      </c>
      <c r="D12333" t="s">
        <v>15210</v>
      </c>
      <c r="E12333" s="3">
        <v>76.086956521739125</v>
      </c>
      <c r="F12333" s="3">
        <v>2.9796857142857158</v>
      </c>
      <c r="G12333" s="3">
        <v>2.7534557142857161</v>
      </c>
      <c r="H12333" s="3">
        <v>0.26367142857142861</v>
      </c>
      <c r="I12333" s="3">
        <v>0.13203571428571428</v>
      </c>
      <c r="J12333" s="3">
        <v>226.71521739130446</v>
      </c>
      <c r="K12333" s="3">
        <v>209.50206521739142</v>
      </c>
      <c r="L12333" s="3">
        <v>20.06195652173913</v>
      </c>
      <c r="M12333" s="3">
        <v>10.046195652173912</v>
      </c>
      <c r="N12333" s="3">
        <v>4.2147826086956526</v>
      </c>
      <c r="O12333" s="3">
        <v>5.8009782608695657</v>
      </c>
      <c r="P12333" s="3">
        <v>81.165434782608713</v>
      </c>
      <c r="Q12333" s="3">
        <v>73.968043478260881</v>
      </c>
      <c r="R12333" s="3">
        <v>7.1973913043478266</v>
      </c>
      <c r="S12333" s="3">
        <v>125.48782608695662</v>
      </c>
      <c r="T12333" s="3">
        <v>125.48782608695662</v>
      </c>
      <c r="U12333" s="3">
        <v>0</v>
      </c>
      <c r="V12333" s="3">
        <v>0</v>
      </c>
      <c r="W12333" s="3">
        <v>1.6318478260869564</v>
      </c>
      <c r="X12333" s="3">
        <v>0</v>
      </c>
      <c r="Y12333" s="3">
        <v>0</v>
      </c>
      <c r="Z12333" s="3">
        <v>0</v>
      </c>
      <c r="AA12333" s="3">
        <v>1.6318478260869564</v>
      </c>
      <c r="AB12333" s="3">
        <v>0</v>
      </c>
      <c r="AC12333" s="3">
        <v>0</v>
      </c>
      <c r="AD12333" s="3">
        <v>0</v>
      </c>
      <c r="AE12333" s="3">
        <v>0</v>
      </c>
      <c r="AF12333">
        <v>445172</v>
      </c>
      <c r="AG12333">
        <v>4</v>
      </c>
      <c r="AH12333"/>
    </row>
    <row r="12334" spans="1:34" x14ac:dyDescent="0.25">
      <c r="A12334" t="s">
        <v>14624</v>
      </c>
      <c r="B12334" t="s">
        <v>11791</v>
      </c>
      <c r="C12334" t="s">
        <v>20681</v>
      </c>
      <c r="D12334" t="s">
        <v>14763</v>
      </c>
      <c r="E12334" s="3">
        <v>79.739130434782609</v>
      </c>
      <c r="F12334" s="3">
        <v>2.8366194111232277</v>
      </c>
      <c r="G12334" s="3">
        <v>2.4198909487459104</v>
      </c>
      <c r="H12334" s="3">
        <v>0.57882906215921504</v>
      </c>
      <c r="I12334" s="3">
        <v>0.20278898582333707</v>
      </c>
      <c r="J12334" s="3">
        <v>226.18956521739128</v>
      </c>
      <c r="K12334" s="3">
        <v>192.95999999999998</v>
      </c>
      <c r="L12334" s="3">
        <v>46.155326086956535</v>
      </c>
      <c r="M12334" s="3">
        <v>16.170217391304355</v>
      </c>
      <c r="N12334" s="3">
        <v>24.245978260869567</v>
      </c>
      <c r="O12334" s="3">
        <v>5.7391304347826084</v>
      </c>
      <c r="P12334" s="3">
        <v>52.56576086956521</v>
      </c>
      <c r="Q12334" s="3">
        <v>49.321304347826079</v>
      </c>
      <c r="R12334" s="3">
        <v>3.2444565217391306</v>
      </c>
      <c r="S12334" s="3">
        <v>127.46847826086955</v>
      </c>
      <c r="T12334" s="3">
        <v>127.46847826086955</v>
      </c>
      <c r="U12334" s="3">
        <v>0</v>
      </c>
      <c r="V12334" s="3">
        <v>0</v>
      </c>
      <c r="W12334" s="3">
        <v>32.355434782608697</v>
      </c>
      <c r="X12334" s="3">
        <v>0</v>
      </c>
      <c r="Y12334" s="3">
        <v>0</v>
      </c>
      <c r="Z12334" s="3">
        <v>0</v>
      </c>
      <c r="AA12334" s="3">
        <v>22.78554347826087</v>
      </c>
      <c r="AB12334" s="3">
        <v>0</v>
      </c>
      <c r="AC12334" s="3">
        <v>9.5698913043478271</v>
      </c>
      <c r="AD12334" s="3">
        <v>0</v>
      </c>
      <c r="AE12334" s="3">
        <v>0</v>
      </c>
      <c r="AF12334">
        <v>445382</v>
      </c>
      <c r="AG12334">
        <v>4</v>
      </c>
      <c r="AH12334"/>
    </row>
    <row r="12335" spans="1:34" x14ac:dyDescent="0.25">
      <c r="A12335" t="s">
        <v>14624</v>
      </c>
      <c r="B12335" t="s">
        <v>11805</v>
      </c>
      <c r="C12335" t="s">
        <v>20686</v>
      </c>
      <c r="D12335" t="s">
        <v>14914</v>
      </c>
      <c r="E12335" s="3">
        <v>91.119565217391298</v>
      </c>
      <c r="F12335" s="3">
        <v>3.2308636526303247</v>
      </c>
      <c r="G12335" s="3">
        <v>2.8513563163545284</v>
      </c>
      <c r="H12335" s="3">
        <v>0.40871167839675543</v>
      </c>
      <c r="I12335" s="3">
        <v>0.17085768817845648</v>
      </c>
      <c r="J12335" s="3">
        <v>294.39489130434794</v>
      </c>
      <c r="K12335" s="3">
        <v>259.81434782608704</v>
      </c>
      <c r="L12335" s="3">
        <v>37.241630434782614</v>
      </c>
      <c r="M12335" s="3">
        <v>15.56847826086957</v>
      </c>
      <c r="N12335" s="3">
        <v>15.934021739130435</v>
      </c>
      <c r="O12335" s="3">
        <v>5.7391304347826084</v>
      </c>
      <c r="P12335" s="3">
        <v>78.529130434782601</v>
      </c>
      <c r="Q12335" s="3">
        <v>65.621739130434776</v>
      </c>
      <c r="R12335" s="3">
        <v>12.907391304347826</v>
      </c>
      <c r="S12335" s="3">
        <v>178.62413043478267</v>
      </c>
      <c r="T12335" s="3">
        <v>173.4719565217392</v>
      </c>
      <c r="U12335" s="3">
        <v>0</v>
      </c>
      <c r="V12335" s="3">
        <v>5.1521739130434785</v>
      </c>
      <c r="W12335" s="3">
        <v>0</v>
      </c>
      <c r="X12335" s="3">
        <v>0</v>
      </c>
      <c r="Y12335" s="3">
        <v>0</v>
      </c>
      <c r="Z12335" s="3">
        <v>0</v>
      </c>
      <c r="AA12335" s="3">
        <v>0</v>
      </c>
      <c r="AB12335" s="3">
        <v>0</v>
      </c>
      <c r="AC12335" s="3">
        <v>0</v>
      </c>
      <c r="AD12335" s="3">
        <v>0</v>
      </c>
      <c r="AE12335" s="3">
        <v>0</v>
      </c>
      <c r="AF12335">
        <v>445408</v>
      </c>
      <c r="AG12335">
        <v>4</v>
      </c>
      <c r="AH12335"/>
    </row>
    <row r="12336" spans="1:34" x14ac:dyDescent="0.25">
      <c r="A12336" t="s">
        <v>14624</v>
      </c>
      <c r="B12336" t="s">
        <v>11869</v>
      </c>
      <c r="C12336" t="s">
        <v>19536</v>
      </c>
      <c r="D12336" t="s">
        <v>15085</v>
      </c>
      <c r="E12336" s="3">
        <v>46.369565217391305</v>
      </c>
      <c r="F12336" s="3">
        <v>4.7780379746835449</v>
      </c>
      <c r="G12336" s="3">
        <v>3.9811533052039381</v>
      </c>
      <c r="H12336" s="3">
        <v>1.5390389123300514</v>
      </c>
      <c r="I12336" s="3">
        <v>0.96681669010782922</v>
      </c>
      <c r="J12336" s="3">
        <v>221.55554347826089</v>
      </c>
      <c r="K12336" s="3">
        <v>184.60434782608695</v>
      </c>
      <c r="L12336" s="3">
        <v>71.364565217391302</v>
      </c>
      <c r="M12336" s="3">
        <v>44.830869565217384</v>
      </c>
      <c r="N12336" s="3">
        <v>17.876086956521739</v>
      </c>
      <c r="O12336" s="3">
        <v>8.6576086956521756</v>
      </c>
      <c r="P12336" s="3">
        <v>37.082608695652176</v>
      </c>
      <c r="Q12336" s="3">
        <v>26.665108695652176</v>
      </c>
      <c r="R12336" s="3">
        <v>10.417499999999999</v>
      </c>
      <c r="S12336" s="3">
        <v>113.1083695652174</v>
      </c>
      <c r="T12336" s="3">
        <v>113.1083695652174</v>
      </c>
      <c r="U12336" s="3">
        <v>0</v>
      </c>
      <c r="V12336" s="3">
        <v>0</v>
      </c>
      <c r="W12336" s="3">
        <v>0</v>
      </c>
      <c r="X12336" s="3">
        <v>0</v>
      </c>
      <c r="Y12336" s="3">
        <v>0</v>
      </c>
      <c r="Z12336" s="3">
        <v>0</v>
      </c>
      <c r="AA12336" s="3">
        <v>0</v>
      </c>
      <c r="AB12336" s="3">
        <v>0</v>
      </c>
      <c r="AC12336" s="3">
        <v>0</v>
      </c>
      <c r="AD12336" s="3">
        <v>0</v>
      </c>
      <c r="AE12336" s="3">
        <v>0</v>
      </c>
      <c r="AF12336">
        <v>445488</v>
      </c>
      <c r="AG12336">
        <v>4</v>
      </c>
      <c r="AH12336"/>
    </row>
    <row r="12337" spans="1:34" x14ac:dyDescent="0.25">
      <c r="A12337" t="s">
        <v>14624</v>
      </c>
      <c r="B12337" t="s">
        <v>11698</v>
      </c>
      <c r="C12337" t="s">
        <v>17958</v>
      </c>
      <c r="D12337" t="s">
        <v>14633</v>
      </c>
      <c r="E12337" s="3">
        <v>16.845070422535212</v>
      </c>
      <c r="F12337" s="3">
        <v>4.2127926421404682</v>
      </c>
      <c r="G12337" s="3">
        <v>3.7562709030100336</v>
      </c>
      <c r="H12337" s="3">
        <v>1.668060200668896</v>
      </c>
      <c r="I12337" s="3">
        <v>1.2115384615384615</v>
      </c>
      <c r="J12337" s="3">
        <v>70.964788732394368</v>
      </c>
      <c r="K12337" s="3">
        <v>63.274647887323951</v>
      </c>
      <c r="L12337" s="3">
        <v>28.098591549295772</v>
      </c>
      <c r="M12337" s="3">
        <v>20.408450704225352</v>
      </c>
      <c r="N12337" s="3">
        <v>3.971830985915493</v>
      </c>
      <c r="O12337" s="3">
        <v>3.7183098591549295</v>
      </c>
      <c r="P12337" s="3">
        <v>27.369718309859156</v>
      </c>
      <c r="Q12337" s="3">
        <v>27.369718309859156</v>
      </c>
      <c r="R12337" s="3">
        <v>0</v>
      </c>
      <c r="S12337" s="3">
        <v>15.496478873239436</v>
      </c>
      <c r="T12337" s="3">
        <v>15.496478873239436</v>
      </c>
      <c r="U12337" s="3">
        <v>0</v>
      </c>
      <c r="V12337" s="3">
        <v>0</v>
      </c>
      <c r="W12337" s="3">
        <v>0</v>
      </c>
      <c r="X12337" s="3">
        <v>0</v>
      </c>
      <c r="Y12337" s="3">
        <v>0</v>
      </c>
      <c r="Z12337" s="3">
        <v>0</v>
      </c>
      <c r="AA12337" s="3">
        <v>0</v>
      </c>
      <c r="AB12337" s="3">
        <v>0</v>
      </c>
      <c r="AC12337" s="3">
        <v>0</v>
      </c>
      <c r="AD12337" s="3">
        <v>0</v>
      </c>
      <c r="AE12337" s="3">
        <v>0</v>
      </c>
      <c r="AF12337">
        <v>445222</v>
      </c>
      <c r="AG12337">
        <v>4</v>
      </c>
      <c r="AH12337"/>
    </row>
    <row r="12338" spans="1:34" x14ac:dyDescent="0.25">
      <c r="A12338" t="s">
        <v>14624</v>
      </c>
      <c r="B12338" t="s">
        <v>11689</v>
      </c>
      <c r="C12338" t="s">
        <v>20513</v>
      </c>
      <c r="D12338" t="s">
        <v>15985</v>
      </c>
      <c r="E12338" s="3">
        <v>66.336956521739125</v>
      </c>
      <c r="F12338" s="3">
        <v>3.7800360478453228</v>
      </c>
      <c r="G12338" s="3">
        <v>3.4535113878420454</v>
      </c>
      <c r="H12338" s="3">
        <v>0.4372390627560217</v>
      </c>
      <c r="I12338" s="3">
        <v>0.27338522038341806</v>
      </c>
      <c r="J12338" s="3">
        <v>250.75608695652178</v>
      </c>
      <c r="K12338" s="3">
        <v>229.09543478260872</v>
      </c>
      <c r="L12338" s="3">
        <v>29.005108695652176</v>
      </c>
      <c r="M12338" s="3">
        <v>18.135543478260871</v>
      </c>
      <c r="N12338" s="3">
        <v>5.1304347826086953</v>
      </c>
      <c r="O12338" s="3">
        <v>5.7391304347826084</v>
      </c>
      <c r="P12338" s="3">
        <v>90.259239130434807</v>
      </c>
      <c r="Q12338" s="3">
        <v>79.468152173913069</v>
      </c>
      <c r="R12338" s="3">
        <v>10.791086956521738</v>
      </c>
      <c r="S12338" s="3">
        <v>131.49173913043478</v>
      </c>
      <c r="T12338" s="3">
        <v>101.53913043478261</v>
      </c>
      <c r="U12338" s="3">
        <v>29.952608695652177</v>
      </c>
      <c r="V12338" s="3">
        <v>0</v>
      </c>
      <c r="W12338" s="3">
        <v>15.636521739130437</v>
      </c>
      <c r="X12338" s="3">
        <v>1.0869565217391304E-2</v>
      </c>
      <c r="Y12338" s="3">
        <v>0</v>
      </c>
      <c r="Z12338" s="3">
        <v>0</v>
      </c>
      <c r="AA12338" s="3">
        <v>10.907934782608699</v>
      </c>
      <c r="AB12338" s="3">
        <v>9.7826086956521743E-2</v>
      </c>
      <c r="AC12338" s="3">
        <v>4.619891304347826</v>
      </c>
      <c r="AD12338" s="3">
        <v>0</v>
      </c>
      <c r="AE12338" s="3">
        <v>0</v>
      </c>
      <c r="AF12338">
        <v>445209</v>
      </c>
      <c r="AG12338">
        <v>4</v>
      </c>
      <c r="AH12338"/>
    </row>
    <row r="12339" spans="1:34" x14ac:dyDescent="0.25">
      <c r="A12339" t="s">
        <v>14624</v>
      </c>
      <c r="B12339" t="s">
        <v>11696</v>
      </c>
      <c r="C12339" t="s">
        <v>19160</v>
      </c>
      <c r="D12339" t="s">
        <v>14668</v>
      </c>
      <c r="E12339" s="3">
        <v>106.71739130434783</v>
      </c>
      <c r="F12339" s="3">
        <v>3.9602250967610524</v>
      </c>
      <c r="G12339" s="3">
        <v>3.5553442656345502</v>
      </c>
      <c r="H12339" s="3">
        <v>0.56946424933795092</v>
      </c>
      <c r="I12339" s="3">
        <v>0.3939020167040132</v>
      </c>
      <c r="J12339" s="3">
        <v>422.62489130434795</v>
      </c>
      <c r="K12339" s="3">
        <v>379.41706521739144</v>
      </c>
      <c r="L12339" s="3">
        <v>60.771739130434803</v>
      </c>
      <c r="M12339" s="3">
        <v>42.03619565217393</v>
      </c>
      <c r="N12339" s="3">
        <v>13.257282608695652</v>
      </c>
      <c r="O12339" s="3">
        <v>5.4782608695652177</v>
      </c>
      <c r="P12339" s="3">
        <v>137.56934782608693</v>
      </c>
      <c r="Q12339" s="3">
        <v>113.09706521739129</v>
      </c>
      <c r="R12339" s="3">
        <v>24.47228260869565</v>
      </c>
      <c r="S12339" s="3">
        <v>224.28380434782622</v>
      </c>
      <c r="T12339" s="3">
        <v>224.28380434782622</v>
      </c>
      <c r="U12339" s="3">
        <v>0</v>
      </c>
      <c r="V12339" s="3">
        <v>0</v>
      </c>
      <c r="W12339" s="3">
        <v>0.54619565217391308</v>
      </c>
      <c r="X12339" s="3">
        <v>1.0869565217391304E-2</v>
      </c>
      <c r="Y12339" s="3">
        <v>0</v>
      </c>
      <c r="Z12339" s="3">
        <v>0</v>
      </c>
      <c r="AA12339" s="3">
        <v>0.25</v>
      </c>
      <c r="AB12339" s="3">
        <v>0.11956521739130435</v>
      </c>
      <c r="AC12339" s="3">
        <v>0.16576086956521738</v>
      </c>
      <c r="AD12339" s="3">
        <v>0</v>
      </c>
      <c r="AE12339" s="3">
        <v>0</v>
      </c>
      <c r="AF12339">
        <v>445220</v>
      </c>
      <c r="AG12339">
        <v>4</v>
      </c>
      <c r="AH12339"/>
    </row>
    <row r="12340" spans="1:34" x14ac:dyDescent="0.25">
      <c r="A12340" t="s">
        <v>14624</v>
      </c>
      <c r="B12340" t="s">
        <v>11874</v>
      </c>
      <c r="C12340" t="s">
        <v>17965</v>
      </c>
      <c r="D12340" t="s">
        <v>14668</v>
      </c>
      <c r="E12340" s="3">
        <v>38.663043478260867</v>
      </c>
      <c r="F12340" s="3">
        <v>3.0232414956423956</v>
      </c>
      <c r="G12340" s="3">
        <v>2.8638375035141976</v>
      </c>
      <c r="H12340" s="3">
        <v>0.37320775934776501</v>
      </c>
      <c r="I12340" s="3">
        <v>0.22041045825133543</v>
      </c>
      <c r="J12340" s="3">
        <v>116.88771739130435</v>
      </c>
      <c r="K12340" s="3">
        <v>110.72467391304349</v>
      </c>
      <c r="L12340" s="3">
        <v>14.429347826086957</v>
      </c>
      <c r="M12340" s="3">
        <v>8.5217391304347831</v>
      </c>
      <c r="N12340" s="3">
        <v>0.19021739130434784</v>
      </c>
      <c r="O12340" s="3">
        <v>5.7173913043478262</v>
      </c>
      <c r="P12340" s="3">
        <v>28.404891304347824</v>
      </c>
      <c r="Q12340" s="3">
        <v>28.149456521739129</v>
      </c>
      <c r="R12340" s="3">
        <v>0.25543478260869568</v>
      </c>
      <c r="S12340" s="3">
        <v>74.053478260869568</v>
      </c>
      <c r="T12340" s="3">
        <v>74.053478260869568</v>
      </c>
      <c r="U12340" s="3">
        <v>0</v>
      </c>
      <c r="V12340" s="3">
        <v>0</v>
      </c>
      <c r="W12340" s="3">
        <v>35.0625</v>
      </c>
      <c r="X12340" s="3">
        <v>3.6467391304347827</v>
      </c>
      <c r="Y12340" s="3">
        <v>0</v>
      </c>
      <c r="Z12340" s="3">
        <v>3.8043478260869565</v>
      </c>
      <c r="AA12340" s="3">
        <v>7.0760869565217392</v>
      </c>
      <c r="AB12340" s="3">
        <v>0</v>
      </c>
      <c r="AC12340" s="3">
        <v>20.535326086956523</v>
      </c>
      <c r="AD12340" s="3">
        <v>0</v>
      </c>
      <c r="AE12340" s="3">
        <v>0</v>
      </c>
      <c r="AF12340">
        <v>445493</v>
      </c>
      <c r="AG12340">
        <v>4</v>
      </c>
      <c r="AH12340"/>
    </row>
    <row r="12341" spans="1:34" x14ac:dyDescent="0.25">
      <c r="A12341" t="s">
        <v>14624</v>
      </c>
      <c r="B12341" t="s">
        <v>11780</v>
      </c>
      <c r="C12341" t="s">
        <v>16768</v>
      </c>
      <c r="D12341" t="s">
        <v>14913</v>
      </c>
      <c r="E12341" s="3">
        <v>75.5</v>
      </c>
      <c r="F12341" s="3">
        <v>3.3349438525770214</v>
      </c>
      <c r="G12341" s="3">
        <v>2.9837057299164971</v>
      </c>
      <c r="H12341" s="3">
        <v>0.46402101929167844</v>
      </c>
      <c r="I12341" s="3">
        <v>0.32350849409732202</v>
      </c>
      <c r="J12341" s="3">
        <v>251.78826086956511</v>
      </c>
      <c r="K12341" s="3">
        <v>225.26978260869552</v>
      </c>
      <c r="L12341" s="3">
        <v>35.033586956521724</v>
      </c>
      <c r="M12341" s="3">
        <v>24.424891304347813</v>
      </c>
      <c r="N12341" s="3">
        <v>4.8695652173913047</v>
      </c>
      <c r="O12341" s="3">
        <v>5.7391304347826084</v>
      </c>
      <c r="P12341" s="3">
        <v>93.30836956521739</v>
      </c>
      <c r="Q12341" s="3">
        <v>77.39858695652174</v>
      </c>
      <c r="R12341" s="3">
        <v>15.909782608695656</v>
      </c>
      <c r="S12341" s="3">
        <v>123.44630434782597</v>
      </c>
      <c r="T12341" s="3">
        <v>117.19782608695641</v>
      </c>
      <c r="U12341" s="3">
        <v>6.2484782608695664</v>
      </c>
      <c r="V12341" s="3">
        <v>0</v>
      </c>
      <c r="W12341" s="3">
        <v>2.4854347826086958</v>
      </c>
      <c r="X12341" s="3">
        <v>2.0985869565217392</v>
      </c>
      <c r="Y12341" s="3">
        <v>0</v>
      </c>
      <c r="Z12341" s="3">
        <v>0</v>
      </c>
      <c r="AA12341" s="3">
        <v>0.2727173913043478</v>
      </c>
      <c r="AB12341" s="3">
        <v>0.11413043478260869</v>
      </c>
      <c r="AC12341" s="3">
        <v>0</v>
      </c>
      <c r="AD12341" s="3">
        <v>0</v>
      </c>
      <c r="AE12341" s="3">
        <v>0</v>
      </c>
      <c r="AF12341">
        <v>445363</v>
      </c>
      <c r="AG12341">
        <v>4</v>
      </c>
      <c r="AH12341"/>
    </row>
    <row r="12342" spans="1:34" x14ac:dyDescent="0.25">
      <c r="A12342" t="s">
        <v>14624</v>
      </c>
      <c r="B12342" t="s">
        <v>11733</v>
      </c>
      <c r="C12342" t="s">
        <v>20661</v>
      </c>
      <c r="D12342" t="s">
        <v>15980</v>
      </c>
      <c r="E12342" s="3">
        <v>67.366197183098592</v>
      </c>
      <c r="F12342" s="3">
        <v>3.0588020071085098</v>
      </c>
      <c r="G12342" s="3">
        <v>2.8669245243570982</v>
      </c>
      <c r="H12342" s="3">
        <v>0.69443863683880414</v>
      </c>
      <c r="I12342" s="3">
        <v>0.50256115408739288</v>
      </c>
      <c r="J12342" s="3">
        <v>206.0598591549296</v>
      </c>
      <c r="K12342" s="3">
        <v>193.13380281690141</v>
      </c>
      <c r="L12342" s="3">
        <v>46.781690140845072</v>
      </c>
      <c r="M12342" s="3">
        <v>33.855633802816904</v>
      </c>
      <c r="N12342" s="3">
        <v>8.306338028169014</v>
      </c>
      <c r="O12342" s="3">
        <v>4.619718309859155</v>
      </c>
      <c r="P12342" s="3">
        <v>59.890845070422536</v>
      </c>
      <c r="Q12342" s="3">
        <v>59.890845070422536</v>
      </c>
      <c r="R12342" s="3">
        <v>0</v>
      </c>
      <c r="S12342" s="3">
        <v>99.387323943661968</v>
      </c>
      <c r="T12342" s="3">
        <v>99.387323943661968</v>
      </c>
      <c r="U12342" s="3">
        <v>0</v>
      </c>
      <c r="V12342" s="3">
        <v>0</v>
      </c>
      <c r="W12342" s="3">
        <v>0</v>
      </c>
      <c r="X12342" s="3">
        <v>0</v>
      </c>
      <c r="Y12342" s="3">
        <v>0</v>
      </c>
      <c r="Z12342" s="3">
        <v>0</v>
      </c>
      <c r="AA12342" s="3">
        <v>0</v>
      </c>
      <c r="AB12342" s="3">
        <v>0</v>
      </c>
      <c r="AC12342" s="3">
        <v>0</v>
      </c>
      <c r="AD12342" s="3">
        <v>0</v>
      </c>
      <c r="AE12342" s="3">
        <v>0</v>
      </c>
      <c r="AF12342">
        <v>445277</v>
      </c>
      <c r="AG12342">
        <v>4</v>
      </c>
      <c r="AH12342"/>
    </row>
    <row r="12343" spans="1:34" x14ac:dyDescent="0.25">
      <c r="A12343" t="s">
        <v>14624</v>
      </c>
      <c r="B12343" t="s">
        <v>11867</v>
      </c>
      <c r="C12343" t="s">
        <v>20696</v>
      </c>
      <c r="D12343" t="s">
        <v>15708</v>
      </c>
      <c r="E12343" s="3">
        <v>41.217391304347828</v>
      </c>
      <c r="F12343" s="3">
        <v>3.1000553797468355</v>
      </c>
      <c r="G12343" s="3">
        <v>2.9945701476793247</v>
      </c>
      <c r="H12343" s="3">
        <v>0.33209124472573837</v>
      </c>
      <c r="I12343" s="3">
        <v>0.22660601265822783</v>
      </c>
      <c r="J12343" s="3">
        <v>127.77619565217393</v>
      </c>
      <c r="K12343" s="3">
        <v>123.42836956521739</v>
      </c>
      <c r="L12343" s="3">
        <v>13.687934782608695</v>
      </c>
      <c r="M12343" s="3">
        <v>9.3401086956521731</v>
      </c>
      <c r="N12343" s="3">
        <v>0</v>
      </c>
      <c r="O12343" s="3">
        <v>4.3478260869565215</v>
      </c>
      <c r="P12343" s="3">
        <v>27.213478260869568</v>
      </c>
      <c r="Q12343" s="3">
        <v>27.213478260869568</v>
      </c>
      <c r="R12343" s="3">
        <v>0</v>
      </c>
      <c r="S12343" s="3">
        <v>86.874782608695654</v>
      </c>
      <c r="T12343" s="3">
        <v>86.874782608695654</v>
      </c>
      <c r="U12343" s="3">
        <v>0</v>
      </c>
      <c r="V12343" s="3">
        <v>0</v>
      </c>
      <c r="W12343" s="3">
        <v>0</v>
      </c>
      <c r="X12343" s="3">
        <v>0</v>
      </c>
      <c r="Y12343" s="3">
        <v>0</v>
      </c>
      <c r="Z12343" s="3">
        <v>0</v>
      </c>
      <c r="AA12343" s="3">
        <v>0</v>
      </c>
      <c r="AB12343" s="3">
        <v>0</v>
      </c>
      <c r="AC12343" s="3">
        <v>0</v>
      </c>
      <c r="AD12343" s="3">
        <v>0</v>
      </c>
      <c r="AE12343" s="3">
        <v>0</v>
      </c>
      <c r="AF12343">
        <v>445486</v>
      </c>
      <c r="AG12343">
        <v>4</v>
      </c>
      <c r="AH12343"/>
    </row>
    <row r="12344" spans="1:34" x14ac:dyDescent="0.25">
      <c r="A12344" t="s">
        <v>14624</v>
      </c>
      <c r="B12344" t="s">
        <v>11907</v>
      </c>
      <c r="C12344" t="s">
        <v>16537</v>
      </c>
      <c r="D12344" t="s">
        <v>15716</v>
      </c>
      <c r="E12344" s="3">
        <v>28.25</v>
      </c>
      <c r="F12344" s="3">
        <v>5.6219699884570993</v>
      </c>
      <c r="G12344" s="3">
        <v>5.0604078491727584</v>
      </c>
      <c r="H12344" s="3">
        <v>0.96979607541362056</v>
      </c>
      <c r="I12344" s="3">
        <v>0.60638707195075026</v>
      </c>
      <c r="J12344" s="3">
        <v>158.82065217391306</v>
      </c>
      <c r="K12344" s="3">
        <v>142.95652173913044</v>
      </c>
      <c r="L12344" s="3">
        <v>27.396739130434781</v>
      </c>
      <c r="M12344" s="3">
        <v>17.130434782608695</v>
      </c>
      <c r="N12344" s="3">
        <v>5.0489130434782608</v>
      </c>
      <c r="O12344" s="3">
        <v>5.2173913043478262</v>
      </c>
      <c r="P12344" s="3">
        <v>52.029891304347828</v>
      </c>
      <c r="Q12344" s="3">
        <v>46.432065217391305</v>
      </c>
      <c r="R12344" s="3">
        <v>5.5978260869565215</v>
      </c>
      <c r="S12344" s="3">
        <v>79.394021739130437</v>
      </c>
      <c r="T12344" s="3">
        <v>79.394021739130437</v>
      </c>
      <c r="U12344" s="3">
        <v>0</v>
      </c>
      <c r="V12344" s="3">
        <v>0</v>
      </c>
      <c r="W12344" s="3">
        <v>0</v>
      </c>
      <c r="X12344" s="3">
        <v>0</v>
      </c>
      <c r="Y12344" s="3">
        <v>0</v>
      </c>
      <c r="Z12344" s="3">
        <v>0</v>
      </c>
      <c r="AA12344" s="3">
        <v>0</v>
      </c>
      <c r="AB12344" s="3">
        <v>0</v>
      </c>
      <c r="AC12344" s="3">
        <v>0</v>
      </c>
      <c r="AD12344" s="3">
        <v>0</v>
      </c>
      <c r="AE12344" s="3">
        <v>0</v>
      </c>
      <c r="AF12344">
        <v>445534</v>
      </c>
      <c r="AG12344">
        <v>4</v>
      </c>
      <c r="AH12344"/>
    </row>
    <row r="12345" spans="1:34" x14ac:dyDescent="0.25">
      <c r="A12345" t="s">
        <v>14624</v>
      </c>
      <c r="B12345" t="s">
        <v>11720</v>
      </c>
      <c r="C12345" t="s">
        <v>17554</v>
      </c>
      <c r="D12345" t="s">
        <v>15046</v>
      </c>
      <c r="E12345" s="3">
        <v>100.46739130434783</v>
      </c>
      <c r="F12345" s="3">
        <v>3.1519387644704095</v>
      </c>
      <c r="G12345" s="3">
        <v>2.8659688412852975</v>
      </c>
      <c r="H12345" s="3">
        <v>0.47822352050200145</v>
      </c>
      <c r="I12345" s="3">
        <v>0.26203613545385696</v>
      </c>
      <c r="J12345" s="3">
        <v>316.66706521739127</v>
      </c>
      <c r="K12345" s="3">
        <v>287.9364130434783</v>
      </c>
      <c r="L12345" s="3">
        <v>48.045869565217387</v>
      </c>
      <c r="M12345" s="3">
        <v>26.326086956521738</v>
      </c>
      <c r="N12345" s="3">
        <v>18.198369565217391</v>
      </c>
      <c r="O12345" s="3">
        <v>3.5214130434782613</v>
      </c>
      <c r="P12345" s="3">
        <v>110.25815217391305</v>
      </c>
      <c r="Q12345" s="3">
        <v>103.24728260869566</v>
      </c>
      <c r="R12345" s="3">
        <v>7.0108695652173916</v>
      </c>
      <c r="S12345" s="3">
        <v>158.36304347826086</v>
      </c>
      <c r="T12345" s="3">
        <v>158.36304347826086</v>
      </c>
      <c r="U12345" s="3">
        <v>0</v>
      </c>
      <c r="V12345" s="3">
        <v>0</v>
      </c>
      <c r="W12345" s="3">
        <v>0</v>
      </c>
      <c r="X12345" s="3">
        <v>0</v>
      </c>
      <c r="Y12345" s="3">
        <v>0</v>
      </c>
      <c r="Z12345" s="3">
        <v>0</v>
      </c>
      <c r="AA12345" s="3">
        <v>0</v>
      </c>
      <c r="AB12345" s="3">
        <v>0</v>
      </c>
      <c r="AC12345" s="3">
        <v>0</v>
      </c>
      <c r="AD12345" s="3">
        <v>0</v>
      </c>
      <c r="AE12345" s="3">
        <v>0</v>
      </c>
      <c r="AF12345">
        <v>445258</v>
      </c>
      <c r="AG12345">
        <v>4</v>
      </c>
      <c r="AH12345"/>
    </row>
    <row r="12346" spans="1:34" x14ac:dyDescent="0.25">
      <c r="A12346" t="s">
        <v>14624</v>
      </c>
      <c r="B12346" t="s">
        <v>11721</v>
      </c>
      <c r="C12346" t="s">
        <v>20659</v>
      </c>
      <c r="D12346" t="s">
        <v>15225</v>
      </c>
      <c r="E12346" s="3">
        <v>41.826086956521742</v>
      </c>
      <c r="F12346" s="3">
        <v>5.6162396049896044</v>
      </c>
      <c r="G12346" s="3">
        <v>4.6476507276507268</v>
      </c>
      <c r="H12346" s="3">
        <v>0.48966995841995831</v>
      </c>
      <c r="I12346" s="3">
        <v>5.8731808731808721E-2</v>
      </c>
      <c r="J12346" s="3">
        <v>234.90532608695651</v>
      </c>
      <c r="K12346" s="3">
        <v>194.39304347826086</v>
      </c>
      <c r="L12346" s="3">
        <v>20.480978260869563</v>
      </c>
      <c r="M12346" s="3">
        <v>2.4565217391304346</v>
      </c>
      <c r="N12346" s="3">
        <v>18.024456521739129</v>
      </c>
      <c r="O12346" s="3">
        <v>0</v>
      </c>
      <c r="P12346" s="3">
        <v>81.153586956521735</v>
      </c>
      <c r="Q12346" s="3">
        <v>58.665760869565219</v>
      </c>
      <c r="R12346" s="3">
        <v>22.487826086956524</v>
      </c>
      <c r="S12346" s="3">
        <v>133.27076086956521</v>
      </c>
      <c r="T12346" s="3">
        <v>133.27076086956521</v>
      </c>
      <c r="U12346" s="3">
        <v>0</v>
      </c>
      <c r="V12346" s="3">
        <v>0</v>
      </c>
      <c r="W12346" s="3">
        <v>0</v>
      </c>
      <c r="X12346" s="3">
        <v>0</v>
      </c>
      <c r="Y12346" s="3">
        <v>0</v>
      </c>
      <c r="Z12346" s="3">
        <v>0</v>
      </c>
      <c r="AA12346" s="3">
        <v>0</v>
      </c>
      <c r="AB12346" s="3">
        <v>0</v>
      </c>
      <c r="AC12346" s="3">
        <v>0</v>
      </c>
      <c r="AD12346" s="3">
        <v>0</v>
      </c>
      <c r="AE12346" s="3">
        <v>0</v>
      </c>
      <c r="AF12346">
        <v>445259</v>
      </c>
      <c r="AG12346">
        <v>4</v>
      </c>
      <c r="AH12346"/>
    </row>
    <row r="12347" spans="1:34" x14ac:dyDescent="0.25">
      <c r="A12347" t="s">
        <v>14624</v>
      </c>
      <c r="B12347" t="s">
        <v>11841</v>
      </c>
      <c r="C12347" t="s">
        <v>20693</v>
      </c>
      <c r="D12347" t="s">
        <v>14694</v>
      </c>
      <c r="E12347" s="3">
        <v>70.239130434782609</v>
      </c>
      <c r="F12347" s="3">
        <v>3.2113215722686475</v>
      </c>
      <c r="G12347" s="3">
        <v>3.0209006499535747</v>
      </c>
      <c r="H12347" s="3">
        <v>0.41875580315691741</v>
      </c>
      <c r="I12347" s="3">
        <v>0.25448777468276074</v>
      </c>
      <c r="J12347" s="3">
        <v>225.5604347826087</v>
      </c>
      <c r="K12347" s="3">
        <v>212.1854347826087</v>
      </c>
      <c r="L12347" s="3">
        <v>29.413043478260871</v>
      </c>
      <c r="M12347" s="3">
        <v>17.875</v>
      </c>
      <c r="N12347" s="3">
        <v>6.6684782608695654</v>
      </c>
      <c r="O12347" s="3">
        <v>4.8695652173913047</v>
      </c>
      <c r="P12347" s="3">
        <v>76.072717391304337</v>
      </c>
      <c r="Q12347" s="3">
        <v>74.235760869565212</v>
      </c>
      <c r="R12347" s="3">
        <v>1.8369565217391304</v>
      </c>
      <c r="S12347" s="3">
        <v>120.07467391304347</v>
      </c>
      <c r="T12347" s="3">
        <v>120.05565217391303</v>
      </c>
      <c r="U12347" s="3">
        <v>1.9021739130434784E-2</v>
      </c>
      <c r="V12347" s="3">
        <v>0</v>
      </c>
      <c r="W12347" s="3">
        <v>32.165760869565219</v>
      </c>
      <c r="X12347" s="3">
        <v>5.6494565217391308</v>
      </c>
      <c r="Y12347" s="3">
        <v>0</v>
      </c>
      <c r="Z12347" s="3">
        <v>0</v>
      </c>
      <c r="AA12347" s="3">
        <v>6.8967391304347823</v>
      </c>
      <c r="AB12347" s="3">
        <v>0</v>
      </c>
      <c r="AC12347" s="3">
        <v>19.619565217391305</v>
      </c>
      <c r="AD12347" s="3">
        <v>0</v>
      </c>
      <c r="AE12347" s="3">
        <v>0</v>
      </c>
      <c r="AF12347">
        <v>445456</v>
      </c>
      <c r="AG12347">
        <v>4</v>
      </c>
      <c r="AH12347"/>
    </row>
    <row r="12348" spans="1:34" x14ac:dyDescent="0.25">
      <c r="A12348" t="s">
        <v>14624</v>
      </c>
      <c r="B12348" t="s">
        <v>11728</v>
      </c>
      <c r="C12348" t="s">
        <v>16537</v>
      </c>
      <c r="D12348" t="s">
        <v>15716</v>
      </c>
      <c r="E12348" s="3">
        <v>84.989130434782609</v>
      </c>
      <c r="F12348" s="3">
        <v>3.7836360148356567</v>
      </c>
      <c r="G12348" s="3">
        <v>3.3795242358357842</v>
      </c>
      <c r="H12348" s="3">
        <v>0.65308863025962405</v>
      </c>
      <c r="I12348" s="3">
        <v>0.36596751502749714</v>
      </c>
      <c r="J12348" s="3">
        <v>321.56793478260869</v>
      </c>
      <c r="K12348" s="3">
        <v>287.2228260869565</v>
      </c>
      <c r="L12348" s="3">
        <v>55.505434782608702</v>
      </c>
      <c r="M12348" s="3">
        <v>31.103260869565219</v>
      </c>
      <c r="N12348" s="3">
        <v>19.820652173913043</v>
      </c>
      <c r="O12348" s="3">
        <v>4.5815217391304346</v>
      </c>
      <c r="P12348" s="3">
        <v>96.872282608695656</v>
      </c>
      <c r="Q12348" s="3">
        <v>86.929347826086953</v>
      </c>
      <c r="R12348" s="3">
        <v>9.9429347826086953</v>
      </c>
      <c r="S12348" s="3">
        <v>169.19021739130434</v>
      </c>
      <c r="T12348" s="3">
        <v>169.19021739130434</v>
      </c>
      <c r="U12348" s="3">
        <v>0</v>
      </c>
      <c r="V12348" s="3">
        <v>0</v>
      </c>
      <c r="W12348" s="3">
        <v>10.366847826086957</v>
      </c>
      <c r="X12348" s="3">
        <v>0</v>
      </c>
      <c r="Y12348" s="3">
        <v>0</v>
      </c>
      <c r="Z12348" s="3">
        <v>0</v>
      </c>
      <c r="AA12348" s="3">
        <v>2.2065217391304346</v>
      </c>
      <c r="AB12348" s="3">
        <v>0</v>
      </c>
      <c r="AC12348" s="3">
        <v>8.1603260869565215</v>
      </c>
      <c r="AD12348" s="3">
        <v>0</v>
      </c>
      <c r="AE12348" s="3">
        <v>0</v>
      </c>
      <c r="AF12348">
        <v>445270</v>
      </c>
      <c r="AG12348">
        <v>4</v>
      </c>
      <c r="AH12348"/>
    </row>
    <row r="12349" spans="1:34" x14ac:dyDescent="0.25">
      <c r="A12349" t="s">
        <v>14624</v>
      </c>
      <c r="B12349" t="s">
        <v>11638</v>
      </c>
      <c r="C12349" t="s">
        <v>20642</v>
      </c>
      <c r="D12349" t="s">
        <v>15266</v>
      </c>
      <c r="E12349" s="3">
        <v>50.673913043478258</v>
      </c>
      <c r="F12349" s="3">
        <v>3.7767589017589023</v>
      </c>
      <c r="G12349" s="3">
        <v>3.6102531102531108</v>
      </c>
      <c r="H12349" s="3">
        <v>0.52311239811239818</v>
      </c>
      <c r="I12349" s="3">
        <v>0.35660660660660659</v>
      </c>
      <c r="J12349" s="3">
        <v>191.38315217391306</v>
      </c>
      <c r="K12349" s="3">
        <v>182.94565217391306</v>
      </c>
      <c r="L12349" s="3">
        <v>26.508152173913043</v>
      </c>
      <c r="M12349" s="3">
        <v>18.070652173913043</v>
      </c>
      <c r="N12349" s="3">
        <v>3.3885869565217392</v>
      </c>
      <c r="O12349" s="3">
        <v>5.0489130434782608</v>
      </c>
      <c r="P12349" s="3">
        <v>60.668478260869563</v>
      </c>
      <c r="Q12349" s="3">
        <v>60.668478260869563</v>
      </c>
      <c r="R12349" s="3">
        <v>0</v>
      </c>
      <c r="S12349" s="3">
        <v>104.20652173913044</v>
      </c>
      <c r="T12349" s="3">
        <v>104.20652173913044</v>
      </c>
      <c r="U12349" s="3">
        <v>0</v>
      </c>
      <c r="V12349" s="3">
        <v>0</v>
      </c>
      <c r="W12349" s="3">
        <v>12.426630434782609</v>
      </c>
      <c r="X12349" s="3">
        <v>0</v>
      </c>
      <c r="Y12349" s="3">
        <v>0</v>
      </c>
      <c r="Z12349" s="3">
        <v>0</v>
      </c>
      <c r="AA12349" s="3">
        <v>12.426630434782609</v>
      </c>
      <c r="AB12349" s="3">
        <v>0</v>
      </c>
      <c r="AC12349" s="3">
        <v>0</v>
      </c>
      <c r="AD12349" s="3">
        <v>0</v>
      </c>
      <c r="AE12349" s="3">
        <v>0</v>
      </c>
      <c r="AF12349">
        <v>445115</v>
      </c>
      <c r="AG12349">
        <v>4</v>
      </c>
      <c r="AH12349"/>
    </row>
    <row r="12350" spans="1:34" x14ac:dyDescent="0.25">
      <c r="A12350" t="s">
        <v>14624</v>
      </c>
      <c r="B12350" t="s">
        <v>11911</v>
      </c>
      <c r="C12350" t="s">
        <v>16514</v>
      </c>
      <c r="D12350" t="s">
        <v>16001</v>
      </c>
      <c r="E12350" s="3">
        <v>41.228260869565219</v>
      </c>
      <c r="F12350" s="3">
        <v>3.5986026891642502</v>
      </c>
      <c r="G12350" s="3">
        <v>3.4073292907988399</v>
      </c>
      <c r="H12350" s="3">
        <v>0.73952016873187454</v>
      </c>
      <c r="I12350" s="3">
        <v>0.54824677036646452</v>
      </c>
      <c r="J12350" s="3">
        <v>148.36413043478262</v>
      </c>
      <c r="K12350" s="3">
        <v>140.47826086956522</v>
      </c>
      <c r="L12350" s="3">
        <v>30.489130434782609</v>
      </c>
      <c r="M12350" s="3">
        <v>22.603260869565219</v>
      </c>
      <c r="N12350" s="3">
        <v>2.4076086956521738</v>
      </c>
      <c r="O12350" s="3">
        <v>5.4782608695652177</v>
      </c>
      <c r="P12350" s="3">
        <v>24.307065217391305</v>
      </c>
      <c r="Q12350" s="3">
        <v>24.307065217391305</v>
      </c>
      <c r="R12350" s="3">
        <v>0</v>
      </c>
      <c r="S12350" s="3">
        <v>93.567934782608702</v>
      </c>
      <c r="T12350" s="3">
        <v>93.567934782608702</v>
      </c>
      <c r="U12350" s="3">
        <v>0</v>
      </c>
      <c r="V12350" s="3">
        <v>0</v>
      </c>
      <c r="W12350" s="3">
        <v>0</v>
      </c>
      <c r="X12350" s="3">
        <v>0</v>
      </c>
      <c r="Y12350" s="3">
        <v>0</v>
      </c>
      <c r="Z12350" s="3">
        <v>0</v>
      </c>
      <c r="AA12350" s="3">
        <v>0</v>
      </c>
      <c r="AB12350" s="3">
        <v>0</v>
      </c>
      <c r="AC12350" s="3">
        <v>0</v>
      </c>
      <c r="AD12350" s="3">
        <v>0</v>
      </c>
      <c r="AE12350" s="3">
        <v>0</v>
      </c>
      <c r="AF12350" s="6">
        <v>4.3999999999999999E+133</v>
      </c>
      <c r="AG12350">
        <v>4</v>
      </c>
      <c r="AH12350"/>
    </row>
    <row r="12351" spans="1:34" x14ac:dyDescent="0.25">
      <c r="A12351" t="s">
        <v>14624</v>
      </c>
      <c r="B12351" t="s">
        <v>11671</v>
      </c>
      <c r="C12351" t="s">
        <v>16465</v>
      </c>
      <c r="D12351" t="s">
        <v>15708</v>
      </c>
      <c r="E12351" s="3">
        <v>100.73913043478261</v>
      </c>
      <c r="F12351" s="3">
        <v>4.7657455761760898</v>
      </c>
      <c r="G12351" s="3">
        <v>4.4374384980578334</v>
      </c>
      <c r="H12351" s="3">
        <v>1.0921914113077256</v>
      </c>
      <c r="I12351" s="3">
        <v>0.7705200690548123</v>
      </c>
      <c r="J12351" s="3">
        <v>480.09706521739133</v>
      </c>
      <c r="K12351" s="3">
        <v>447.02369565217396</v>
      </c>
      <c r="L12351" s="3">
        <v>110.02641304347827</v>
      </c>
      <c r="M12351" s="3">
        <v>77.621521739130444</v>
      </c>
      <c r="N12351" s="3">
        <v>27.100543478260871</v>
      </c>
      <c r="O12351" s="3">
        <v>5.3043478260869561</v>
      </c>
      <c r="P12351" s="3">
        <v>100.7807608695652</v>
      </c>
      <c r="Q12351" s="3">
        <v>100.11228260869564</v>
      </c>
      <c r="R12351" s="3">
        <v>0.66847826086956519</v>
      </c>
      <c r="S12351" s="3">
        <v>269.28989130434786</v>
      </c>
      <c r="T12351" s="3">
        <v>264.13771739130436</v>
      </c>
      <c r="U12351" s="3">
        <v>5.1521739130434785</v>
      </c>
      <c r="V12351" s="3">
        <v>0</v>
      </c>
      <c r="W12351" s="3">
        <v>70.684021739130429</v>
      </c>
      <c r="X12351" s="3">
        <v>22.635108695652178</v>
      </c>
      <c r="Y12351" s="3">
        <v>0</v>
      </c>
      <c r="Z12351" s="3">
        <v>0</v>
      </c>
      <c r="AA12351" s="3">
        <v>20.756304347826088</v>
      </c>
      <c r="AB12351" s="3">
        <v>0</v>
      </c>
      <c r="AC12351" s="3">
        <v>27.292608695652167</v>
      </c>
      <c r="AD12351" s="3">
        <v>0</v>
      </c>
      <c r="AE12351" s="3">
        <v>0</v>
      </c>
      <c r="AF12351">
        <v>445166</v>
      </c>
      <c r="AG12351">
        <v>4</v>
      </c>
      <c r="AH12351"/>
    </row>
    <row r="12352" spans="1:34" x14ac:dyDescent="0.25">
      <c r="A12352" t="s">
        <v>14624</v>
      </c>
      <c r="B12352" t="s">
        <v>11878</v>
      </c>
      <c r="C12352" t="s">
        <v>20675</v>
      </c>
      <c r="D12352" t="s">
        <v>15994</v>
      </c>
      <c r="E12352" s="3">
        <v>93.695652173913047</v>
      </c>
      <c r="F12352" s="3">
        <v>3.6207250580046404</v>
      </c>
      <c r="G12352" s="3">
        <v>3.2422737819025524</v>
      </c>
      <c r="H12352" s="3">
        <v>0.27969837587006963</v>
      </c>
      <c r="I12352" s="3">
        <v>8.2685614849187933E-2</v>
      </c>
      <c r="J12352" s="3">
        <v>339.24619565217392</v>
      </c>
      <c r="K12352" s="3">
        <v>303.78695652173917</v>
      </c>
      <c r="L12352" s="3">
        <v>26.206521739130437</v>
      </c>
      <c r="M12352" s="3">
        <v>7.7472826086956523</v>
      </c>
      <c r="N12352" s="3">
        <v>12.720108695652174</v>
      </c>
      <c r="O12352" s="3">
        <v>5.7391304347826084</v>
      </c>
      <c r="P12352" s="3">
        <v>127.1320652173913</v>
      </c>
      <c r="Q12352" s="3">
        <v>110.1320652173913</v>
      </c>
      <c r="R12352" s="3">
        <v>17</v>
      </c>
      <c r="S12352" s="3">
        <v>185.90760869565219</v>
      </c>
      <c r="T12352" s="3">
        <v>185.90760869565219</v>
      </c>
      <c r="U12352" s="3">
        <v>0</v>
      </c>
      <c r="V12352" s="3">
        <v>0</v>
      </c>
      <c r="W12352" s="3">
        <v>70.0695652173913</v>
      </c>
      <c r="X12352" s="3">
        <v>0</v>
      </c>
      <c r="Y12352" s="3">
        <v>0</v>
      </c>
      <c r="Z12352" s="3">
        <v>0</v>
      </c>
      <c r="AA12352" s="3">
        <v>24.004347826086956</v>
      </c>
      <c r="AB12352" s="3">
        <v>0</v>
      </c>
      <c r="AC12352" s="3">
        <v>46.065217391304351</v>
      </c>
      <c r="AD12352" s="3">
        <v>0</v>
      </c>
      <c r="AE12352" s="3">
        <v>0</v>
      </c>
      <c r="AF12352">
        <v>445497</v>
      </c>
      <c r="AG12352">
        <v>4</v>
      </c>
      <c r="AH12352"/>
    </row>
    <row r="12353" spans="1:34" x14ac:dyDescent="0.25">
      <c r="A12353" t="s">
        <v>14624</v>
      </c>
      <c r="B12353" t="s">
        <v>11670</v>
      </c>
      <c r="C12353" t="s">
        <v>19160</v>
      </c>
      <c r="D12353" t="s">
        <v>14668</v>
      </c>
      <c r="E12353" s="3">
        <v>133.96739130434781</v>
      </c>
      <c r="F12353" s="3">
        <v>2.5373931034482764</v>
      </c>
      <c r="G12353" s="3">
        <v>2.2324235294117654</v>
      </c>
      <c r="H12353" s="3">
        <v>0.30647058823529416</v>
      </c>
      <c r="I12353" s="3">
        <v>0.1204868154158215</v>
      </c>
      <c r="J12353" s="3">
        <v>339.92793478260876</v>
      </c>
      <c r="K12353" s="3">
        <v>299.0719565217392</v>
      </c>
      <c r="L12353" s="3">
        <v>41.057065217391305</v>
      </c>
      <c r="M12353" s="3">
        <v>16.141304347826086</v>
      </c>
      <c r="N12353" s="3">
        <v>19.176630434782609</v>
      </c>
      <c r="O12353" s="3">
        <v>5.7391304347826084</v>
      </c>
      <c r="P12353" s="3">
        <v>110.61434782608698</v>
      </c>
      <c r="Q12353" s="3">
        <v>94.67413043478264</v>
      </c>
      <c r="R12353" s="3">
        <v>15.940217391304348</v>
      </c>
      <c r="S12353" s="3">
        <v>188.25652173913048</v>
      </c>
      <c r="T12353" s="3">
        <v>178.97391304347829</v>
      </c>
      <c r="U12353" s="3">
        <v>9.2826086956521738</v>
      </c>
      <c r="V12353" s="3">
        <v>0</v>
      </c>
      <c r="W12353" s="3">
        <v>5.7349999999999994</v>
      </c>
      <c r="X12353" s="3">
        <v>0</v>
      </c>
      <c r="Y12353" s="3">
        <v>0</v>
      </c>
      <c r="Z12353" s="3">
        <v>0</v>
      </c>
      <c r="AA12353" s="3">
        <v>1.8317391304347823</v>
      </c>
      <c r="AB12353" s="3">
        <v>0</v>
      </c>
      <c r="AC12353" s="3">
        <v>3.9032608695652171</v>
      </c>
      <c r="AD12353" s="3">
        <v>0</v>
      </c>
      <c r="AE12353" s="3">
        <v>0</v>
      </c>
      <c r="AF12353">
        <v>445165</v>
      </c>
      <c r="AG12353">
        <v>4</v>
      </c>
      <c r="AH12353"/>
    </row>
    <row r="12354" spans="1:34" x14ac:dyDescent="0.25">
      <c r="A12354" t="s">
        <v>14624</v>
      </c>
      <c r="B12354" t="s">
        <v>11697</v>
      </c>
      <c r="C12354" t="s">
        <v>17965</v>
      </c>
      <c r="D12354" t="s">
        <v>14668</v>
      </c>
      <c r="E12354" s="3">
        <v>82.467391304347828</v>
      </c>
      <c r="F12354" s="3">
        <v>5.0211018848029534</v>
      </c>
      <c r="G12354" s="3">
        <v>4.9588902069329128</v>
      </c>
      <c r="H12354" s="3">
        <v>0.30195070515355221</v>
      </c>
      <c r="I12354" s="3">
        <v>0.2407934625016476</v>
      </c>
      <c r="J12354" s="3">
        <v>414.07717391304357</v>
      </c>
      <c r="K12354" s="3">
        <v>408.94673913043488</v>
      </c>
      <c r="L12354" s="3">
        <v>24.901086956521745</v>
      </c>
      <c r="M12354" s="3">
        <v>19.857608695652178</v>
      </c>
      <c r="N12354" s="3">
        <v>0</v>
      </c>
      <c r="O12354" s="3">
        <v>5.0434782608695654</v>
      </c>
      <c r="P12354" s="3">
        <v>135.34891304347823</v>
      </c>
      <c r="Q12354" s="3">
        <v>135.26195652173911</v>
      </c>
      <c r="R12354" s="3">
        <v>8.6956521739130432E-2</v>
      </c>
      <c r="S12354" s="3">
        <v>253.82717391304359</v>
      </c>
      <c r="T12354" s="3">
        <v>253.82717391304359</v>
      </c>
      <c r="U12354" s="3">
        <v>0</v>
      </c>
      <c r="V12354" s="3">
        <v>0</v>
      </c>
      <c r="W12354" s="3">
        <v>36.358260869565221</v>
      </c>
      <c r="X12354" s="3">
        <v>0</v>
      </c>
      <c r="Y12354" s="3">
        <v>0</v>
      </c>
      <c r="Z12354" s="3">
        <v>0</v>
      </c>
      <c r="AA12354" s="3">
        <v>5.7913043478260873</v>
      </c>
      <c r="AB12354" s="3">
        <v>0</v>
      </c>
      <c r="AC12354" s="3">
        <v>30.566956521739133</v>
      </c>
      <c r="AD12354" s="3">
        <v>0</v>
      </c>
      <c r="AE12354" s="3">
        <v>0</v>
      </c>
      <c r="AF12354">
        <v>445221</v>
      </c>
      <c r="AG12354">
        <v>4</v>
      </c>
      <c r="AH12354"/>
    </row>
    <row r="12355" spans="1:34" x14ac:dyDescent="0.25">
      <c r="A12355" t="s">
        <v>14624</v>
      </c>
      <c r="B12355" t="s">
        <v>11877</v>
      </c>
      <c r="C12355" t="s">
        <v>16465</v>
      </c>
      <c r="D12355" t="s">
        <v>15708</v>
      </c>
      <c r="E12355" s="3">
        <v>87.021739130434781</v>
      </c>
      <c r="F12355" s="3">
        <v>4.3611641269048214</v>
      </c>
      <c r="G12355" s="3">
        <v>4.1259967524356735</v>
      </c>
      <c r="H12355" s="3">
        <v>0.68798401199100678</v>
      </c>
      <c r="I12355" s="3">
        <v>0.51267799150637028</v>
      </c>
      <c r="J12355" s="3">
        <v>379.51608695652175</v>
      </c>
      <c r="K12355" s="3">
        <v>359.05141304347831</v>
      </c>
      <c r="L12355" s="3">
        <v>59.869565217391305</v>
      </c>
      <c r="M12355" s="3">
        <v>44.614130434782609</v>
      </c>
      <c r="N12355" s="3">
        <v>10.211956521739131</v>
      </c>
      <c r="O12355" s="3">
        <v>5.0434782608695654</v>
      </c>
      <c r="P12355" s="3">
        <v>117.4791304347826</v>
      </c>
      <c r="Q12355" s="3">
        <v>112.26989130434782</v>
      </c>
      <c r="R12355" s="3">
        <v>5.2092391304347823</v>
      </c>
      <c r="S12355" s="3">
        <v>202.16739130434786</v>
      </c>
      <c r="T12355" s="3">
        <v>197.17282608695655</v>
      </c>
      <c r="U12355" s="3">
        <v>4.9945652173913047</v>
      </c>
      <c r="V12355" s="3">
        <v>0</v>
      </c>
      <c r="W12355" s="3">
        <v>119.55586956521739</v>
      </c>
      <c r="X12355" s="3">
        <v>0.13043478260869565</v>
      </c>
      <c r="Y12355" s="3">
        <v>0</v>
      </c>
      <c r="Z12355" s="3">
        <v>0</v>
      </c>
      <c r="AA12355" s="3">
        <v>0</v>
      </c>
      <c r="AB12355" s="3">
        <v>0</v>
      </c>
      <c r="AC12355" s="3">
        <v>119.42543478260869</v>
      </c>
      <c r="AD12355" s="3">
        <v>0</v>
      </c>
      <c r="AE12355" s="3">
        <v>0</v>
      </c>
      <c r="AF12355">
        <v>445496</v>
      </c>
      <c r="AG12355">
        <v>4</v>
      </c>
      <c r="AH12355"/>
    </row>
    <row r="12356" spans="1:34" x14ac:dyDescent="0.25">
      <c r="A12356" t="s">
        <v>14624</v>
      </c>
      <c r="B12356" t="s">
        <v>11765</v>
      </c>
      <c r="C12356" t="s">
        <v>20674</v>
      </c>
      <c r="D12356" t="s">
        <v>14659</v>
      </c>
      <c r="E12356" s="3">
        <v>53.358695652173914</v>
      </c>
      <c r="F12356" s="3">
        <v>3.1206131595029536</v>
      </c>
      <c r="G12356" s="3">
        <v>2.9094927683845997</v>
      </c>
      <c r="H12356" s="3">
        <v>0.39563454878794058</v>
      </c>
      <c r="I12356" s="3">
        <v>0.18451415766958651</v>
      </c>
      <c r="J12356" s="3">
        <v>166.51184782608695</v>
      </c>
      <c r="K12356" s="3">
        <v>155.24673913043478</v>
      </c>
      <c r="L12356" s="3">
        <v>21.110543478260873</v>
      </c>
      <c r="M12356" s="3">
        <v>9.845434782608697</v>
      </c>
      <c r="N12356" s="3">
        <v>6.5803260869565232</v>
      </c>
      <c r="O12356" s="3">
        <v>4.6847826086956523</v>
      </c>
      <c r="P12356" s="3">
        <v>54.610978260869572</v>
      </c>
      <c r="Q12356" s="3">
        <v>54.610978260869572</v>
      </c>
      <c r="R12356" s="3">
        <v>0</v>
      </c>
      <c r="S12356" s="3">
        <v>90.790326086956497</v>
      </c>
      <c r="T12356" s="3">
        <v>90.790326086956497</v>
      </c>
      <c r="U12356" s="3">
        <v>0</v>
      </c>
      <c r="V12356" s="3">
        <v>0</v>
      </c>
      <c r="W12356" s="3">
        <v>0</v>
      </c>
      <c r="X12356" s="3">
        <v>0</v>
      </c>
      <c r="Y12356" s="3">
        <v>0</v>
      </c>
      <c r="Z12356" s="3">
        <v>0</v>
      </c>
      <c r="AA12356" s="3">
        <v>0</v>
      </c>
      <c r="AB12356" s="3">
        <v>0</v>
      </c>
      <c r="AC12356" s="3">
        <v>0</v>
      </c>
      <c r="AD12356" s="3">
        <v>0</v>
      </c>
      <c r="AE12356" s="3">
        <v>0</v>
      </c>
      <c r="AF12356">
        <v>445329</v>
      </c>
      <c r="AG12356">
        <v>4</v>
      </c>
      <c r="AH12356"/>
    </row>
    <row r="12357" spans="1:34" x14ac:dyDescent="0.25">
      <c r="A12357" t="s">
        <v>14624</v>
      </c>
      <c r="B12357" t="s">
        <v>11906</v>
      </c>
      <c r="C12357" t="s">
        <v>17173</v>
      </c>
      <c r="D12357" t="s">
        <v>15978</v>
      </c>
      <c r="E12357" s="3">
        <v>39.043478260869563</v>
      </c>
      <c r="F12357" s="3">
        <v>5.3828786191536766</v>
      </c>
      <c r="G12357" s="3">
        <v>4.9794821826280646</v>
      </c>
      <c r="H12357" s="3">
        <v>1.2951252783964364</v>
      </c>
      <c r="I12357" s="3">
        <v>1.0278646993318485</v>
      </c>
      <c r="J12357" s="3">
        <v>210.16630434782613</v>
      </c>
      <c r="K12357" s="3">
        <v>194.41630434782616</v>
      </c>
      <c r="L12357" s="3">
        <v>50.566195652173903</v>
      </c>
      <c r="M12357" s="3">
        <v>40.131413043478254</v>
      </c>
      <c r="N12357" s="3">
        <v>5.6521739130434785</v>
      </c>
      <c r="O12357" s="3">
        <v>4.7826086956521738</v>
      </c>
      <c r="P12357" s="3">
        <v>60.449021739130444</v>
      </c>
      <c r="Q12357" s="3">
        <v>55.1338043478261</v>
      </c>
      <c r="R12357" s="3">
        <v>5.3152173913043477</v>
      </c>
      <c r="S12357" s="3">
        <v>99.15108695652178</v>
      </c>
      <c r="T12357" s="3">
        <v>99.15108695652178</v>
      </c>
      <c r="U12357" s="3">
        <v>0</v>
      </c>
      <c r="V12357" s="3">
        <v>0</v>
      </c>
      <c r="W12357" s="3">
        <v>0</v>
      </c>
      <c r="X12357" s="3">
        <v>0</v>
      </c>
      <c r="Y12357" s="3">
        <v>0</v>
      </c>
      <c r="Z12357" s="3">
        <v>0</v>
      </c>
      <c r="AA12357" s="3">
        <v>0</v>
      </c>
      <c r="AB12357" s="3">
        <v>0</v>
      </c>
      <c r="AC12357" s="3">
        <v>0</v>
      </c>
      <c r="AD12357" s="3">
        <v>0</v>
      </c>
      <c r="AE12357" s="3">
        <v>0</v>
      </c>
      <c r="AF12357">
        <v>445531</v>
      </c>
      <c r="AG12357">
        <v>4</v>
      </c>
      <c r="AH12357"/>
    </row>
    <row r="12358" spans="1:34" x14ac:dyDescent="0.25">
      <c r="A12358" t="s">
        <v>14624</v>
      </c>
      <c r="B12358" t="s">
        <v>11863</v>
      </c>
      <c r="C12358" t="s">
        <v>20109</v>
      </c>
      <c r="D12358" t="s">
        <v>14668</v>
      </c>
      <c r="E12358" s="3">
        <v>41.858695652173914</v>
      </c>
      <c r="F12358" s="3">
        <v>4.8612204622176041</v>
      </c>
      <c r="G12358" s="3">
        <v>4.6246974811737198</v>
      </c>
      <c r="H12358" s="3">
        <v>0.42524019735133722</v>
      </c>
      <c r="I12358" s="3">
        <v>0.26804985717995317</v>
      </c>
      <c r="J12358" s="3">
        <v>203.48434782608689</v>
      </c>
      <c r="K12358" s="3">
        <v>193.58380434782603</v>
      </c>
      <c r="L12358" s="3">
        <v>17.799999999999997</v>
      </c>
      <c r="M12358" s="3">
        <v>11.220217391304345</v>
      </c>
      <c r="N12358" s="3">
        <v>2.299673913043478</v>
      </c>
      <c r="O12358" s="3">
        <v>4.2801086956521734</v>
      </c>
      <c r="P12358" s="3">
        <v>56.944130434782572</v>
      </c>
      <c r="Q12358" s="3">
        <v>53.623369565217352</v>
      </c>
      <c r="R12358" s="3">
        <v>3.3207608695652167</v>
      </c>
      <c r="S12358" s="3">
        <v>128.74021739130433</v>
      </c>
      <c r="T12358" s="3">
        <v>128.74021739130433</v>
      </c>
      <c r="U12358" s="3">
        <v>0</v>
      </c>
      <c r="V12358" s="3">
        <v>0</v>
      </c>
      <c r="W12358" s="3">
        <v>66.540543478260872</v>
      </c>
      <c r="X12358" s="3">
        <v>5.6952173913043485</v>
      </c>
      <c r="Y12358" s="3">
        <v>0</v>
      </c>
      <c r="Z12358" s="3">
        <v>0</v>
      </c>
      <c r="AA12358" s="3">
        <v>16.818695652173915</v>
      </c>
      <c r="AB12358" s="3">
        <v>0</v>
      </c>
      <c r="AC12358" s="3">
        <v>44.026630434782604</v>
      </c>
      <c r="AD12358" s="3">
        <v>0</v>
      </c>
      <c r="AE12358" s="3">
        <v>0</v>
      </c>
      <c r="AF12358">
        <v>445482</v>
      </c>
      <c r="AG12358">
        <v>4</v>
      </c>
      <c r="AH12358"/>
    </row>
    <row r="12359" spans="1:34" x14ac:dyDescent="0.25">
      <c r="A12359" t="s">
        <v>14624</v>
      </c>
      <c r="B12359" t="s">
        <v>11758</v>
      </c>
      <c r="C12359" t="s">
        <v>20671</v>
      </c>
      <c r="D12359" t="s">
        <v>15993</v>
      </c>
      <c r="E12359" s="3">
        <v>67.945652173913047</v>
      </c>
      <c r="F12359" s="3">
        <v>2.8646296592545188</v>
      </c>
      <c r="G12359" s="3">
        <v>2.6593425051991679</v>
      </c>
      <c r="H12359" s="3">
        <v>0.29015357542793152</v>
      </c>
      <c r="I12359" s="3">
        <v>0.1757318828987362</v>
      </c>
      <c r="J12359" s="3">
        <v>194.6391304347826</v>
      </c>
      <c r="K12359" s="3">
        <v>180.69076086956522</v>
      </c>
      <c r="L12359" s="3">
        <v>19.71467391304348</v>
      </c>
      <c r="M12359" s="3">
        <v>11.940217391304348</v>
      </c>
      <c r="N12359" s="3">
        <v>2.2961956521739131</v>
      </c>
      <c r="O12359" s="3">
        <v>5.4782608695652177</v>
      </c>
      <c r="P12359" s="3">
        <v>74.331521739130437</v>
      </c>
      <c r="Q12359" s="3">
        <v>68.157608695652172</v>
      </c>
      <c r="R12359" s="3">
        <v>6.1739130434782608</v>
      </c>
      <c r="S12359" s="3">
        <v>100.59293478260869</v>
      </c>
      <c r="T12359" s="3">
        <v>100.59293478260869</v>
      </c>
      <c r="U12359" s="3">
        <v>0</v>
      </c>
      <c r="V12359" s="3">
        <v>0</v>
      </c>
      <c r="W12359" s="3">
        <v>39.929347826086953</v>
      </c>
      <c r="X12359" s="3">
        <v>5.9402173913043477</v>
      </c>
      <c r="Y12359" s="3">
        <v>0.78804347826086951</v>
      </c>
      <c r="Z12359" s="3">
        <v>0</v>
      </c>
      <c r="AA12359" s="3">
        <v>5.2554347826086953</v>
      </c>
      <c r="AB12359" s="3">
        <v>0</v>
      </c>
      <c r="AC12359" s="3">
        <v>27.945652173913043</v>
      </c>
      <c r="AD12359" s="3">
        <v>0</v>
      </c>
      <c r="AE12359" s="3">
        <v>0</v>
      </c>
      <c r="AF12359">
        <v>445318</v>
      </c>
      <c r="AG12359">
        <v>4</v>
      </c>
      <c r="AH12359"/>
    </row>
    <row r="12360" spans="1:34" x14ac:dyDescent="0.25">
      <c r="A12360" t="s">
        <v>14624</v>
      </c>
      <c r="B12360" t="s">
        <v>11652</v>
      </c>
      <c r="C12360" t="s">
        <v>16536</v>
      </c>
      <c r="D12360" t="s">
        <v>15225</v>
      </c>
      <c r="E12360" s="3">
        <v>89.315217391304344</v>
      </c>
      <c r="F12360" s="3">
        <v>2.9124072045758793</v>
      </c>
      <c r="G12360" s="3">
        <v>2.6635024948277959</v>
      </c>
      <c r="H12360" s="3">
        <v>0.43023609589874651</v>
      </c>
      <c r="I12360" s="3">
        <v>0.23852987708409396</v>
      </c>
      <c r="J12360" s="3">
        <v>260.12228260869563</v>
      </c>
      <c r="K12360" s="3">
        <v>237.89130434782606</v>
      </c>
      <c r="L12360" s="3">
        <v>38.426630434782609</v>
      </c>
      <c r="M12360" s="3">
        <v>21.304347826086957</v>
      </c>
      <c r="N12360" s="3">
        <v>11.557065217391305</v>
      </c>
      <c r="O12360" s="3">
        <v>5.5652173913043477</v>
      </c>
      <c r="P12360" s="3">
        <v>84.779891304347814</v>
      </c>
      <c r="Q12360" s="3">
        <v>79.671195652173907</v>
      </c>
      <c r="R12360" s="3">
        <v>5.1086956521739131</v>
      </c>
      <c r="S12360" s="3">
        <v>136.91576086956522</v>
      </c>
      <c r="T12360" s="3">
        <v>136.91576086956522</v>
      </c>
      <c r="U12360" s="3">
        <v>0</v>
      </c>
      <c r="V12360" s="3">
        <v>0</v>
      </c>
      <c r="W12360" s="3">
        <v>21.307065217391305</v>
      </c>
      <c r="X12360" s="3">
        <v>3.3614130434782608</v>
      </c>
      <c r="Y12360" s="3">
        <v>0</v>
      </c>
      <c r="Z12360" s="3">
        <v>0</v>
      </c>
      <c r="AA12360" s="3">
        <v>7.9483695652173916</v>
      </c>
      <c r="AB12360" s="3">
        <v>0</v>
      </c>
      <c r="AC12360" s="3">
        <v>9.9972826086956523</v>
      </c>
      <c r="AD12360" s="3">
        <v>0</v>
      </c>
      <c r="AE12360" s="3">
        <v>0</v>
      </c>
      <c r="AF12360">
        <v>445135</v>
      </c>
      <c r="AG12360">
        <v>4</v>
      </c>
      <c r="AH12360"/>
    </row>
    <row r="12361" spans="1:34" x14ac:dyDescent="0.25">
      <c r="A12361" t="s">
        <v>14624</v>
      </c>
      <c r="B12361" t="s">
        <v>11643</v>
      </c>
      <c r="C12361" t="s">
        <v>19150</v>
      </c>
      <c r="D12361" t="s">
        <v>15217</v>
      </c>
      <c r="E12361" s="3">
        <v>72.576086956521735</v>
      </c>
      <c r="F12361" s="3">
        <v>3.0348959113374274</v>
      </c>
      <c r="G12361" s="3">
        <v>2.914856971693875</v>
      </c>
      <c r="H12361" s="3">
        <v>0.35011981428785383</v>
      </c>
      <c r="I12361" s="3">
        <v>0.23008087464430133</v>
      </c>
      <c r="J12361" s="3">
        <v>220.2608695652174</v>
      </c>
      <c r="K12361" s="3">
        <v>211.54891304347828</v>
      </c>
      <c r="L12361" s="3">
        <v>25.41032608695652</v>
      </c>
      <c r="M12361" s="3">
        <v>16.698369565217391</v>
      </c>
      <c r="N12361" s="3">
        <v>5.4076086956521738</v>
      </c>
      <c r="O12361" s="3">
        <v>3.3043478260869565</v>
      </c>
      <c r="P12361" s="3">
        <v>62.089673913043477</v>
      </c>
      <c r="Q12361" s="3">
        <v>62.089673913043477</v>
      </c>
      <c r="R12361" s="3">
        <v>0</v>
      </c>
      <c r="S12361" s="3">
        <v>132.7608695652174</v>
      </c>
      <c r="T12361" s="3">
        <v>132.7608695652174</v>
      </c>
      <c r="U12361" s="3">
        <v>0</v>
      </c>
      <c r="V12361" s="3">
        <v>0</v>
      </c>
      <c r="W12361" s="3">
        <v>71.263586956521735</v>
      </c>
      <c r="X12361" s="3">
        <v>5.4510869565217392</v>
      </c>
      <c r="Y12361" s="3">
        <v>0</v>
      </c>
      <c r="Z12361" s="3">
        <v>0</v>
      </c>
      <c r="AA12361" s="3">
        <v>14.125</v>
      </c>
      <c r="AB12361" s="3">
        <v>0</v>
      </c>
      <c r="AC12361" s="3">
        <v>51.6875</v>
      </c>
      <c r="AD12361" s="3">
        <v>0</v>
      </c>
      <c r="AE12361" s="3">
        <v>0</v>
      </c>
      <c r="AF12361">
        <v>445124</v>
      </c>
      <c r="AG12361">
        <v>4</v>
      </c>
      <c r="AH12361"/>
    </row>
    <row r="12362" spans="1:34" x14ac:dyDescent="0.25">
      <c r="A12362" t="s">
        <v>14624</v>
      </c>
      <c r="B12362" t="s">
        <v>11868</v>
      </c>
      <c r="C12362" t="s">
        <v>19875</v>
      </c>
      <c r="D12362" t="s">
        <v>14662</v>
      </c>
      <c r="E12362" s="3">
        <v>66.195652173913047</v>
      </c>
      <c r="F12362" s="3">
        <v>3.128817733990148</v>
      </c>
      <c r="G12362" s="3">
        <v>2.8522577996715928</v>
      </c>
      <c r="H12362" s="3">
        <v>0.3786124794745484</v>
      </c>
      <c r="I12362" s="3">
        <v>0.19515599343185547</v>
      </c>
      <c r="J12362" s="3">
        <v>207.11413043478262</v>
      </c>
      <c r="K12362" s="3">
        <v>188.80706521739131</v>
      </c>
      <c r="L12362" s="3">
        <v>25.0625</v>
      </c>
      <c r="M12362" s="3">
        <v>12.918478260869565</v>
      </c>
      <c r="N12362" s="3">
        <v>6.1657608695652177</v>
      </c>
      <c r="O12362" s="3">
        <v>5.9782608695652177</v>
      </c>
      <c r="P12362" s="3">
        <v>67.567934782608702</v>
      </c>
      <c r="Q12362" s="3">
        <v>61.404891304347828</v>
      </c>
      <c r="R12362" s="3">
        <v>6.1630434782608692</v>
      </c>
      <c r="S12362" s="3">
        <v>114.48369565217391</v>
      </c>
      <c r="T12362" s="3">
        <v>114.48369565217391</v>
      </c>
      <c r="U12362" s="3">
        <v>0</v>
      </c>
      <c r="V12362" s="3">
        <v>0</v>
      </c>
      <c r="W12362" s="3">
        <v>8.2771739130434785</v>
      </c>
      <c r="X12362" s="3">
        <v>0</v>
      </c>
      <c r="Y12362" s="3">
        <v>0</v>
      </c>
      <c r="Z12362" s="3">
        <v>0</v>
      </c>
      <c r="AA12362" s="3">
        <v>2.3451086956521738</v>
      </c>
      <c r="AB12362" s="3">
        <v>0</v>
      </c>
      <c r="AC12362" s="3">
        <v>5.9320652173913047</v>
      </c>
      <c r="AD12362" s="3">
        <v>0</v>
      </c>
      <c r="AE12362" s="3">
        <v>0</v>
      </c>
      <c r="AF12362">
        <v>445487</v>
      </c>
      <c r="AG12362">
        <v>4</v>
      </c>
      <c r="AH12362"/>
    </row>
    <row r="12363" spans="1:34" x14ac:dyDescent="0.25">
      <c r="A12363" t="s">
        <v>14624</v>
      </c>
      <c r="B12363" t="s">
        <v>11799</v>
      </c>
      <c r="C12363" t="s">
        <v>20684</v>
      </c>
      <c r="D12363" t="s">
        <v>15276</v>
      </c>
      <c r="E12363" s="3">
        <v>68.554347826086953</v>
      </c>
      <c r="F12363" s="3">
        <v>3.0210480418582528</v>
      </c>
      <c r="G12363" s="3">
        <v>2.8696289836689393</v>
      </c>
      <c r="H12363" s="3">
        <v>0.40677025527192012</v>
      </c>
      <c r="I12363" s="3">
        <v>0.3318534961154273</v>
      </c>
      <c r="J12363" s="3">
        <v>207.10597826086956</v>
      </c>
      <c r="K12363" s="3">
        <v>196.72554347826087</v>
      </c>
      <c r="L12363" s="3">
        <v>27.885869565217391</v>
      </c>
      <c r="M12363" s="3">
        <v>22.75</v>
      </c>
      <c r="N12363" s="3">
        <v>0</v>
      </c>
      <c r="O12363" s="3">
        <v>5.1358695652173916</v>
      </c>
      <c r="P12363" s="3">
        <v>61.182065217391305</v>
      </c>
      <c r="Q12363" s="3">
        <v>55.9375</v>
      </c>
      <c r="R12363" s="3">
        <v>5.2445652173913047</v>
      </c>
      <c r="S12363" s="3">
        <v>118.03804347826087</v>
      </c>
      <c r="T12363" s="3">
        <v>118.03804347826087</v>
      </c>
      <c r="U12363" s="3">
        <v>0</v>
      </c>
      <c r="V12363" s="3">
        <v>0</v>
      </c>
      <c r="W12363" s="3">
        <v>0</v>
      </c>
      <c r="X12363" s="3">
        <v>0</v>
      </c>
      <c r="Y12363" s="3">
        <v>0</v>
      </c>
      <c r="Z12363" s="3">
        <v>0</v>
      </c>
      <c r="AA12363" s="3">
        <v>0</v>
      </c>
      <c r="AB12363" s="3">
        <v>0</v>
      </c>
      <c r="AC12363" s="3">
        <v>0</v>
      </c>
      <c r="AD12363" s="3">
        <v>0</v>
      </c>
      <c r="AE12363" s="3">
        <v>0</v>
      </c>
      <c r="AF12363">
        <v>445396</v>
      </c>
      <c r="AG12363">
        <v>4</v>
      </c>
      <c r="AH12363"/>
    </row>
    <row r="12364" spans="1:34" x14ac:dyDescent="0.25">
      <c r="A12364" t="s">
        <v>14624</v>
      </c>
      <c r="B12364" t="s">
        <v>11654</v>
      </c>
      <c r="C12364" t="s">
        <v>16990</v>
      </c>
      <c r="D12364" t="s">
        <v>15290</v>
      </c>
      <c r="E12364" s="3">
        <v>42.043478260869563</v>
      </c>
      <c r="F12364" s="3">
        <v>4.0416235780765257</v>
      </c>
      <c r="G12364" s="3">
        <v>3.7275077559462253</v>
      </c>
      <c r="H12364" s="3">
        <v>0.76085832471561532</v>
      </c>
      <c r="I12364" s="3">
        <v>0.50219751809720792</v>
      </c>
      <c r="J12364" s="3">
        <v>169.92391304347825</v>
      </c>
      <c r="K12364" s="3">
        <v>156.71739130434781</v>
      </c>
      <c r="L12364" s="3">
        <v>31.989130434782609</v>
      </c>
      <c r="M12364" s="3">
        <v>21.114130434782609</v>
      </c>
      <c r="N12364" s="3">
        <v>5.7065217391304346</v>
      </c>
      <c r="O12364" s="3">
        <v>5.1684782608695654</v>
      </c>
      <c r="P12364" s="3">
        <v>36.051630434782609</v>
      </c>
      <c r="Q12364" s="3">
        <v>33.720108695652172</v>
      </c>
      <c r="R12364" s="3">
        <v>2.3315217391304346</v>
      </c>
      <c r="S12364" s="3">
        <v>101.88315217391305</v>
      </c>
      <c r="T12364" s="3">
        <v>101.88315217391305</v>
      </c>
      <c r="U12364" s="3">
        <v>0</v>
      </c>
      <c r="V12364" s="3">
        <v>0</v>
      </c>
      <c r="W12364" s="3">
        <v>85.790760869565219</v>
      </c>
      <c r="X12364" s="3">
        <v>6.5163043478260869</v>
      </c>
      <c r="Y12364" s="3">
        <v>0</v>
      </c>
      <c r="Z12364" s="3">
        <v>0</v>
      </c>
      <c r="AA12364" s="3">
        <v>28.508152173913043</v>
      </c>
      <c r="AB12364" s="3">
        <v>0</v>
      </c>
      <c r="AC12364" s="3">
        <v>50.766304347826086</v>
      </c>
      <c r="AD12364" s="3">
        <v>0</v>
      </c>
      <c r="AE12364" s="3">
        <v>0</v>
      </c>
      <c r="AF12364">
        <v>445137</v>
      </c>
      <c r="AG12364">
        <v>4</v>
      </c>
      <c r="AH12364"/>
    </row>
    <row r="12365" spans="1:34" x14ac:dyDescent="0.25">
      <c r="A12365" t="s">
        <v>14624</v>
      </c>
      <c r="B12365" t="s">
        <v>11674</v>
      </c>
      <c r="C12365" t="s">
        <v>17798</v>
      </c>
      <c r="D12365" t="s">
        <v>15892</v>
      </c>
      <c r="E12365" s="3">
        <v>61.630434782608695</v>
      </c>
      <c r="F12365" s="3">
        <v>3.3611111111111107</v>
      </c>
      <c r="G12365" s="3">
        <v>3.1373015873015873</v>
      </c>
      <c r="H12365" s="3">
        <v>0.33694885361552029</v>
      </c>
      <c r="I12365" s="3">
        <v>0.19819223985890652</v>
      </c>
      <c r="J12365" s="3">
        <v>207.14673913043475</v>
      </c>
      <c r="K12365" s="3">
        <v>193.35326086956522</v>
      </c>
      <c r="L12365" s="3">
        <v>20.766304347826086</v>
      </c>
      <c r="M12365" s="3">
        <v>12.214673913043478</v>
      </c>
      <c r="N12365" s="3">
        <v>3.839673913043478</v>
      </c>
      <c r="O12365" s="3">
        <v>4.7119565217391308</v>
      </c>
      <c r="P12365" s="3">
        <v>77.358695652173907</v>
      </c>
      <c r="Q12365" s="3">
        <v>72.116847826086953</v>
      </c>
      <c r="R12365" s="3">
        <v>5.2418478260869561</v>
      </c>
      <c r="S12365" s="3">
        <v>109.02173913043478</v>
      </c>
      <c r="T12365" s="3">
        <v>109.02173913043478</v>
      </c>
      <c r="U12365" s="3">
        <v>0</v>
      </c>
      <c r="V12365" s="3">
        <v>0</v>
      </c>
      <c r="W12365" s="3">
        <v>88.130434782608688</v>
      </c>
      <c r="X12365" s="3">
        <v>2.1739130434782608E-2</v>
      </c>
      <c r="Y12365" s="3">
        <v>0</v>
      </c>
      <c r="Z12365" s="3">
        <v>0</v>
      </c>
      <c r="AA12365" s="3">
        <v>39.758152173913047</v>
      </c>
      <c r="AB12365" s="3">
        <v>0</v>
      </c>
      <c r="AC12365" s="3">
        <v>48.350543478260867</v>
      </c>
      <c r="AD12365" s="3">
        <v>0</v>
      </c>
      <c r="AE12365" s="3">
        <v>0</v>
      </c>
      <c r="AF12365">
        <v>445171</v>
      </c>
      <c r="AG12365">
        <v>4</v>
      </c>
      <c r="AH12365"/>
    </row>
    <row r="12366" spans="1:34" x14ac:dyDescent="0.25">
      <c r="A12366" t="s">
        <v>14624</v>
      </c>
      <c r="B12366" t="s">
        <v>11881</v>
      </c>
      <c r="C12366" t="s">
        <v>17086</v>
      </c>
      <c r="D12366" t="s">
        <v>15716</v>
      </c>
      <c r="E12366" s="3">
        <v>76.565217391304344</v>
      </c>
      <c r="F12366" s="3">
        <v>3.0425056785917093</v>
      </c>
      <c r="G12366" s="3">
        <v>2.8027271436683705</v>
      </c>
      <c r="H12366" s="3">
        <v>0.47483106189664964</v>
      </c>
      <c r="I12366" s="3">
        <v>0.36200454287336742</v>
      </c>
      <c r="J12366" s="3">
        <v>232.95010869565218</v>
      </c>
      <c r="K12366" s="3">
        <v>214.59141304347827</v>
      </c>
      <c r="L12366" s="3">
        <v>36.35554347826087</v>
      </c>
      <c r="M12366" s="3">
        <v>27.716956521739132</v>
      </c>
      <c r="N12366" s="3">
        <v>2.464673913043478</v>
      </c>
      <c r="O12366" s="3">
        <v>6.1739130434782608</v>
      </c>
      <c r="P12366" s="3">
        <v>70.173043478260865</v>
      </c>
      <c r="Q12366" s="3">
        <v>60.452934782608693</v>
      </c>
      <c r="R12366" s="3">
        <v>9.7201086956521738</v>
      </c>
      <c r="S12366" s="3">
        <v>126.42152173913044</v>
      </c>
      <c r="T12366" s="3">
        <v>126.42152173913044</v>
      </c>
      <c r="U12366" s="3">
        <v>0</v>
      </c>
      <c r="V12366" s="3">
        <v>0</v>
      </c>
      <c r="W12366" s="3">
        <v>116.70554347826086</v>
      </c>
      <c r="X12366" s="3">
        <v>20.763152173913038</v>
      </c>
      <c r="Y12366" s="3">
        <v>0</v>
      </c>
      <c r="Z12366" s="3">
        <v>0</v>
      </c>
      <c r="AA12366" s="3">
        <v>22.439347826086959</v>
      </c>
      <c r="AB12366" s="3">
        <v>0</v>
      </c>
      <c r="AC12366" s="3">
        <v>73.503043478260864</v>
      </c>
      <c r="AD12366" s="3">
        <v>0</v>
      </c>
      <c r="AE12366" s="3">
        <v>0</v>
      </c>
      <c r="AF12366">
        <v>445502</v>
      </c>
      <c r="AG12366">
        <v>4</v>
      </c>
      <c r="AH12366"/>
    </row>
    <row r="12367" spans="1:34" x14ac:dyDescent="0.25">
      <c r="A12367" t="s">
        <v>14624</v>
      </c>
      <c r="B12367" t="s">
        <v>11861</v>
      </c>
      <c r="C12367" t="s">
        <v>16990</v>
      </c>
      <c r="D12367" t="s">
        <v>15290</v>
      </c>
      <c r="E12367" s="3">
        <v>37.271739130434781</v>
      </c>
      <c r="F12367" s="3">
        <v>4.3391659375911349</v>
      </c>
      <c r="G12367" s="3">
        <v>3.8907844852726745</v>
      </c>
      <c r="H12367" s="3">
        <v>0.49912510936132987</v>
      </c>
      <c r="I12367" s="3">
        <v>0.19539224263633712</v>
      </c>
      <c r="J12367" s="3">
        <v>161.72826086956522</v>
      </c>
      <c r="K12367" s="3">
        <v>145.01630434782609</v>
      </c>
      <c r="L12367" s="3">
        <v>18.603260869565219</v>
      </c>
      <c r="M12367" s="3">
        <v>7.2826086956521738</v>
      </c>
      <c r="N12367" s="3">
        <v>5.5815217391304346</v>
      </c>
      <c r="O12367" s="3">
        <v>5.7391304347826084</v>
      </c>
      <c r="P12367" s="3">
        <v>55.605978260869563</v>
      </c>
      <c r="Q12367" s="3">
        <v>50.214673913043477</v>
      </c>
      <c r="R12367" s="3">
        <v>5.3913043478260869</v>
      </c>
      <c r="S12367" s="3">
        <v>87.519021739130437</v>
      </c>
      <c r="T12367" s="3">
        <v>87.519021739130437</v>
      </c>
      <c r="U12367" s="3">
        <v>0</v>
      </c>
      <c r="V12367" s="3">
        <v>0</v>
      </c>
      <c r="W12367" s="3">
        <v>28.627717391304351</v>
      </c>
      <c r="X12367" s="3">
        <v>0</v>
      </c>
      <c r="Y12367" s="3">
        <v>0</v>
      </c>
      <c r="Z12367" s="3">
        <v>0</v>
      </c>
      <c r="AA12367" s="3">
        <v>8.5217391304347831</v>
      </c>
      <c r="AB12367" s="3">
        <v>0</v>
      </c>
      <c r="AC12367" s="3">
        <v>20.105978260869566</v>
      </c>
      <c r="AD12367" s="3">
        <v>0</v>
      </c>
      <c r="AE12367" s="3">
        <v>0</v>
      </c>
      <c r="AF12367">
        <v>445480</v>
      </c>
      <c r="AG12367">
        <v>4</v>
      </c>
      <c r="AH12367"/>
    </row>
    <row r="12368" spans="1:34" x14ac:dyDescent="0.25">
      <c r="A12368" t="s">
        <v>14624</v>
      </c>
      <c r="B12368" t="s">
        <v>11655</v>
      </c>
      <c r="C12368" t="s">
        <v>16907</v>
      </c>
      <c r="D12368" t="s">
        <v>15983</v>
      </c>
      <c r="E12368" s="3">
        <v>41.902173913043477</v>
      </c>
      <c r="F12368" s="3">
        <v>3.8738651102464332</v>
      </c>
      <c r="G12368" s="3">
        <v>3.4981841763942931</v>
      </c>
      <c r="H12368" s="3">
        <v>0.66997405966277568</v>
      </c>
      <c r="I12368" s="3">
        <v>0.30012970168612191</v>
      </c>
      <c r="J12368" s="3">
        <v>162.32336956521738</v>
      </c>
      <c r="K12368" s="3">
        <v>146.58152173913044</v>
      </c>
      <c r="L12368" s="3">
        <v>28.073369565217391</v>
      </c>
      <c r="M12368" s="3">
        <v>12.576086956521738</v>
      </c>
      <c r="N12368" s="3">
        <v>9.1603260869565215</v>
      </c>
      <c r="O12368" s="3">
        <v>6.3369565217391308</v>
      </c>
      <c r="P12368" s="3">
        <v>49.578804347826086</v>
      </c>
      <c r="Q12368" s="3">
        <v>49.334239130434781</v>
      </c>
      <c r="R12368" s="3">
        <v>0.24456521739130435</v>
      </c>
      <c r="S12368" s="3">
        <v>84.671195652173907</v>
      </c>
      <c r="T12368" s="3">
        <v>84.671195652173907</v>
      </c>
      <c r="U12368" s="3">
        <v>0</v>
      </c>
      <c r="V12368" s="3">
        <v>0</v>
      </c>
      <c r="W12368" s="3">
        <v>4.4619565217391308</v>
      </c>
      <c r="X12368" s="3">
        <v>0</v>
      </c>
      <c r="Y12368" s="3">
        <v>0</v>
      </c>
      <c r="Z12368" s="3">
        <v>0</v>
      </c>
      <c r="AA12368" s="3">
        <v>4.4619565217391308</v>
      </c>
      <c r="AB12368" s="3">
        <v>0</v>
      </c>
      <c r="AC12368" s="3">
        <v>0</v>
      </c>
      <c r="AD12368" s="3">
        <v>0</v>
      </c>
      <c r="AE12368" s="3">
        <v>0</v>
      </c>
      <c r="AF12368">
        <v>445138</v>
      </c>
      <c r="AG12368">
        <v>4</v>
      </c>
      <c r="AH12368"/>
    </row>
    <row r="12369" spans="1:34" x14ac:dyDescent="0.25">
      <c r="A12369" t="s">
        <v>14624</v>
      </c>
      <c r="B12369" t="s">
        <v>11660</v>
      </c>
      <c r="C12369" t="s">
        <v>17958</v>
      </c>
      <c r="D12369" t="s">
        <v>14633</v>
      </c>
      <c r="E12369" s="3">
        <v>61.445652173913047</v>
      </c>
      <c r="F12369" s="3">
        <v>3.9012913497258088</v>
      </c>
      <c r="G12369" s="3">
        <v>3.6126835308685652</v>
      </c>
      <c r="H12369" s="3">
        <v>0.33101892800283034</v>
      </c>
      <c r="I12369" s="3">
        <v>0.24893861666371836</v>
      </c>
      <c r="J12369" s="3">
        <v>239.71739130434781</v>
      </c>
      <c r="K12369" s="3">
        <v>221.98369565217391</v>
      </c>
      <c r="L12369" s="3">
        <v>20.339673913043477</v>
      </c>
      <c r="M12369" s="3">
        <v>15.296195652173912</v>
      </c>
      <c r="N12369" s="3">
        <v>0</v>
      </c>
      <c r="O12369" s="3">
        <v>5.0434782608695654</v>
      </c>
      <c r="P12369" s="3">
        <v>85.978260869565219</v>
      </c>
      <c r="Q12369" s="3">
        <v>73.288043478260875</v>
      </c>
      <c r="R12369" s="3">
        <v>12.690217391304348</v>
      </c>
      <c r="S12369" s="3">
        <v>133.39945652173913</v>
      </c>
      <c r="T12369" s="3">
        <v>133.39945652173913</v>
      </c>
      <c r="U12369" s="3">
        <v>0</v>
      </c>
      <c r="V12369" s="3">
        <v>0</v>
      </c>
      <c r="W12369" s="3">
        <v>55.926630434782609</v>
      </c>
      <c r="X12369" s="3">
        <v>0.87228260869565222</v>
      </c>
      <c r="Y12369" s="3">
        <v>0</v>
      </c>
      <c r="Z12369" s="3">
        <v>0</v>
      </c>
      <c r="AA12369" s="3">
        <v>27.345108695652176</v>
      </c>
      <c r="AB12369" s="3">
        <v>0</v>
      </c>
      <c r="AC12369" s="3">
        <v>27.709239130434781</v>
      </c>
      <c r="AD12369" s="3">
        <v>0</v>
      </c>
      <c r="AE12369" s="3">
        <v>0</v>
      </c>
      <c r="AF12369">
        <v>445145</v>
      </c>
      <c r="AG12369">
        <v>4</v>
      </c>
      <c r="AH12369"/>
    </row>
    <row r="12370" spans="1:34" x14ac:dyDescent="0.25">
      <c r="A12370" t="s">
        <v>14624</v>
      </c>
      <c r="B12370" t="s">
        <v>11754</v>
      </c>
      <c r="C12370" t="s">
        <v>17175</v>
      </c>
      <c r="D12370" t="s">
        <v>15123</v>
      </c>
      <c r="E12370" s="3">
        <v>36.967391304347828</v>
      </c>
      <c r="F12370" s="3">
        <v>3.1820141134960314</v>
      </c>
      <c r="G12370" s="3">
        <v>2.7388238753307856</v>
      </c>
      <c r="H12370" s="3">
        <v>0.36750955601293739</v>
      </c>
      <c r="I12370" s="3">
        <v>0.23180829167891798</v>
      </c>
      <c r="J12370" s="3">
        <v>117.63076086956525</v>
      </c>
      <c r="K12370" s="3">
        <v>101.2471739130435</v>
      </c>
      <c r="L12370" s="3">
        <v>13.585869565217392</v>
      </c>
      <c r="M12370" s="3">
        <v>8.5693478260869576</v>
      </c>
      <c r="N12370" s="3">
        <v>0</v>
      </c>
      <c r="O12370" s="3">
        <v>5.0165217391304342</v>
      </c>
      <c r="P12370" s="3">
        <v>40.249782608695668</v>
      </c>
      <c r="Q12370" s="3">
        <v>28.882717391304364</v>
      </c>
      <c r="R12370" s="3">
        <v>11.367065217391307</v>
      </c>
      <c r="S12370" s="3">
        <v>63.795108695652189</v>
      </c>
      <c r="T12370" s="3">
        <v>53.84413043478262</v>
      </c>
      <c r="U12370" s="3">
        <v>9.9509782608695652</v>
      </c>
      <c r="V12370" s="3">
        <v>0</v>
      </c>
      <c r="W12370" s="3">
        <v>0</v>
      </c>
      <c r="X12370" s="3">
        <v>0</v>
      </c>
      <c r="Y12370" s="3">
        <v>0</v>
      </c>
      <c r="Z12370" s="3">
        <v>0</v>
      </c>
      <c r="AA12370" s="3">
        <v>0</v>
      </c>
      <c r="AB12370" s="3">
        <v>0</v>
      </c>
      <c r="AC12370" s="3">
        <v>0</v>
      </c>
      <c r="AD12370" s="3">
        <v>0</v>
      </c>
      <c r="AE12370" s="3">
        <v>0</v>
      </c>
      <c r="AF12370">
        <v>445308</v>
      </c>
      <c r="AG12370">
        <v>4</v>
      </c>
      <c r="AH12370"/>
    </row>
    <row r="12371" spans="1:34" x14ac:dyDescent="0.25">
      <c r="A12371" t="s">
        <v>14624</v>
      </c>
      <c r="B12371" t="s">
        <v>11636</v>
      </c>
      <c r="C12371" t="s">
        <v>16465</v>
      </c>
      <c r="D12371" t="s">
        <v>15708</v>
      </c>
      <c r="E12371" s="3">
        <v>224.89130434782609</v>
      </c>
      <c r="F12371" s="3">
        <v>3.6512846785886901</v>
      </c>
      <c r="G12371" s="3">
        <v>3.2635007249879169</v>
      </c>
      <c r="H12371" s="3">
        <v>0.42643789270178828</v>
      </c>
      <c r="I12371" s="3">
        <v>0.2184267762203963</v>
      </c>
      <c r="J12371" s="3">
        <v>821.14217391304351</v>
      </c>
      <c r="K12371" s="3">
        <v>733.93293478260875</v>
      </c>
      <c r="L12371" s="3">
        <v>95.90217391304347</v>
      </c>
      <c r="M12371" s="3">
        <v>49.122282608695649</v>
      </c>
      <c r="N12371" s="3">
        <v>39.361413043478258</v>
      </c>
      <c r="O12371" s="3">
        <v>7.4184782608695654</v>
      </c>
      <c r="P12371" s="3">
        <v>256.54434782608695</v>
      </c>
      <c r="Q12371" s="3">
        <v>216.11500000000001</v>
      </c>
      <c r="R12371" s="3">
        <v>40.429347826086953</v>
      </c>
      <c r="S12371" s="3">
        <v>468.69565217391306</v>
      </c>
      <c r="T12371" s="3">
        <v>463.50271739130437</v>
      </c>
      <c r="U12371" s="3">
        <v>0</v>
      </c>
      <c r="V12371" s="3">
        <v>5.1929347826086953</v>
      </c>
      <c r="W12371" s="3">
        <v>102.17119565217392</v>
      </c>
      <c r="X12371" s="3">
        <v>19.383152173913043</v>
      </c>
      <c r="Y12371" s="3">
        <v>0</v>
      </c>
      <c r="Z12371" s="3">
        <v>0</v>
      </c>
      <c r="AA12371" s="3">
        <v>71.394021739130437</v>
      </c>
      <c r="AB12371" s="3">
        <v>0</v>
      </c>
      <c r="AC12371" s="3">
        <v>11.394021739130435</v>
      </c>
      <c r="AD12371" s="3">
        <v>0</v>
      </c>
      <c r="AE12371" s="3">
        <v>0</v>
      </c>
      <c r="AF12371">
        <v>445112</v>
      </c>
      <c r="AG12371">
        <v>4</v>
      </c>
      <c r="AH12371"/>
    </row>
    <row r="12372" spans="1:34" x14ac:dyDescent="0.25">
      <c r="A12372" t="s">
        <v>14624</v>
      </c>
      <c r="B12372" t="s">
        <v>11724</v>
      </c>
      <c r="C12372" t="s">
        <v>7946</v>
      </c>
      <c r="D12372" t="s">
        <v>15337</v>
      </c>
      <c r="E12372" s="3">
        <v>72.369565217391298</v>
      </c>
      <c r="F12372" s="3">
        <v>3.4399218984680084</v>
      </c>
      <c r="G12372" s="3">
        <v>3.2062556323220193</v>
      </c>
      <c r="H12372" s="3">
        <v>0.95550465605286872</v>
      </c>
      <c r="I12372" s="3">
        <v>0.79768699309101843</v>
      </c>
      <c r="J12372" s="3">
        <v>248.94565217391303</v>
      </c>
      <c r="K12372" s="3">
        <v>232.03532608695653</v>
      </c>
      <c r="L12372" s="3">
        <v>69.149456521739125</v>
      </c>
      <c r="M12372" s="3">
        <v>57.728260869565219</v>
      </c>
      <c r="N12372" s="3">
        <v>5.3043478260869561</v>
      </c>
      <c r="O12372" s="3">
        <v>6.1168478260869561</v>
      </c>
      <c r="P12372" s="3">
        <v>44.375</v>
      </c>
      <c r="Q12372" s="3">
        <v>38.885869565217391</v>
      </c>
      <c r="R12372" s="3">
        <v>5.4891304347826084</v>
      </c>
      <c r="S12372" s="3">
        <v>135.42119565217391</v>
      </c>
      <c r="T12372" s="3">
        <v>131.35597826086956</v>
      </c>
      <c r="U12372" s="3">
        <v>4.0652173913043477</v>
      </c>
      <c r="V12372" s="3">
        <v>0</v>
      </c>
      <c r="W12372" s="3">
        <v>1.9021739130434783</v>
      </c>
      <c r="X12372" s="3">
        <v>0</v>
      </c>
      <c r="Y12372" s="3">
        <v>0</v>
      </c>
      <c r="Z12372" s="3">
        <v>0</v>
      </c>
      <c r="AA12372" s="3">
        <v>1.9021739130434783</v>
      </c>
      <c r="AB12372" s="3">
        <v>0</v>
      </c>
      <c r="AC12372" s="3">
        <v>0</v>
      </c>
      <c r="AD12372" s="3">
        <v>0</v>
      </c>
      <c r="AE12372" s="3">
        <v>0</v>
      </c>
      <c r="AF12372">
        <v>445263</v>
      </c>
      <c r="AG12372">
        <v>4</v>
      </c>
      <c r="AH12372"/>
    </row>
    <row r="12373" spans="1:34" x14ac:dyDescent="0.25">
      <c r="A12373" t="s">
        <v>14624</v>
      </c>
      <c r="B12373" t="s">
        <v>11683</v>
      </c>
      <c r="C12373" t="s">
        <v>17029</v>
      </c>
      <c r="D12373" t="s">
        <v>15121</v>
      </c>
      <c r="E12373" s="3">
        <v>65.456521739130437</v>
      </c>
      <c r="F12373" s="3">
        <v>3.1739173032215202</v>
      </c>
      <c r="G12373" s="3">
        <v>2.9348970441713713</v>
      </c>
      <c r="H12373" s="3">
        <v>0.68415642643639962</v>
      </c>
      <c r="I12373" s="3">
        <v>0.50356858186648934</v>
      </c>
      <c r="J12373" s="3">
        <v>207.7535869565217</v>
      </c>
      <c r="K12373" s="3">
        <v>192.10815217391303</v>
      </c>
      <c r="L12373" s="3">
        <v>44.782499999999985</v>
      </c>
      <c r="M12373" s="3">
        <v>32.961847826086945</v>
      </c>
      <c r="N12373" s="3">
        <v>6.7663043478260869</v>
      </c>
      <c r="O12373" s="3">
        <v>5.0543478260869561</v>
      </c>
      <c r="P12373" s="3">
        <v>58.800978260869556</v>
      </c>
      <c r="Q12373" s="3">
        <v>54.976195652173907</v>
      </c>
      <c r="R12373" s="3">
        <v>3.824782608695652</v>
      </c>
      <c r="S12373" s="3">
        <v>104.17010869565217</v>
      </c>
      <c r="T12373" s="3">
        <v>104.17010869565217</v>
      </c>
      <c r="U12373" s="3">
        <v>0</v>
      </c>
      <c r="V12373" s="3">
        <v>0</v>
      </c>
      <c r="W12373" s="3">
        <v>14.519021739130434</v>
      </c>
      <c r="X12373" s="3">
        <v>0</v>
      </c>
      <c r="Y12373" s="3">
        <v>0</v>
      </c>
      <c r="Z12373" s="3">
        <v>0</v>
      </c>
      <c r="AA12373" s="3">
        <v>4.7554347826086953</v>
      </c>
      <c r="AB12373" s="3">
        <v>0</v>
      </c>
      <c r="AC12373" s="3">
        <v>9.7635869565217384</v>
      </c>
      <c r="AD12373" s="3">
        <v>0</v>
      </c>
      <c r="AE12373" s="3">
        <v>0</v>
      </c>
      <c r="AF12373">
        <v>445190</v>
      </c>
      <c r="AG12373">
        <v>4</v>
      </c>
      <c r="AH12373"/>
    </row>
    <row r="12374" spans="1:34" x14ac:dyDescent="0.25">
      <c r="A12374" t="s">
        <v>14624</v>
      </c>
      <c r="B12374" t="s">
        <v>11705</v>
      </c>
      <c r="C12374" t="s">
        <v>16537</v>
      </c>
      <c r="D12374" t="s">
        <v>15716</v>
      </c>
      <c r="E12374" s="3">
        <v>67.923913043478265</v>
      </c>
      <c r="F12374" s="3">
        <v>3.0224147863658186</v>
      </c>
      <c r="G12374" s="3">
        <v>2.6530692910865739</v>
      </c>
      <c r="H12374" s="3">
        <v>0.49758041286605864</v>
      </c>
      <c r="I12374" s="3">
        <v>0.27097935669707163</v>
      </c>
      <c r="J12374" s="3">
        <v>205.29423913043479</v>
      </c>
      <c r="K12374" s="3">
        <v>180.20684782608697</v>
      </c>
      <c r="L12374" s="3">
        <v>33.79760869565218</v>
      </c>
      <c r="M12374" s="3">
        <v>18.405978260869574</v>
      </c>
      <c r="N12374" s="3">
        <v>9.9130434782608692</v>
      </c>
      <c r="O12374" s="3">
        <v>5.4785869565217391</v>
      </c>
      <c r="P12374" s="3">
        <v>69.421521739130455</v>
      </c>
      <c r="Q12374" s="3">
        <v>59.725760869565242</v>
      </c>
      <c r="R12374" s="3">
        <v>9.695760869565218</v>
      </c>
      <c r="S12374" s="3">
        <v>102.07510869565215</v>
      </c>
      <c r="T12374" s="3">
        <v>102.07510869565215</v>
      </c>
      <c r="U12374" s="3">
        <v>0</v>
      </c>
      <c r="V12374" s="3">
        <v>0</v>
      </c>
      <c r="W12374" s="3">
        <v>0</v>
      </c>
      <c r="X12374" s="3">
        <v>0</v>
      </c>
      <c r="Y12374" s="3">
        <v>0</v>
      </c>
      <c r="Z12374" s="3">
        <v>0</v>
      </c>
      <c r="AA12374" s="3">
        <v>0</v>
      </c>
      <c r="AB12374" s="3">
        <v>0</v>
      </c>
      <c r="AC12374" s="3">
        <v>0</v>
      </c>
      <c r="AD12374" s="3">
        <v>0</v>
      </c>
      <c r="AE12374" s="3">
        <v>0</v>
      </c>
      <c r="AF12374">
        <v>445235</v>
      </c>
      <c r="AG12374">
        <v>4</v>
      </c>
      <c r="AH12374"/>
    </row>
    <row r="12375" spans="1:34" x14ac:dyDescent="0.25">
      <c r="A12375" t="s">
        <v>14624</v>
      </c>
      <c r="B12375" t="s">
        <v>11704</v>
      </c>
      <c r="C12375" t="s">
        <v>17798</v>
      </c>
      <c r="D12375" t="s">
        <v>15892</v>
      </c>
      <c r="E12375" s="3">
        <v>80.902173913043484</v>
      </c>
      <c r="F12375" s="3">
        <v>2.8838492543329304</v>
      </c>
      <c r="G12375" s="3">
        <v>2.6092314926776838</v>
      </c>
      <c r="H12375" s="3">
        <v>0.35332258497917501</v>
      </c>
      <c r="I12375" s="3">
        <v>0.14729275829638586</v>
      </c>
      <c r="J12375" s="3">
        <v>233.3096739130435</v>
      </c>
      <c r="K12375" s="3">
        <v>211.09250000000003</v>
      </c>
      <c r="L12375" s="3">
        <v>28.584565217391301</v>
      </c>
      <c r="M12375" s="3">
        <v>11.916304347826086</v>
      </c>
      <c r="N12375" s="3">
        <v>8.7552173913043454</v>
      </c>
      <c r="O12375" s="3">
        <v>7.9130434782608692</v>
      </c>
      <c r="P12375" s="3">
        <v>90.939021739130439</v>
      </c>
      <c r="Q12375" s="3">
        <v>85.390108695652174</v>
      </c>
      <c r="R12375" s="3">
        <v>5.5489130434782608</v>
      </c>
      <c r="S12375" s="3">
        <v>113.78608695652176</v>
      </c>
      <c r="T12375" s="3">
        <v>113.78608695652176</v>
      </c>
      <c r="U12375" s="3">
        <v>0</v>
      </c>
      <c r="V12375" s="3">
        <v>0</v>
      </c>
      <c r="W12375" s="3">
        <v>29.65728260869566</v>
      </c>
      <c r="X12375" s="3">
        <v>0.14130434782608695</v>
      </c>
      <c r="Y12375" s="3">
        <v>0</v>
      </c>
      <c r="Z12375" s="3">
        <v>0</v>
      </c>
      <c r="AA12375" s="3">
        <v>4.3746739130434786</v>
      </c>
      <c r="AB12375" s="3">
        <v>0</v>
      </c>
      <c r="AC12375" s="3">
        <v>25.141304347826093</v>
      </c>
      <c r="AD12375" s="3">
        <v>0</v>
      </c>
      <c r="AE12375" s="3">
        <v>0</v>
      </c>
      <c r="AF12375">
        <v>445234</v>
      </c>
      <c r="AG12375">
        <v>4</v>
      </c>
      <c r="AH12375"/>
    </row>
    <row r="12376" spans="1:34" x14ac:dyDescent="0.25">
      <c r="A12376" t="s">
        <v>14624</v>
      </c>
      <c r="B12376" t="s">
        <v>11781</v>
      </c>
      <c r="C12376" t="s">
        <v>17648</v>
      </c>
      <c r="D12376" t="s">
        <v>15123</v>
      </c>
      <c r="E12376" s="3">
        <v>105.6195652173913</v>
      </c>
      <c r="F12376" s="3">
        <v>4.5731552948440877</v>
      </c>
      <c r="G12376" s="3">
        <v>4.2933364207059794</v>
      </c>
      <c r="H12376" s="3">
        <v>0.56583822167335607</v>
      </c>
      <c r="I12376" s="3">
        <v>0.333384789544098</v>
      </c>
      <c r="J12376" s="3">
        <v>483.01467391304345</v>
      </c>
      <c r="K12376" s="3">
        <v>453.46032608695651</v>
      </c>
      <c r="L12376" s="3">
        <v>59.763586956521742</v>
      </c>
      <c r="M12376" s="3">
        <v>35.211956521739133</v>
      </c>
      <c r="N12376" s="3">
        <v>19.942934782608695</v>
      </c>
      <c r="O12376" s="3">
        <v>4.6086956521739131</v>
      </c>
      <c r="P12376" s="3">
        <v>142.74565217391304</v>
      </c>
      <c r="Q12376" s="3">
        <v>137.7429347826087</v>
      </c>
      <c r="R12376" s="3">
        <v>5.0027173913043477</v>
      </c>
      <c r="S12376" s="3">
        <v>280.50543478260869</v>
      </c>
      <c r="T12376" s="3">
        <v>280.50543478260869</v>
      </c>
      <c r="U12376" s="3">
        <v>0</v>
      </c>
      <c r="V12376" s="3">
        <v>0</v>
      </c>
      <c r="W12376" s="3">
        <v>0</v>
      </c>
      <c r="X12376" s="3">
        <v>0</v>
      </c>
      <c r="Y12376" s="3">
        <v>0</v>
      </c>
      <c r="Z12376" s="3">
        <v>0</v>
      </c>
      <c r="AA12376" s="3">
        <v>0</v>
      </c>
      <c r="AB12376" s="3">
        <v>0</v>
      </c>
      <c r="AC12376" s="3">
        <v>0</v>
      </c>
      <c r="AD12376" s="3">
        <v>0</v>
      </c>
      <c r="AE12376" s="3">
        <v>0</v>
      </c>
      <c r="AF12376">
        <v>445366</v>
      </c>
      <c r="AG12376">
        <v>4</v>
      </c>
      <c r="AH12376"/>
    </row>
    <row r="12377" spans="1:34" x14ac:dyDescent="0.25">
      <c r="A12377" t="s">
        <v>14624</v>
      </c>
      <c r="B12377" t="s">
        <v>11893</v>
      </c>
      <c r="C12377" t="s">
        <v>17325</v>
      </c>
      <c r="D12377" t="s">
        <v>14957</v>
      </c>
      <c r="E12377" s="3">
        <v>72.195652173913047</v>
      </c>
      <c r="F12377" s="3">
        <v>4.0818714242697975</v>
      </c>
      <c r="G12377" s="3">
        <v>3.8085471243601328</v>
      </c>
      <c r="H12377" s="3">
        <v>0.44907708521529666</v>
      </c>
      <c r="I12377" s="3">
        <v>0.25223878349894618</v>
      </c>
      <c r="J12377" s="3">
        <v>294.69336956521738</v>
      </c>
      <c r="K12377" s="3">
        <v>274.96054347826089</v>
      </c>
      <c r="L12377" s="3">
        <v>32.421413043478267</v>
      </c>
      <c r="M12377" s="3">
        <v>18.210543478260877</v>
      </c>
      <c r="N12377" s="3">
        <v>9.6891304347826104</v>
      </c>
      <c r="O12377" s="3">
        <v>4.5217391304347823</v>
      </c>
      <c r="P12377" s="3">
        <v>92.242500000000021</v>
      </c>
      <c r="Q12377" s="3">
        <v>86.720543478260893</v>
      </c>
      <c r="R12377" s="3">
        <v>5.5219565217391295</v>
      </c>
      <c r="S12377" s="3">
        <v>170.02945652173915</v>
      </c>
      <c r="T12377" s="3">
        <v>161.59054347826088</v>
      </c>
      <c r="U12377" s="3">
        <v>0</v>
      </c>
      <c r="V12377" s="3">
        <v>8.4389130434782622</v>
      </c>
      <c r="W12377" s="3">
        <v>0.2608695652173913</v>
      </c>
      <c r="X12377" s="3">
        <v>0</v>
      </c>
      <c r="Y12377" s="3">
        <v>0.2608695652173913</v>
      </c>
      <c r="Z12377" s="3">
        <v>0</v>
      </c>
      <c r="AA12377" s="3">
        <v>0</v>
      </c>
      <c r="AB12377" s="3">
        <v>0</v>
      </c>
      <c r="AC12377" s="3">
        <v>0</v>
      </c>
      <c r="AD12377" s="3">
        <v>0</v>
      </c>
      <c r="AE12377" s="3">
        <v>0</v>
      </c>
      <c r="AF12377">
        <v>445518</v>
      </c>
      <c r="AG12377">
        <v>4</v>
      </c>
      <c r="AH12377"/>
    </row>
    <row r="12378" spans="1:34" x14ac:dyDescent="0.25">
      <c r="A12378" t="s">
        <v>14624</v>
      </c>
      <c r="B12378" t="s">
        <v>11825</v>
      </c>
      <c r="C12378" t="s">
        <v>20678</v>
      </c>
      <c r="D12378" t="s">
        <v>15989</v>
      </c>
      <c r="E12378" s="3">
        <v>63.326086956521742</v>
      </c>
      <c r="F12378" s="3">
        <v>3.7986611740473739</v>
      </c>
      <c r="G12378" s="3">
        <v>3.4849382080329554</v>
      </c>
      <c r="H12378" s="3">
        <v>0.50008582217645037</v>
      </c>
      <c r="I12378" s="3">
        <v>0.41898386543082733</v>
      </c>
      <c r="J12378" s="3">
        <v>240.55434782608697</v>
      </c>
      <c r="K12378" s="3">
        <v>220.6875</v>
      </c>
      <c r="L12378" s="3">
        <v>31.668478260869566</v>
      </c>
      <c r="M12378" s="3">
        <v>26.532608695652176</v>
      </c>
      <c r="N12378" s="3">
        <v>0</v>
      </c>
      <c r="O12378" s="3">
        <v>5.1358695652173916</v>
      </c>
      <c r="P12378" s="3">
        <v>76.070652173913047</v>
      </c>
      <c r="Q12378" s="3">
        <v>61.339673913043477</v>
      </c>
      <c r="R12378" s="3">
        <v>14.730978260869565</v>
      </c>
      <c r="S12378" s="3">
        <v>132.81521739130434</v>
      </c>
      <c r="T12378" s="3">
        <v>131.30706521739131</v>
      </c>
      <c r="U12378" s="3">
        <v>1.5081521739130435</v>
      </c>
      <c r="V12378" s="3">
        <v>0</v>
      </c>
      <c r="W12378" s="3">
        <v>0</v>
      </c>
      <c r="X12378" s="3">
        <v>0</v>
      </c>
      <c r="Y12378" s="3">
        <v>0</v>
      </c>
      <c r="Z12378" s="3">
        <v>0</v>
      </c>
      <c r="AA12378" s="3">
        <v>0</v>
      </c>
      <c r="AB12378" s="3">
        <v>0</v>
      </c>
      <c r="AC12378" s="3">
        <v>0</v>
      </c>
      <c r="AD12378" s="3">
        <v>0</v>
      </c>
      <c r="AE12378" s="3">
        <v>0</v>
      </c>
      <c r="AF12378">
        <v>445437</v>
      </c>
      <c r="AG12378">
        <v>4</v>
      </c>
      <c r="AH12378"/>
    </row>
    <row r="12379" spans="1:34" x14ac:dyDescent="0.25">
      <c r="A12379" t="s">
        <v>14624</v>
      </c>
      <c r="B12379" t="s">
        <v>11898</v>
      </c>
      <c r="C12379" t="s">
        <v>17554</v>
      </c>
      <c r="D12379" t="s">
        <v>15046</v>
      </c>
      <c r="E12379" s="3">
        <v>13.760869565217391</v>
      </c>
      <c r="F12379" s="3">
        <v>5.3877251184834138</v>
      </c>
      <c r="G12379" s="3">
        <v>5.0224802527646144</v>
      </c>
      <c r="H12379" s="3">
        <v>2.5421011058451826</v>
      </c>
      <c r="I12379" s="3">
        <v>2.1768562401263831</v>
      </c>
      <c r="J12379" s="3">
        <v>74.139782608695668</v>
      </c>
      <c r="K12379" s="3">
        <v>69.113695652173931</v>
      </c>
      <c r="L12379" s="3">
        <v>34.981521739130443</v>
      </c>
      <c r="M12379" s="3">
        <v>29.955434782608705</v>
      </c>
      <c r="N12379" s="3">
        <v>5.0260869565217385</v>
      </c>
      <c r="O12379" s="3">
        <v>0</v>
      </c>
      <c r="P12379" s="3">
        <v>0</v>
      </c>
      <c r="Q12379" s="3">
        <v>0</v>
      </c>
      <c r="R12379" s="3">
        <v>0</v>
      </c>
      <c r="S12379" s="3">
        <v>39.158260869565218</v>
      </c>
      <c r="T12379" s="3">
        <v>39.158260869565218</v>
      </c>
      <c r="U12379" s="3">
        <v>0</v>
      </c>
      <c r="V12379" s="3">
        <v>0</v>
      </c>
      <c r="W12379" s="3">
        <v>0</v>
      </c>
      <c r="X12379" s="3">
        <v>0</v>
      </c>
      <c r="Y12379" s="3">
        <v>0</v>
      </c>
      <c r="Z12379" s="3">
        <v>0</v>
      </c>
      <c r="AA12379" s="3">
        <v>0</v>
      </c>
      <c r="AB12379" s="3">
        <v>0</v>
      </c>
      <c r="AC12379" s="3">
        <v>0</v>
      </c>
      <c r="AD12379" s="3">
        <v>0</v>
      </c>
      <c r="AE12379" s="3">
        <v>0</v>
      </c>
      <c r="AF12379">
        <v>445523</v>
      </c>
      <c r="AG12379">
        <v>4</v>
      </c>
      <c r="AH12379"/>
    </row>
    <row r="12380" spans="1:34" x14ac:dyDescent="0.25">
      <c r="A12380" t="s">
        <v>14624</v>
      </c>
      <c r="B12380" t="s">
        <v>11880</v>
      </c>
      <c r="C12380" t="s">
        <v>17554</v>
      </c>
      <c r="D12380" t="s">
        <v>15046</v>
      </c>
      <c r="E12380" s="3">
        <v>96.913043478260875</v>
      </c>
      <c r="F12380" s="3">
        <v>3.5033120233288462</v>
      </c>
      <c r="G12380" s="3">
        <v>3.2691262898160605</v>
      </c>
      <c r="H12380" s="3">
        <v>0.40572229699416773</v>
      </c>
      <c r="I12380" s="3">
        <v>0.1715365634813818</v>
      </c>
      <c r="J12380" s="3">
        <v>339.51663043478254</v>
      </c>
      <c r="K12380" s="3">
        <v>316.82097826086954</v>
      </c>
      <c r="L12380" s="3">
        <v>39.319782608695647</v>
      </c>
      <c r="M12380" s="3">
        <v>16.624130434782611</v>
      </c>
      <c r="N12380" s="3">
        <v>17.130434782608695</v>
      </c>
      <c r="O12380" s="3">
        <v>5.5652173913043477</v>
      </c>
      <c r="P12380" s="3">
        <v>116.54423913043476</v>
      </c>
      <c r="Q12380" s="3">
        <v>116.54423913043476</v>
      </c>
      <c r="R12380" s="3">
        <v>0</v>
      </c>
      <c r="S12380" s="3">
        <v>183.65260869565213</v>
      </c>
      <c r="T12380" s="3">
        <v>183.65260869565213</v>
      </c>
      <c r="U12380" s="3">
        <v>0</v>
      </c>
      <c r="V12380" s="3">
        <v>0</v>
      </c>
      <c r="W12380" s="3">
        <v>154.87380434782602</v>
      </c>
      <c r="X12380" s="3">
        <v>14.026304347826088</v>
      </c>
      <c r="Y12380" s="3">
        <v>0</v>
      </c>
      <c r="Z12380" s="3">
        <v>0</v>
      </c>
      <c r="AA12380" s="3">
        <v>72.200108695652176</v>
      </c>
      <c r="AB12380" s="3">
        <v>0</v>
      </c>
      <c r="AC12380" s="3">
        <v>68.647391304347778</v>
      </c>
      <c r="AD12380" s="3">
        <v>0</v>
      </c>
      <c r="AE12380" s="3">
        <v>0</v>
      </c>
      <c r="AF12380">
        <v>445501</v>
      </c>
      <c r="AG12380">
        <v>4</v>
      </c>
      <c r="AH12380"/>
    </row>
    <row r="12381" spans="1:34" x14ac:dyDescent="0.25">
      <c r="A12381" t="s">
        <v>14624</v>
      </c>
      <c r="B12381" t="s">
        <v>11686</v>
      </c>
      <c r="C12381" t="s">
        <v>16465</v>
      </c>
      <c r="D12381" t="s">
        <v>15708</v>
      </c>
      <c r="E12381" s="3">
        <v>88.739130434782609</v>
      </c>
      <c r="F12381" s="3">
        <v>4.7258635472807455</v>
      </c>
      <c r="G12381" s="3">
        <v>4.5573187163155335</v>
      </c>
      <c r="H12381" s="3">
        <v>0.43302547770700633</v>
      </c>
      <c r="I12381" s="3">
        <v>0.32621509064184223</v>
      </c>
      <c r="J12381" s="3">
        <v>419.36902173913052</v>
      </c>
      <c r="K12381" s="3">
        <v>404.41250000000014</v>
      </c>
      <c r="L12381" s="3">
        <v>38.426304347826083</v>
      </c>
      <c r="M12381" s="3">
        <v>28.948043478260868</v>
      </c>
      <c r="N12381" s="3">
        <v>5.4782608695652177</v>
      </c>
      <c r="O12381" s="3">
        <v>4</v>
      </c>
      <c r="P12381" s="3">
        <v>197.73695652173922</v>
      </c>
      <c r="Q12381" s="3">
        <v>192.258695652174</v>
      </c>
      <c r="R12381" s="3">
        <v>5.4782608695652177</v>
      </c>
      <c r="S12381" s="3">
        <v>183.20576086956527</v>
      </c>
      <c r="T12381" s="3">
        <v>156.56989130434786</v>
      </c>
      <c r="U12381" s="3">
        <v>26.635869565217391</v>
      </c>
      <c r="V12381" s="3">
        <v>0</v>
      </c>
      <c r="W12381" s="3">
        <v>117.28173913043479</v>
      </c>
      <c r="X12381" s="3">
        <v>3.2741304347826086</v>
      </c>
      <c r="Y12381" s="3">
        <v>0</v>
      </c>
      <c r="Z12381" s="3">
        <v>0</v>
      </c>
      <c r="AA12381" s="3">
        <v>68.630978260869554</v>
      </c>
      <c r="AB12381" s="3">
        <v>0</v>
      </c>
      <c r="AC12381" s="3">
        <v>45.376630434782626</v>
      </c>
      <c r="AD12381" s="3">
        <v>0</v>
      </c>
      <c r="AE12381" s="3">
        <v>0</v>
      </c>
      <c r="AF12381">
        <v>445203</v>
      </c>
      <c r="AG12381">
        <v>4</v>
      </c>
      <c r="AH12381"/>
    </row>
    <row r="12382" spans="1:34" x14ac:dyDescent="0.25">
      <c r="A12382" t="s">
        <v>14624</v>
      </c>
      <c r="B12382" t="s">
        <v>11770</v>
      </c>
      <c r="C12382" t="s">
        <v>18210</v>
      </c>
      <c r="D12382" t="s">
        <v>15217</v>
      </c>
      <c r="E12382" s="3">
        <v>84.467391304347828</v>
      </c>
      <c r="F12382" s="3">
        <v>3.1719637112340755</v>
      </c>
      <c r="G12382" s="3">
        <v>2.8165306910307555</v>
      </c>
      <c r="H12382" s="3">
        <v>0.26230343585124183</v>
      </c>
      <c r="I12382" s="3">
        <v>0.18049285806202547</v>
      </c>
      <c r="J12382" s="3">
        <v>267.92750000000001</v>
      </c>
      <c r="K12382" s="3">
        <v>237.905</v>
      </c>
      <c r="L12382" s="3">
        <v>22.15608695652174</v>
      </c>
      <c r="M12382" s="3">
        <v>15.245760869565217</v>
      </c>
      <c r="N12382" s="3">
        <v>3.1711956521739131</v>
      </c>
      <c r="O12382" s="3">
        <v>3.7391304347826089</v>
      </c>
      <c r="P12382" s="3">
        <v>97.06010869565219</v>
      </c>
      <c r="Q12382" s="3">
        <v>73.947934782608726</v>
      </c>
      <c r="R12382" s="3">
        <v>23.11217391304347</v>
      </c>
      <c r="S12382" s="3">
        <v>148.71130434782606</v>
      </c>
      <c r="T12382" s="3">
        <v>137.0882608695652</v>
      </c>
      <c r="U12382" s="3">
        <v>6.8671739130434784</v>
      </c>
      <c r="V12382" s="3">
        <v>4.7558695652173908</v>
      </c>
      <c r="W12382" s="3">
        <v>0.32521739130434779</v>
      </c>
      <c r="X12382" s="3">
        <v>4.3478260869565216E-2</v>
      </c>
      <c r="Y12382" s="3">
        <v>0</v>
      </c>
      <c r="Z12382" s="3">
        <v>0</v>
      </c>
      <c r="AA12382" s="3">
        <v>0.16217391304347825</v>
      </c>
      <c r="AB12382" s="3">
        <v>0.11956521739130435</v>
      </c>
      <c r="AC12382" s="3">
        <v>0</v>
      </c>
      <c r="AD12382" s="3">
        <v>0</v>
      </c>
      <c r="AE12382" s="3">
        <v>0</v>
      </c>
      <c r="AF12382">
        <v>445342</v>
      </c>
      <c r="AG12382">
        <v>4</v>
      </c>
      <c r="AH12382"/>
    </row>
    <row r="12383" spans="1:34" x14ac:dyDescent="0.25">
      <c r="A12383" t="s">
        <v>14624</v>
      </c>
      <c r="B12383" t="s">
        <v>11637</v>
      </c>
      <c r="C12383" t="s">
        <v>17554</v>
      </c>
      <c r="D12383" t="s">
        <v>15046</v>
      </c>
      <c r="E12383" s="3">
        <v>108.31521739130434</v>
      </c>
      <c r="F12383" s="3">
        <v>3.1202558956347217</v>
      </c>
      <c r="G12383" s="3">
        <v>2.8784736578023082</v>
      </c>
      <c r="H12383" s="3">
        <v>0.44078474661314609</v>
      </c>
      <c r="I12383" s="3">
        <v>0.30344806823883597</v>
      </c>
      <c r="J12383" s="3">
        <v>337.97119565217395</v>
      </c>
      <c r="K12383" s="3">
        <v>311.78250000000003</v>
      </c>
      <c r="L12383" s="3">
        <v>47.743695652173919</v>
      </c>
      <c r="M12383" s="3">
        <v>32.868043478260873</v>
      </c>
      <c r="N12383" s="3">
        <v>9.4843478260869567</v>
      </c>
      <c r="O12383" s="3">
        <v>5.3913043478260869</v>
      </c>
      <c r="P12383" s="3">
        <v>96.267065217391306</v>
      </c>
      <c r="Q12383" s="3">
        <v>84.95402173913044</v>
      </c>
      <c r="R12383" s="3">
        <v>11.31304347826087</v>
      </c>
      <c r="S12383" s="3">
        <v>193.9604347826087</v>
      </c>
      <c r="T12383" s="3">
        <v>193.9604347826087</v>
      </c>
      <c r="U12383" s="3">
        <v>0</v>
      </c>
      <c r="V12383" s="3">
        <v>0</v>
      </c>
      <c r="W12383" s="3">
        <v>0.2608695652173913</v>
      </c>
      <c r="X12383" s="3">
        <v>0</v>
      </c>
      <c r="Y12383" s="3">
        <v>0.2608695652173913</v>
      </c>
      <c r="Z12383" s="3">
        <v>0</v>
      </c>
      <c r="AA12383" s="3">
        <v>0</v>
      </c>
      <c r="AB12383" s="3">
        <v>0</v>
      </c>
      <c r="AC12383" s="3">
        <v>0</v>
      </c>
      <c r="AD12383" s="3">
        <v>0</v>
      </c>
      <c r="AE12383" s="3">
        <v>0</v>
      </c>
      <c r="AF12383">
        <v>445114</v>
      </c>
      <c r="AG12383">
        <v>4</v>
      </c>
      <c r="AH12383"/>
    </row>
    <row r="12384" spans="1:34" x14ac:dyDescent="0.25">
      <c r="A12384" t="s">
        <v>14624</v>
      </c>
      <c r="B12384" t="s">
        <v>11688</v>
      </c>
      <c r="C12384" t="s">
        <v>20649</v>
      </c>
      <c r="D12384" t="s">
        <v>15121</v>
      </c>
      <c r="E12384" s="3">
        <v>120.21739130434783</v>
      </c>
      <c r="F12384" s="3">
        <v>4.1349683544303799</v>
      </c>
      <c r="G12384" s="3">
        <v>3.9585216998191681</v>
      </c>
      <c r="H12384" s="3">
        <v>0.43548824593128393</v>
      </c>
      <c r="I12384" s="3">
        <v>0.34217902350813745</v>
      </c>
      <c r="J12384" s="3">
        <v>497.09510869565219</v>
      </c>
      <c r="K12384" s="3">
        <v>475.88315217391306</v>
      </c>
      <c r="L12384" s="3">
        <v>52.353260869565219</v>
      </c>
      <c r="M12384" s="3">
        <v>41.135869565217391</v>
      </c>
      <c r="N12384" s="3">
        <v>5.4782608695652177</v>
      </c>
      <c r="O12384" s="3">
        <v>5.7391304347826084</v>
      </c>
      <c r="P12384" s="3">
        <v>126.95923913043478</v>
      </c>
      <c r="Q12384" s="3">
        <v>116.96467391304348</v>
      </c>
      <c r="R12384" s="3">
        <v>9.9945652173913047</v>
      </c>
      <c r="S12384" s="3">
        <v>317.78260869565219</v>
      </c>
      <c r="T12384" s="3">
        <v>312.83152173913044</v>
      </c>
      <c r="U12384" s="3">
        <v>4.9510869565217392</v>
      </c>
      <c r="V12384" s="3">
        <v>0</v>
      </c>
      <c r="W12384" s="3">
        <v>2.8260869565217392</v>
      </c>
      <c r="X12384" s="3">
        <v>2.8260869565217392</v>
      </c>
      <c r="Y12384" s="3">
        <v>0</v>
      </c>
      <c r="Z12384" s="3">
        <v>0</v>
      </c>
      <c r="AA12384" s="3">
        <v>0</v>
      </c>
      <c r="AB12384" s="3">
        <v>0</v>
      </c>
      <c r="AC12384" s="3">
        <v>0</v>
      </c>
      <c r="AD12384" s="3">
        <v>0</v>
      </c>
      <c r="AE12384" s="3">
        <v>0</v>
      </c>
      <c r="AF12384">
        <v>445207</v>
      </c>
      <c r="AG12384">
        <v>4</v>
      </c>
      <c r="AH12384"/>
    </row>
    <row r="12385" spans="1:34" x14ac:dyDescent="0.25">
      <c r="A12385" t="s">
        <v>14624</v>
      </c>
      <c r="B12385" t="s">
        <v>11886</v>
      </c>
      <c r="C12385" t="s">
        <v>16612</v>
      </c>
      <c r="D12385" t="s">
        <v>15090</v>
      </c>
      <c r="E12385" s="3">
        <v>51.75</v>
      </c>
      <c r="F12385" s="3">
        <v>3.9283826927116152</v>
      </c>
      <c r="G12385" s="3">
        <v>3.4603885738290283</v>
      </c>
      <c r="H12385" s="3">
        <v>0.45065322411258135</v>
      </c>
      <c r="I12385" s="3">
        <v>0.17938038227263184</v>
      </c>
      <c r="J12385" s="3">
        <v>203.2938043478261</v>
      </c>
      <c r="K12385" s="3">
        <v>179.0751086956522</v>
      </c>
      <c r="L12385" s="3">
        <v>23.321304347826086</v>
      </c>
      <c r="M12385" s="3">
        <v>9.282934782608697</v>
      </c>
      <c r="N12385" s="3">
        <v>7.1470652173913036</v>
      </c>
      <c r="O12385" s="3">
        <v>6.8913043478260869</v>
      </c>
      <c r="P12385" s="3">
        <v>72.843586956521719</v>
      </c>
      <c r="Q12385" s="3">
        <v>62.6632608695652</v>
      </c>
      <c r="R12385" s="3">
        <v>10.180326086956519</v>
      </c>
      <c r="S12385" s="3">
        <v>107.12891304347831</v>
      </c>
      <c r="T12385" s="3">
        <v>107.12891304347831</v>
      </c>
      <c r="U12385" s="3">
        <v>0</v>
      </c>
      <c r="V12385" s="3">
        <v>0</v>
      </c>
      <c r="W12385" s="3">
        <v>7.5869565217391308</v>
      </c>
      <c r="X12385" s="3">
        <v>0</v>
      </c>
      <c r="Y12385" s="3">
        <v>0.88043478260869568</v>
      </c>
      <c r="Z12385" s="3">
        <v>1.4130434782608696</v>
      </c>
      <c r="AA12385" s="3">
        <v>0</v>
      </c>
      <c r="AB12385" s="3">
        <v>5.2934782608695654</v>
      </c>
      <c r="AC12385" s="3">
        <v>0</v>
      </c>
      <c r="AD12385" s="3">
        <v>0</v>
      </c>
      <c r="AE12385" s="3">
        <v>0</v>
      </c>
      <c r="AF12385">
        <v>445510</v>
      </c>
      <c r="AG12385">
        <v>4</v>
      </c>
      <c r="AH12385"/>
    </row>
    <row r="12386" spans="1:34" x14ac:dyDescent="0.25">
      <c r="A12386" t="s">
        <v>14624</v>
      </c>
      <c r="B12386" t="s">
        <v>11889</v>
      </c>
      <c r="C12386" t="s">
        <v>20704</v>
      </c>
      <c r="D12386" t="s">
        <v>15290</v>
      </c>
      <c r="E12386" s="3">
        <v>66.913043478260875</v>
      </c>
      <c r="F12386" s="3">
        <v>4.2256481481481467</v>
      </c>
      <c r="G12386" s="3">
        <v>4.0162719298245602</v>
      </c>
      <c r="H12386" s="3">
        <v>0.80445419103313831</v>
      </c>
      <c r="I12386" s="3">
        <v>0.59507797270955154</v>
      </c>
      <c r="J12386" s="3">
        <v>282.75097826086949</v>
      </c>
      <c r="K12386" s="3">
        <v>268.7409782608695</v>
      </c>
      <c r="L12386" s="3">
        <v>53.828478260869566</v>
      </c>
      <c r="M12386" s="3">
        <v>39.818478260869561</v>
      </c>
      <c r="N12386" s="3">
        <v>10.679021739130437</v>
      </c>
      <c r="O12386" s="3">
        <v>3.3309782608695655</v>
      </c>
      <c r="P12386" s="3">
        <v>60.926086956521715</v>
      </c>
      <c r="Q12386" s="3">
        <v>60.926086956521715</v>
      </c>
      <c r="R12386" s="3">
        <v>0</v>
      </c>
      <c r="S12386" s="3">
        <v>167.99641304347821</v>
      </c>
      <c r="T12386" s="3">
        <v>160.12380434782605</v>
      </c>
      <c r="U12386" s="3">
        <v>7.8726086956521746</v>
      </c>
      <c r="V12386" s="3">
        <v>0</v>
      </c>
      <c r="W12386" s="3">
        <v>0</v>
      </c>
      <c r="X12386" s="3">
        <v>0</v>
      </c>
      <c r="Y12386" s="3">
        <v>0</v>
      </c>
      <c r="Z12386" s="3">
        <v>0</v>
      </c>
      <c r="AA12386" s="3">
        <v>0</v>
      </c>
      <c r="AB12386" s="3">
        <v>0</v>
      </c>
      <c r="AC12386" s="3">
        <v>0</v>
      </c>
      <c r="AD12386" s="3">
        <v>0</v>
      </c>
      <c r="AE12386" s="3">
        <v>0</v>
      </c>
      <c r="AF12386">
        <v>445513</v>
      </c>
      <c r="AG12386">
        <v>4</v>
      </c>
      <c r="AH12386"/>
    </row>
    <row r="12387" spans="1:34" x14ac:dyDescent="0.25">
      <c r="A12387" t="s">
        <v>14624</v>
      </c>
      <c r="B12387" t="s">
        <v>11703</v>
      </c>
      <c r="C12387" t="s">
        <v>19160</v>
      </c>
      <c r="D12387" t="s">
        <v>14668</v>
      </c>
      <c r="E12387" s="3">
        <v>39.228260869565219</v>
      </c>
      <c r="F12387" s="3">
        <v>4.1123552230534779</v>
      </c>
      <c r="G12387" s="3">
        <v>3.7169049598226662</v>
      </c>
      <c r="H12387" s="3">
        <v>0.38507619839290658</v>
      </c>
      <c r="I12387" s="3">
        <v>0.11499030202272095</v>
      </c>
      <c r="J12387" s="3">
        <v>161.3205434782609</v>
      </c>
      <c r="K12387" s="3">
        <v>145.80771739130438</v>
      </c>
      <c r="L12387" s="3">
        <v>15.10586956521739</v>
      </c>
      <c r="M12387" s="3">
        <v>4.5108695652173907</v>
      </c>
      <c r="N12387" s="3">
        <v>4.1602173913043465</v>
      </c>
      <c r="O12387" s="3">
        <v>6.4347826086956523</v>
      </c>
      <c r="P12387" s="3">
        <v>62.020869565217367</v>
      </c>
      <c r="Q12387" s="3">
        <v>57.103043478260844</v>
      </c>
      <c r="R12387" s="3">
        <v>4.9178260869565236</v>
      </c>
      <c r="S12387" s="3">
        <v>84.193804347826131</v>
      </c>
      <c r="T12387" s="3">
        <v>84.193804347826131</v>
      </c>
      <c r="U12387" s="3">
        <v>0</v>
      </c>
      <c r="V12387" s="3">
        <v>0</v>
      </c>
      <c r="W12387" s="3">
        <v>59.389130434782601</v>
      </c>
      <c r="X12387" s="3">
        <v>0</v>
      </c>
      <c r="Y12387" s="3">
        <v>0</v>
      </c>
      <c r="Z12387" s="3">
        <v>0</v>
      </c>
      <c r="AA12387" s="3">
        <v>22.041304347826085</v>
      </c>
      <c r="AB12387" s="3">
        <v>0</v>
      </c>
      <c r="AC12387" s="3">
        <v>37.347826086956516</v>
      </c>
      <c r="AD12387" s="3">
        <v>0</v>
      </c>
      <c r="AE12387" s="3">
        <v>0</v>
      </c>
      <c r="AF12387">
        <v>445233</v>
      </c>
      <c r="AG12387">
        <v>4</v>
      </c>
      <c r="AH12387"/>
    </row>
    <row r="12388" spans="1:34" x14ac:dyDescent="0.25">
      <c r="A12388" t="s">
        <v>14624</v>
      </c>
      <c r="B12388" t="s">
        <v>11736</v>
      </c>
      <c r="C12388" t="s">
        <v>20663</v>
      </c>
      <c r="D12388" t="s">
        <v>15708</v>
      </c>
      <c r="E12388" s="3">
        <v>101.6195652173913</v>
      </c>
      <c r="F12388" s="3">
        <v>3.7113627125895809</v>
      </c>
      <c r="G12388" s="3">
        <v>3.4635019788212631</v>
      </c>
      <c r="H12388" s="3">
        <v>0.52858594502085787</v>
      </c>
      <c r="I12388" s="3">
        <v>0.33030270617178314</v>
      </c>
      <c r="J12388" s="3">
        <v>377.14706521739117</v>
      </c>
      <c r="K12388" s="3">
        <v>351.95956521739117</v>
      </c>
      <c r="L12388" s="3">
        <v>53.714673913043477</v>
      </c>
      <c r="M12388" s="3">
        <v>33.565217391304351</v>
      </c>
      <c r="N12388" s="3">
        <v>15.105978260869565</v>
      </c>
      <c r="O12388" s="3">
        <v>5.0434782608695654</v>
      </c>
      <c r="P12388" s="3">
        <v>91.934782608695656</v>
      </c>
      <c r="Q12388" s="3">
        <v>86.896739130434781</v>
      </c>
      <c r="R12388" s="3">
        <v>5.0380434782608692</v>
      </c>
      <c r="S12388" s="3">
        <v>231.49760869565208</v>
      </c>
      <c r="T12388" s="3">
        <v>231.41065217391295</v>
      </c>
      <c r="U12388" s="3">
        <v>8.6956521739130432E-2</v>
      </c>
      <c r="V12388" s="3">
        <v>0</v>
      </c>
      <c r="W12388" s="3">
        <v>155.42119565217394</v>
      </c>
      <c r="X12388" s="3">
        <v>19.478260869565219</v>
      </c>
      <c r="Y12388" s="3">
        <v>0</v>
      </c>
      <c r="Z12388" s="3">
        <v>0</v>
      </c>
      <c r="AA12388" s="3">
        <v>46.364130434782609</v>
      </c>
      <c r="AB12388" s="3">
        <v>0</v>
      </c>
      <c r="AC12388" s="3">
        <v>89.578804347826093</v>
      </c>
      <c r="AD12388" s="3">
        <v>0</v>
      </c>
      <c r="AE12388" s="3">
        <v>0</v>
      </c>
      <c r="AF12388">
        <v>445281</v>
      </c>
      <c r="AG12388">
        <v>4</v>
      </c>
      <c r="AH12388"/>
    </row>
    <row r="12389" spans="1:34" x14ac:dyDescent="0.25">
      <c r="A12389" t="s">
        <v>14624</v>
      </c>
      <c r="B12389" t="s">
        <v>11693</v>
      </c>
      <c r="C12389" t="s">
        <v>20639</v>
      </c>
      <c r="D12389" t="s">
        <v>14937</v>
      </c>
      <c r="E12389" s="3">
        <v>56.152173913043477</v>
      </c>
      <c r="F12389" s="3">
        <v>2.8411788617886176</v>
      </c>
      <c r="G12389" s="3">
        <v>2.5298432055749127</v>
      </c>
      <c r="H12389" s="3">
        <v>0.20448122338366242</v>
      </c>
      <c r="I12389" s="3">
        <v>9.5789779326364718E-2</v>
      </c>
      <c r="J12389" s="3">
        <v>159.53836956521738</v>
      </c>
      <c r="K12389" s="3">
        <v>142.0561956521739</v>
      </c>
      <c r="L12389" s="3">
        <v>11.482065217391305</v>
      </c>
      <c r="M12389" s="3">
        <v>5.3788043478260885</v>
      </c>
      <c r="N12389" s="3">
        <v>0</v>
      </c>
      <c r="O12389" s="3">
        <v>6.1032608695652177</v>
      </c>
      <c r="P12389" s="3">
        <v>74.263369565217388</v>
      </c>
      <c r="Q12389" s="3">
        <v>62.884456521739132</v>
      </c>
      <c r="R12389" s="3">
        <v>11.378913043478262</v>
      </c>
      <c r="S12389" s="3">
        <v>73.792934782608683</v>
      </c>
      <c r="T12389" s="3">
        <v>73.792934782608683</v>
      </c>
      <c r="U12389" s="3">
        <v>0</v>
      </c>
      <c r="V12389" s="3">
        <v>0</v>
      </c>
      <c r="W12389" s="3">
        <v>9.6479347826086954</v>
      </c>
      <c r="X12389" s="3">
        <v>0</v>
      </c>
      <c r="Y12389" s="3">
        <v>0</v>
      </c>
      <c r="Z12389" s="3">
        <v>0</v>
      </c>
      <c r="AA12389" s="3">
        <v>3.4526086956521742</v>
      </c>
      <c r="AB12389" s="3">
        <v>0</v>
      </c>
      <c r="AC12389" s="3">
        <v>6.1953260869565208</v>
      </c>
      <c r="AD12389" s="3">
        <v>0</v>
      </c>
      <c r="AE12389" s="3">
        <v>0</v>
      </c>
      <c r="AF12389">
        <v>445216</v>
      </c>
      <c r="AG12389">
        <v>4</v>
      </c>
      <c r="AH12389"/>
    </row>
    <row r="12390" spans="1:34" x14ac:dyDescent="0.25">
      <c r="A12390" t="s">
        <v>14624</v>
      </c>
      <c r="B12390" t="s">
        <v>11738</v>
      </c>
      <c r="C12390" t="s">
        <v>20664</v>
      </c>
      <c r="D12390" t="s">
        <v>14738</v>
      </c>
      <c r="E12390" s="3">
        <v>68.141304347826093</v>
      </c>
      <c r="F12390" s="3">
        <v>2.8627149465624493</v>
      </c>
      <c r="G12390" s="3">
        <v>2.6060392407082467</v>
      </c>
      <c r="H12390" s="3">
        <v>0.75129845270378037</v>
      </c>
      <c r="I12390" s="3">
        <v>0.50188068272451736</v>
      </c>
      <c r="J12390" s="3">
        <v>195.06913043478258</v>
      </c>
      <c r="K12390" s="3">
        <v>177.57891304347825</v>
      </c>
      <c r="L12390" s="3">
        <v>51.194456521739127</v>
      </c>
      <c r="M12390" s="3">
        <v>34.198804347826083</v>
      </c>
      <c r="N12390" s="3">
        <v>9.3913043478260878</v>
      </c>
      <c r="O12390" s="3">
        <v>7.6043478260869559</v>
      </c>
      <c r="P12390" s="3">
        <v>29.734891304347823</v>
      </c>
      <c r="Q12390" s="3">
        <v>29.240326086956518</v>
      </c>
      <c r="R12390" s="3">
        <v>0.49456521739130432</v>
      </c>
      <c r="S12390" s="3">
        <v>114.13978260869565</v>
      </c>
      <c r="T12390" s="3">
        <v>112.31173913043479</v>
      </c>
      <c r="U12390" s="3">
        <v>1.8280434782608697</v>
      </c>
      <c r="V12390" s="3">
        <v>0</v>
      </c>
      <c r="W12390" s="3">
        <v>4.6806521739130442</v>
      </c>
      <c r="X12390" s="3">
        <v>0</v>
      </c>
      <c r="Y12390" s="3">
        <v>0</v>
      </c>
      <c r="Z12390" s="3">
        <v>2.5608695652173918</v>
      </c>
      <c r="AA12390" s="3">
        <v>1.0095652173913043</v>
      </c>
      <c r="AB12390" s="3">
        <v>0</v>
      </c>
      <c r="AC12390" s="3">
        <v>1.1102173913043478</v>
      </c>
      <c r="AD12390" s="3">
        <v>0</v>
      </c>
      <c r="AE12390" s="3">
        <v>0</v>
      </c>
      <c r="AF12390">
        <v>445284</v>
      </c>
      <c r="AG12390">
        <v>4</v>
      </c>
      <c r="AH12390"/>
    </row>
    <row r="12391" spans="1:34" x14ac:dyDescent="0.25">
      <c r="A12391" t="s">
        <v>14624</v>
      </c>
      <c r="B12391" t="s">
        <v>11824</v>
      </c>
      <c r="C12391" t="s">
        <v>18886</v>
      </c>
      <c r="D12391" t="s">
        <v>15999</v>
      </c>
      <c r="E12391" s="3">
        <v>52.684782608695649</v>
      </c>
      <c r="F12391" s="3">
        <v>3.2899834949453273</v>
      </c>
      <c r="G12391" s="3">
        <v>3.1397936868165877</v>
      </c>
      <c r="H12391" s="3">
        <v>0.54675675675675683</v>
      </c>
      <c r="I12391" s="3">
        <v>0.4125706622653188</v>
      </c>
      <c r="J12391" s="3">
        <v>173.33206521739132</v>
      </c>
      <c r="K12391" s="3">
        <v>165.41934782608695</v>
      </c>
      <c r="L12391" s="3">
        <v>28.805760869565219</v>
      </c>
      <c r="M12391" s="3">
        <v>21.736195652173915</v>
      </c>
      <c r="N12391" s="3">
        <v>5.5043478260869563</v>
      </c>
      <c r="O12391" s="3">
        <v>1.5652173913043479</v>
      </c>
      <c r="P12391" s="3">
        <v>40.946086956521732</v>
      </c>
      <c r="Q12391" s="3">
        <v>40.102934782608692</v>
      </c>
      <c r="R12391" s="3">
        <v>0.84315217391304353</v>
      </c>
      <c r="S12391" s="3">
        <v>103.58021739130436</v>
      </c>
      <c r="T12391" s="3">
        <v>103.58021739130436</v>
      </c>
      <c r="U12391" s="3">
        <v>0</v>
      </c>
      <c r="V12391" s="3">
        <v>0</v>
      </c>
      <c r="W12391" s="3">
        <v>12.606739130434777</v>
      </c>
      <c r="X12391" s="3">
        <v>3.2227173913043479</v>
      </c>
      <c r="Y12391" s="3">
        <v>0</v>
      </c>
      <c r="Z12391" s="3">
        <v>0</v>
      </c>
      <c r="AA12391" s="3">
        <v>9.3079347826086902</v>
      </c>
      <c r="AB12391" s="3">
        <v>0</v>
      </c>
      <c r="AC12391" s="3">
        <v>7.6086956521739135E-2</v>
      </c>
      <c r="AD12391" s="3">
        <v>0</v>
      </c>
      <c r="AE12391" s="3">
        <v>0</v>
      </c>
      <c r="AF12391">
        <v>445435</v>
      </c>
      <c r="AG12391">
        <v>4</v>
      </c>
      <c r="AH12391"/>
    </row>
    <row r="12392" spans="1:34" x14ac:dyDescent="0.25">
      <c r="A12392" t="s">
        <v>14624</v>
      </c>
      <c r="B12392" t="s">
        <v>11788</v>
      </c>
      <c r="C12392" t="s">
        <v>16465</v>
      </c>
      <c r="D12392" t="s">
        <v>15708</v>
      </c>
      <c r="E12392" s="3">
        <v>56.771739130434781</v>
      </c>
      <c r="F12392" s="3">
        <v>4.2686253111238752</v>
      </c>
      <c r="G12392" s="3">
        <v>4.1616944284893744</v>
      </c>
      <c r="H12392" s="3">
        <v>0.60138043270151276</v>
      </c>
      <c r="I12392" s="3">
        <v>0.49444955006701152</v>
      </c>
      <c r="J12392" s="3">
        <v>242.33728260869566</v>
      </c>
      <c r="K12392" s="3">
        <v>236.26663043478263</v>
      </c>
      <c r="L12392" s="3">
        <v>34.141413043478273</v>
      </c>
      <c r="M12392" s="3">
        <v>28.07076086956523</v>
      </c>
      <c r="N12392" s="3">
        <v>2.2880434782608696</v>
      </c>
      <c r="O12392" s="3">
        <v>3.7826086956521738</v>
      </c>
      <c r="P12392" s="3">
        <v>81.911630434782609</v>
      </c>
      <c r="Q12392" s="3">
        <v>81.911630434782609</v>
      </c>
      <c r="R12392" s="3">
        <v>0</v>
      </c>
      <c r="S12392" s="3">
        <v>126.28423913043478</v>
      </c>
      <c r="T12392" s="3">
        <v>126.28423913043478</v>
      </c>
      <c r="U12392" s="3">
        <v>0</v>
      </c>
      <c r="V12392" s="3">
        <v>0</v>
      </c>
      <c r="W12392" s="3">
        <v>99.501630434782612</v>
      </c>
      <c r="X12392" s="3">
        <v>10.789456521739126</v>
      </c>
      <c r="Y12392" s="3">
        <v>2.2880434782608696</v>
      </c>
      <c r="Z12392" s="3">
        <v>0</v>
      </c>
      <c r="AA12392" s="3">
        <v>25.680652173913046</v>
      </c>
      <c r="AB12392" s="3">
        <v>0</v>
      </c>
      <c r="AC12392" s="3">
        <v>60.743478260869573</v>
      </c>
      <c r="AD12392" s="3">
        <v>0</v>
      </c>
      <c r="AE12392" s="3">
        <v>0</v>
      </c>
      <c r="AF12392">
        <v>445378</v>
      </c>
      <c r="AG12392">
        <v>4</v>
      </c>
      <c r="AH12392"/>
    </row>
    <row r="12393" spans="1:34" x14ac:dyDescent="0.25">
      <c r="A12393" t="s">
        <v>14624</v>
      </c>
      <c r="B12393" t="s">
        <v>11687</v>
      </c>
      <c r="C12393" t="s">
        <v>20637</v>
      </c>
      <c r="D12393" t="s">
        <v>14914</v>
      </c>
      <c r="E12393" s="3">
        <v>32.489130434782609</v>
      </c>
      <c r="F12393" s="3">
        <v>3.5649548343927724</v>
      </c>
      <c r="G12393" s="3">
        <v>3.2315557042489118</v>
      </c>
      <c r="H12393" s="3">
        <v>0.72136500501840051</v>
      </c>
      <c r="I12393" s="3">
        <v>0.38796587487453976</v>
      </c>
      <c r="J12393" s="3">
        <v>115.82228260869562</v>
      </c>
      <c r="K12393" s="3">
        <v>104.99043478260867</v>
      </c>
      <c r="L12393" s="3">
        <v>23.436521739130427</v>
      </c>
      <c r="M12393" s="3">
        <v>12.604673913043472</v>
      </c>
      <c r="N12393" s="3">
        <v>5.8459782608695647</v>
      </c>
      <c r="O12393" s="3">
        <v>4.9858695652173903</v>
      </c>
      <c r="P12393" s="3">
        <v>27.235978260869565</v>
      </c>
      <c r="Q12393" s="3">
        <v>27.235978260869565</v>
      </c>
      <c r="R12393" s="3">
        <v>0</v>
      </c>
      <c r="S12393" s="3">
        <v>65.149782608695631</v>
      </c>
      <c r="T12393" s="3">
        <v>65.149782608695631</v>
      </c>
      <c r="U12393" s="3">
        <v>0</v>
      </c>
      <c r="V12393" s="3">
        <v>0</v>
      </c>
      <c r="W12393" s="3">
        <v>42.46065217391304</v>
      </c>
      <c r="X12393" s="3">
        <v>7.6361956521739129</v>
      </c>
      <c r="Y12393" s="3">
        <v>5.8459782608695647</v>
      </c>
      <c r="Z12393" s="3">
        <v>4.9858695652173903</v>
      </c>
      <c r="AA12393" s="3">
        <v>19.192282608695653</v>
      </c>
      <c r="AB12393" s="3">
        <v>0</v>
      </c>
      <c r="AC12393" s="3">
        <v>4.8003260869565221</v>
      </c>
      <c r="AD12393" s="3">
        <v>0</v>
      </c>
      <c r="AE12393" s="3">
        <v>0</v>
      </c>
      <c r="AF12393">
        <v>445205</v>
      </c>
      <c r="AG12393">
        <v>4</v>
      </c>
      <c r="AH12393"/>
    </row>
    <row r="12394" spans="1:34" x14ac:dyDescent="0.25">
      <c r="A12394" t="s">
        <v>14624</v>
      </c>
      <c r="B12394" t="s">
        <v>11752</v>
      </c>
      <c r="C12394" t="s">
        <v>16382</v>
      </c>
      <c r="D12394" t="s">
        <v>15090</v>
      </c>
      <c r="E12394" s="3">
        <v>74.326086956521735</v>
      </c>
      <c r="F12394" s="3">
        <v>4.4735302720093602</v>
      </c>
      <c r="G12394" s="3">
        <v>4.1634249780637616</v>
      </c>
      <c r="H12394" s="3">
        <v>0.2987350102369114</v>
      </c>
      <c r="I12394" s="3">
        <v>9.9883006727113199E-2</v>
      </c>
      <c r="J12394" s="3">
        <v>332.5</v>
      </c>
      <c r="K12394" s="3">
        <v>309.45108695652175</v>
      </c>
      <c r="L12394" s="3">
        <v>22.203804347826086</v>
      </c>
      <c r="M12394" s="3">
        <v>7.4239130434782608</v>
      </c>
      <c r="N12394" s="3">
        <v>10.328804347826088</v>
      </c>
      <c r="O12394" s="3">
        <v>4.4510869565217392</v>
      </c>
      <c r="P12394" s="3">
        <v>122.625</v>
      </c>
      <c r="Q12394" s="3">
        <v>114.35597826086956</v>
      </c>
      <c r="R12394" s="3">
        <v>8.2690217391304355</v>
      </c>
      <c r="S12394" s="3">
        <v>187.67119565217391</v>
      </c>
      <c r="T12394" s="3">
        <v>187.67119565217391</v>
      </c>
      <c r="U12394" s="3">
        <v>0</v>
      </c>
      <c r="V12394" s="3">
        <v>0</v>
      </c>
      <c r="W12394" s="3">
        <v>0</v>
      </c>
      <c r="X12394" s="3">
        <v>0</v>
      </c>
      <c r="Y12394" s="3">
        <v>0</v>
      </c>
      <c r="Z12394" s="3">
        <v>0</v>
      </c>
      <c r="AA12394" s="3">
        <v>0</v>
      </c>
      <c r="AB12394" s="3">
        <v>0</v>
      </c>
      <c r="AC12394" s="3">
        <v>0</v>
      </c>
      <c r="AD12394" s="3">
        <v>0</v>
      </c>
      <c r="AE12394" s="3">
        <v>0</v>
      </c>
      <c r="AF12394">
        <v>445304</v>
      </c>
      <c r="AG12394">
        <v>4</v>
      </c>
      <c r="AH12394"/>
    </row>
    <row r="12395" spans="1:34" x14ac:dyDescent="0.25">
      <c r="A12395" t="s">
        <v>14625</v>
      </c>
      <c r="B12395" t="s">
        <v>14447</v>
      </c>
      <c r="C12395" t="s">
        <v>20862</v>
      </c>
      <c r="D12395" t="s">
        <v>16012</v>
      </c>
      <c r="E12395" s="3">
        <v>76.173913043478265</v>
      </c>
      <c r="F12395" s="3">
        <v>3.5636087328767116</v>
      </c>
      <c r="G12395" s="3">
        <v>3.2845590753424649</v>
      </c>
      <c r="H12395" s="3">
        <v>0.28794948630136985</v>
      </c>
      <c r="I12395" s="3">
        <v>0.15733732876712331</v>
      </c>
      <c r="J12395" s="3">
        <v>271.45402173913038</v>
      </c>
      <c r="K12395" s="3">
        <v>250.19771739130431</v>
      </c>
      <c r="L12395" s="3">
        <v>21.934239130434783</v>
      </c>
      <c r="M12395" s="3">
        <v>11.985000000000001</v>
      </c>
      <c r="N12395" s="3">
        <v>6.0688043478260862</v>
      </c>
      <c r="O12395" s="3">
        <v>3.8804347826086958</v>
      </c>
      <c r="P12395" s="3">
        <v>84.9304347826087</v>
      </c>
      <c r="Q12395" s="3">
        <v>73.623369565217402</v>
      </c>
      <c r="R12395" s="3">
        <v>11.307065217391305</v>
      </c>
      <c r="S12395" s="3">
        <v>164.58934782608691</v>
      </c>
      <c r="T12395" s="3">
        <v>138.91369565217386</v>
      </c>
      <c r="U12395" s="3">
        <v>2.6481521739130431</v>
      </c>
      <c r="V12395" s="3">
        <v>23.027499999999996</v>
      </c>
      <c r="W12395" s="3">
        <v>0</v>
      </c>
      <c r="X12395" s="3">
        <v>0</v>
      </c>
      <c r="Y12395" s="3">
        <v>0</v>
      </c>
      <c r="Z12395" s="3">
        <v>0</v>
      </c>
      <c r="AA12395" s="3">
        <v>0</v>
      </c>
      <c r="AB12395" s="3">
        <v>0</v>
      </c>
      <c r="AC12395" s="3">
        <v>0</v>
      </c>
      <c r="AD12395" s="3">
        <v>0</v>
      </c>
      <c r="AE12395" s="3">
        <v>0</v>
      </c>
      <c r="AF12395">
        <v>676346</v>
      </c>
      <c r="AG12395">
        <v>6</v>
      </c>
      <c r="AH12395"/>
    </row>
    <row r="12396" spans="1:34" x14ac:dyDescent="0.25">
      <c r="A12396" t="s">
        <v>14625</v>
      </c>
      <c r="B12396" t="s">
        <v>14524</v>
      </c>
      <c r="C12396" t="s">
        <v>20731</v>
      </c>
      <c r="D12396" t="s">
        <v>16005</v>
      </c>
      <c r="E12396" s="3">
        <v>94.108695652173907</v>
      </c>
      <c r="F12396" s="3">
        <v>3.4004677754677757</v>
      </c>
      <c r="G12396" s="3">
        <v>3.3484927234927242</v>
      </c>
      <c r="H12396" s="3">
        <v>0.32186994686994697</v>
      </c>
      <c r="I12396" s="3">
        <v>0.26989489489489499</v>
      </c>
      <c r="J12396" s="3">
        <v>320.01358695652175</v>
      </c>
      <c r="K12396" s="3">
        <v>315.12228260869568</v>
      </c>
      <c r="L12396" s="3">
        <v>30.290760869565222</v>
      </c>
      <c r="M12396" s="3">
        <v>25.399456521739136</v>
      </c>
      <c r="N12396" s="3">
        <v>0</v>
      </c>
      <c r="O12396" s="3">
        <v>4.8913043478260869</v>
      </c>
      <c r="P12396" s="3">
        <v>99.753260869565196</v>
      </c>
      <c r="Q12396" s="3">
        <v>99.753260869565196</v>
      </c>
      <c r="R12396" s="3">
        <v>0</v>
      </c>
      <c r="S12396" s="3">
        <v>189.96956521739133</v>
      </c>
      <c r="T12396" s="3">
        <v>166.35543478260871</v>
      </c>
      <c r="U12396" s="3">
        <v>0</v>
      </c>
      <c r="V12396" s="3">
        <v>23.614130434782609</v>
      </c>
      <c r="W12396" s="3">
        <v>0</v>
      </c>
      <c r="X12396" s="3">
        <v>0</v>
      </c>
      <c r="Y12396" s="3">
        <v>0</v>
      </c>
      <c r="Z12396" s="3">
        <v>0</v>
      </c>
      <c r="AA12396" s="3">
        <v>0</v>
      </c>
      <c r="AB12396" s="3">
        <v>0</v>
      </c>
      <c r="AC12396" s="3">
        <v>0</v>
      </c>
      <c r="AD12396" s="3">
        <v>0</v>
      </c>
      <c r="AE12396" s="3">
        <v>0</v>
      </c>
      <c r="AF12396">
        <v>676437</v>
      </c>
      <c r="AG12396">
        <v>6</v>
      </c>
      <c r="AH12396"/>
    </row>
    <row r="12397" spans="1:34" x14ac:dyDescent="0.25">
      <c r="A12397" t="s">
        <v>14625</v>
      </c>
      <c r="B12397" t="s">
        <v>14450</v>
      </c>
      <c r="C12397" t="s">
        <v>20762</v>
      </c>
      <c r="D12397" t="s">
        <v>16041</v>
      </c>
      <c r="E12397" s="3">
        <v>84.887323943661968</v>
      </c>
      <c r="F12397" s="3">
        <v>4.0398456943753116</v>
      </c>
      <c r="G12397" s="3">
        <v>3.470466235274599</v>
      </c>
      <c r="H12397" s="3">
        <v>0.68794591007134587</v>
      </c>
      <c r="I12397" s="3">
        <v>0.4378646092583377</v>
      </c>
      <c r="J12397" s="3">
        <v>342.93169014084509</v>
      </c>
      <c r="K12397" s="3">
        <v>294.59859154929586</v>
      </c>
      <c r="L12397" s="3">
        <v>58.397887323943685</v>
      </c>
      <c r="M12397" s="3">
        <v>37.169154929577481</v>
      </c>
      <c r="N12397" s="3">
        <v>15.290704225352114</v>
      </c>
      <c r="O12397" s="3">
        <v>5.9380281690140864</v>
      </c>
      <c r="P12397" s="3">
        <v>108.02253521126762</v>
      </c>
      <c r="Q12397" s="3">
        <v>80.918169014084526</v>
      </c>
      <c r="R12397" s="3">
        <v>27.104366197183097</v>
      </c>
      <c r="S12397" s="3">
        <v>176.51126760563383</v>
      </c>
      <c r="T12397" s="3">
        <v>128.52971830985919</v>
      </c>
      <c r="U12397" s="3">
        <v>19.008732394366199</v>
      </c>
      <c r="V12397" s="3">
        <v>28.972816901408446</v>
      </c>
      <c r="W12397" s="3">
        <v>0</v>
      </c>
      <c r="X12397" s="3">
        <v>0</v>
      </c>
      <c r="Y12397" s="3">
        <v>0</v>
      </c>
      <c r="Z12397" s="3">
        <v>0</v>
      </c>
      <c r="AA12397" s="3">
        <v>0</v>
      </c>
      <c r="AB12397" s="3">
        <v>0</v>
      </c>
      <c r="AC12397" s="3">
        <v>0</v>
      </c>
      <c r="AD12397" s="3">
        <v>0</v>
      </c>
      <c r="AE12397" s="3">
        <v>0</v>
      </c>
      <c r="AF12397">
        <v>676349</v>
      </c>
      <c r="AG12397">
        <v>6</v>
      </c>
      <c r="AH12397"/>
    </row>
    <row r="12398" spans="1:34" x14ac:dyDescent="0.25">
      <c r="A12398" t="s">
        <v>14625</v>
      </c>
      <c r="B12398" t="s">
        <v>14536</v>
      </c>
      <c r="C12398" t="s">
        <v>17296</v>
      </c>
      <c r="D12398" t="s">
        <v>14653</v>
      </c>
      <c r="E12398" s="3">
        <v>55.309859154929576</v>
      </c>
      <c r="F12398" s="3">
        <v>5.1639826839826837</v>
      </c>
      <c r="G12398" s="3">
        <v>4.2729080723198374</v>
      </c>
      <c r="H12398" s="3">
        <v>0.90328749681690856</v>
      </c>
      <c r="I12398" s="3">
        <v>0.51265851795263562</v>
      </c>
      <c r="J12398" s="3">
        <v>285.61915492957746</v>
      </c>
      <c r="K12398" s="3">
        <v>236.33394366197183</v>
      </c>
      <c r="L12398" s="3">
        <v>49.96070422535211</v>
      </c>
      <c r="M12398" s="3">
        <v>28.35507042253521</v>
      </c>
      <c r="N12398" s="3">
        <v>15.822957746478878</v>
      </c>
      <c r="O12398" s="3">
        <v>5.7826760563380279</v>
      </c>
      <c r="P12398" s="3">
        <v>103.19084507042254</v>
      </c>
      <c r="Q12398" s="3">
        <v>75.511267605633805</v>
      </c>
      <c r="R12398" s="3">
        <v>27.679577464788728</v>
      </c>
      <c r="S12398" s="3">
        <v>132.4676056338028</v>
      </c>
      <c r="T12398" s="3">
        <v>132.4676056338028</v>
      </c>
      <c r="U12398" s="3">
        <v>0</v>
      </c>
      <c r="V12398" s="3">
        <v>0</v>
      </c>
      <c r="W12398" s="3">
        <v>15.07887323943662</v>
      </c>
      <c r="X12398" s="3">
        <v>0</v>
      </c>
      <c r="Y12398" s="3">
        <v>0</v>
      </c>
      <c r="Z12398" s="3">
        <v>0</v>
      </c>
      <c r="AA12398" s="3">
        <v>0</v>
      </c>
      <c r="AB12398" s="3">
        <v>9.6464788732394364</v>
      </c>
      <c r="AC12398" s="3">
        <v>5.4323943661971832</v>
      </c>
      <c r="AD12398" s="3">
        <v>0</v>
      </c>
      <c r="AE12398" s="3">
        <v>0</v>
      </c>
      <c r="AF12398">
        <v>676451</v>
      </c>
      <c r="AG12398">
        <v>6</v>
      </c>
      <c r="AH12398"/>
    </row>
    <row r="12399" spans="1:34" x14ac:dyDescent="0.25">
      <c r="A12399" t="s">
        <v>14625</v>
      </c>
      <c r="B12399" t="s">
        <v>12028</v>
      </c>
      <c r="C12399" t="s">
        <v>20748</v>
      </c>
      <c r="D12399" t="s">
        <v>14653</v>
      </c>
      <c r="E12399" s="3">
        <v>105.47826086956522</v>
      </c>
      <c r="F12399" s="3">
        <v>3.7379740313272878</v>
      </c>
      <c r="G12399" s="3">
        <v>3.4679719703215173</v>
      </c>
      <c r="H12399" s="3">
        <v>0.27271228359439387</v>
      </c>
      <c r="I12399" s="3">
        <v>0.21995053586150023</v>
      </c>
      <c r="J12399" s="3">
        <v>394.27500000000003</v>
      </c>
      <c r="K12399" s="3">
        <v>365.79565217391308</v>
      </c>
      <c r="L12399" s="3">
        <v>28.765217391304329</v>
      </c>
      <c r="M12399" s="3">
        <v>23.199999999999982</v>
      </c>
      <c r="N12399" s="3">
        <v>0</v>
      </c>
      <c r="O12399" s="3">
        <v>5.5652173913043477</v>
      </c>
      <c r="P12399" s="3">
        <v>121.79673913043479</v>
      </c>
      <c r="Q12399" s="3">
        <v>98.882608695652195</v>
      </c>
      <c r="R12399" s="3">
        <v>22.914130434782589</v>
      </c>
      <c r="S12399" s="3">
        <v>243.71304347826089</v>
      </c>
      <c r="T12399" s="3">
        <v>203.85869565217391</v>
      </c>
      <c r="U12399" s="3">
        <v>0</v>
      </c>
      <c r="V12399" s="3">
        <v>39.854347826086993</v>
      </c>
      <c r="W12399" s="3">
        <v>0</v>
      </c>
      <c r="X12399" s="3">
        <v>0</v>
      </c>
      <c r="Y12399" s="3">
        <v>0</v>
      </c>
      <c r="Z12399" s="3">
        <v>0</v>
      </c>
      <c r="AA12399" s="3">
        <v>0</v>
      </c>
      <c r="AB12399" s="3">
        <v>0</v>
      </c>
      <c r="AC12399" s="3">
        <v>0</v>
      </c>
      <c r="AD12399" s="3">
        <v>0</v>
      </c>
      <c r="AE12399" s="3">
        <v>0</v>
      </c>
      <c r="AF12399">
        <v>455731</v>
      </c>
      <c r="AG12399">
        <v>6</v>
      </c>
      <c r="AH12399"/>
    </row>
    <row r="12400" spans="1:34" x14ac:dyDescent="0.25">
      <c r="A12400" t="s">
        <v>14625</v>
      </c>
      <c r="B12400" t="s">
        <v>14575</v>
      </c>
      <c r="C12400" t="s">
        <v>20753</v>
      </c>
      <c r="D12400" t="s">
        <v>14731</v>
      </c>
      <c r="E12400" s="3">
        <v>72.336956521739125</v>
      </c>
      <c r="F12400" s="3">
        <v>3.3000150262960184</v>
      </c>
      <c r="G12400" s="3">
        <v>3.0722915101427506</v>
      </c>
      <c r="H12400" s="3">
        <v>0.33845229151014261</v>
      </c>
      <c r="I12400" s="3">
        <v>0.26067618332081127</v>
      </c>
      <c r="J12400" s="3">
        <v>238.71304347826089</v>
      </c>
      <c r="K12400" s="3">
        <v>222.24021739130438</v>
      </c>
      <c r="L12400" s="3">
        <v>24.482608695652161</v>
      </c>
      <c r="M12400" s="3">
        <v>18.856521739130422</v>
      </c>
      <c r="N12400" s="3">
        <v>0.32173913043478264</v>
      </c>
      <c r="O12400" s="3">
        <v>5.3043478260869561</v>
      </c>
      <c r="P12400" s="3">
        <v>76.943478260869597</v>
      </c>
      <c r="Q12400" s="3">
        <v>66.096739130434813</v>
      </c>
      <c r="R12400" s="3">
        <v>10.846739130434779</v>
      </c>
      <c r="S12400" s="3">
        <v>137.28695652173911</v>
      </c>
      <c r="T12400" s="3">
        <v>118.40978260869566</v>
      </c>
      <c r="U12400" s="3">
        <v>0</v>
      </c>
      <c r="V12400" s="3">
        <v>18.877173913043464</v>
      </c>
      <c r="W12400" s="3">
        <v>0</v>
      </c>
      <c r="X12400" s="3">
        <v>0</v>
      </c>
      <c r="Y12400" s="3">
        <v>0</v>
      </c>
      <c r="Z12400" s="3">
        <v>0</v>
      </c>
      <c r="AA12400" s="3">
        <v>0</v>
      </c>
      <c r="AB12400" s="3">
        <v>0</v>
      </c>
      <c r="AC12400" s="3">
        <v>0</v>
      </c>
      <c r="AD12400" s="3">
        <v>0</v>
      </c>
      <c r="AE12400" s="3">
        <v>0</v>
      </c>
      <c r="AF12400">
        <v>676496</v>
      </c>
      <c r="AG12400">
        <v>6</v>
      </c>
      <c r="AH12400"/>
    </row>
    <row r="12401" spans="1:34" x14ac:dyDescent="0.25">
      <c r="A12401" t="s">
        <v>14625</v>
      </c>
      <c r="B12401" t="s">
        <v>13888</v>
      </c>
      <c r="C12401" t="s">
        <v>5348</v>
      </c>
      <c r="D12401" t="s">
        <v>16006</v>
      </c>
      <c r="E12401" s="3">
        <v>94.836956521739125</v>
      </c>
      <c r="F12401" s="3">
        <v>2.7819025787965619</v>
      </c>
      <c r="G12401" s="3">
        <v>2.6565157593123212</v>
      </c>
      <c r="H12401" s="3">
        <v>0.4979025787965618</v>
      </c>
      <c r="I12401" s="3">
        <v>0.43922063037249298</v>
      </c>
      <c r="J12401" s="3">
        <v>263.82717391304351</v>
      </c>
      <c r="K12401" s="3">
        <v>251.93586956521742</v>
      </c>
      <c r="L12401" s="3">
        <v>47.21956521739132</v>
      </c>
      <c r="M12401" s="3">
        <v>41.654347826086969</v>
      </c>
      <c r="N12401" s="3">
        <v>0</v>
      </c>
      <c r="O12401" s="3">
        <v>5.5652173913043477</v>
      </c>
      <c r="P12401" s="3">
        <v>68.553260869565221</v>
      </c>
      <c r="Q12401" s="3">
        <v>62.227173913043487</v>
      </c>
      <c r="R12401" s="3">
        <v>6.3260869565217401</v>
      </c>
      <c r="S12401" s="3">
        <v>148.05434782608697</v>
      </c>
      <c r="T12401" s="3">
        <v>132.37717391304349</v>
      </c>
      <c r="U12401" s="3">
        <v>0</v>
      </c>
      <c r="V12401" s="3">
        <v>15.677173913043463</v>
      </c>
      <c r="W12401" s="3">
        <v>0</v>
      </c>
      <c r="X12401" s="3">
        <v>0</v>
      </c>
      <c r="Y12401" s="3">
        <v>0</v>
      </c>
      <c r="Z12401" s="3">
        <v>0</v>
      </c>
      <c r="AA12401" s="3">
        <v>0</v>
      </c>
      <c r="AB12401" s="3">
        <v>0</v>
      </c>
      <c r="AC12401" s="3">
        <v>0</v>
      </c>
      <c r="AD12401" s="3">
        <v>0</v>
      </c>
      <c r="AE12401" s="3">
        <v>0</v>
      </c>
      <c r="AF12401">
        <v>675437</v>
      </c>
      <c r="AG12401">
        <v>6</v>
      </c>
      <c r="AH12401"/>
    </row>
    <row r="12402" spans="1:34" x14ac:dyDescent="0.25">
      <c r="A12402" t="s">
        <v>14625</v>
      </c>
      <c r="B12402" t="s">
        <v>13883</v>
      </c>
      <c r="C12402" t="s">
        <v>16321</v>
      </c>
      <c r="D12402" t="s">
        <v>15094</v>
      </c>
      <c r="E12402" s="3">
        <v>88</v>
      </c>
      <c r="F12402" s="3">
        <v>3.2302248023715423</v>
      </c>
      <c r="G12402" s="3">
        <v>2.8884016798418983</v>
      </c>
      <c r="H12402" s="3">
        <v>0.40602766798418971</v>
      </c>
      <c r="I12402" s="3">
        <v>0.34278656126482215</v>
      </c>
      <c r="J12402" s="3">
        <v>284.25978260869573</v>
      </c>
      <c r="K12402" s="3">
        <v>254.17934782608705</v>
      </c>
      <c r="L12402" s="3">
        <v>35.730434782608697</v>
      </c>
      <c r="M12402" s="3">
        <v>30.165217391304349</v>
      </c>
      <c r="N12402" s="3">
        <v>0</v>
      </c>
      <c r="O12402" s="3">
        <v>5.5652173913043477</v>
      </c>
      <c r="P12402" s="3">
        <v>58.538043478260889</v>
      </c>
      <c r="Q12402" s="3">
        <v>34.022826086956535</v>
      </c>
      <c r="R12402" s="3">
        <v>24.515217391304351</v>
      </c>
      <c r="S12402" s="3">
        <v>189.99130434782614</v>
      </c>
      <c r="T12402" s="3">
        <v>145.72934782608701</v>
      </c>
      <c r="U12402" s="3">
        <v>0</v>
      </c>
      <c r="V12402" s="3">
        <v>44.261956521739151</v>
      </c>
      <c r="W12402" s="3">
        <v>0</v>
      </c>
      <c r="X12402" s="3">
        <v>0</v>
      </c>
      <c r="Y12402" s="3">
        <v>0</v>
      </c>
      <c r="Z12402" s="3">
        <v>0</v>
      </c>
      <c r="AA12402" s="3">
        <v>0</v>
      </c>
      <c r="AB12402" s="3">
        <v>0</v>
      </c>
      <c r="AC12402" s="3">
        <v>0</v>
      </c>
      <c r="AD12402" s="3">
        <v>0</v>
      </c>
      <c r="AE12402" s="3">
        <v>0</v>
      </c>
      <c r="AF12402">
        <v>675424</v>
      </c>
      <c r="AG12402">
        <v>6</v>
      </c>
      <c r="AH12402"/>
    </row>
    <row r="12403" spans="1:34" x14ac:dyDescent="0.25">
      <c r="A12403" t="s">
        <v>14625</v>
      </c>
      <c r="B12403" t="s">
        <v>12068</v>
      </c>
      <c r="C12403" t="s">
        <v>18639</v>
      </c>
      <c r="D12403" t="s">
        <v>16039</v>
      </c>
      <c r="E12403" s="3">
        <v>133.56521739130434</v>
      </c>
      <c r="F12403" s="3">
        <v>3.2269612630208333</v>
      </c>
      <c r="G12403" s="3">
        <v>3.0036946614583329</v>
      </c>
      <c r="H12403" s="3">
        <v>0.22998046874999992</v>
      </c>
      <c r="I12403" s="3">
        <v>0.21630859374999992</v>
      </c>
      <c r="J12403" s="3">
        <v>431.00978260869562</v>
      </c>
      <c r="K12403" s="3">
        <v>401.18913043478256</v>
      </c>
      <c r="L12403" s="3">
        <v>30.717391304347814</v>
      </c>
      <c r="M12403" s="3">
        <v>28.891304347826075</v>
      </c>
      <c r="N12403" s="3">
        <v>0</v>
      </c>
      <c r="O12403" s="3">
        <v>1.826086956521739</v>
      </c>
      <c r="P12403" s="3">
        <v>147.88369565217394</v>
      </c>
      <c r="Q12403" s="3">
        <v>119.88913043478264</v>
      </c>
      <c r="R12403" s="3">
        <v>27.994565217391305</v>
      </c>
      <c r="S12403" s="3">
        <v>252.40869565217383</v>
      </c>
      <c r="T12403" s="3">
        <v>239.17391304347819</v>
      </c>
      <c r="U12403" s="3">
        <v>0</v>
      </c>
      <c r="V12403" s="3">
        <v>13.234782608695641</v>
      </c>
      <c r="W12403" s="3">
        <v>0</v>
      </c>
      <c r="X12403" s="3">
        <v>0</v>
      </c>
      <c r="Y12403" s="3">
        <v>0</v>
      </c>
      <c r="Z12403" s="3">
        <v>0</v>
      </c>
      <c r="AA12403" s="3">
        <v>0</v>
      </c>
      <c r="AB12403" s="3">
        <v>0</v>
      </c>
      <c r="AC12403" s="3">
        <v>0</v>
      </c>
      <c r="AD12403" s="3">
        <v>0</v>
      </c>
      <c r="AE12403" s="3">
        <v>0</v>
      </c>
      <c r="AF12403">
        <v>455849</v>
      </c>
      <c r="AG12403">
        <v>6</v>
      </c>
      <c r="AH12403"/>
    </row>
    <row r="12404" spans="1:34" x14ac:dyDescent="0.25">
      <c r="A12404" t="s">
        <v>14625</v>
      </c>
      <c r="B12404" t="s">
        <v>12100</v>
      </c>
      <c r="C12404" t="s">
        <v>16413</v>
      </c>
      <c r="D12404" t="s">
        <v>16047</v>
      </c>
      <c r="E12404" s="3">
        <v>104.18478260869566</v>
      </c>
      <c r="F12404" s="3">
        <v>3.1691079812206571</v>
      </c>
      <c r="G12404" s="3">
        <v>2.8976943140323423</v>
      </c>
      <c r="H12404" s="3">
        <v>0.56156494522691691</v>
      </c>
      <c r="I12404" s="3">
        <v>0.29348982785602501</v>
      </c>
      <c r="J12404" s="3">
        <v>330.17282608695649</v>
      </c>
      <c r="K12404" s="3">
        <v>301.89565217391305</v>
      </c>
      <c r="L12404" s="3">
        <v>58.50652173913042</v>
      </c>
      <c r="M12404" s="3">
        <v>30.577173913043474</v>
      </c>
      <c r="N12404" s="3">
        <v>22.624999999999989</v>
      </c>
      <c r="O12404" s="3">
        <v>5.3043478260869561</v>
      </c>
      <c r="P12404" s="3">
        <v>79.563043478260866</v>
      </c>
      <c r="Q12404" s="3">
        <v>79.21521739130435</v>
      </c>
      <c r="R12404" s="3">
        <v>0.34782608695652173</v>
      </c>
      <c r="S12404" s="3">
        <v>192.10326086956519</v>
      </c>
      <c r="T12404" s="3">
        <v>192.10326086956519</v>
      </c>
      <c r="U12404" s="3">
        <v>0</v>
      </c>
      <c r="V12404" s="3">
        <v>0</v>
      </c>
      <c r="W12404" s="3">
        <v>5.9782608695652177</v>
      </c>
      <c r="X12404" s="3">
        <v>2.347826086956522</v>
      </c>
      <c r="Y12404" s="3">
        <v>0</v>
      </c>
      <c r="Z12404" s="3">
        <v>0</v>
      </c>
      <c r="AA12404" s="3">
        <v>0</v>
      </c>
      <c r="AB12404" s="3">
        <v>0.34782608695652173</v>
      </c>
      <c r="AC12404" s="3">
        <v>3.2826086956521738</v>
      </c>
      <c r="AD12404" s="3">
        <v>0</v>
      </c>
      <c r="AE12404" s="3">
        <v>0</v>
      </c>
      <c r="AF12404">
        <v>455931</v>
      </c>
      <c r="AG12404">
        <v>6</v>
      </c>
      <c r="AH12404"/>
    </row>
    <row r="12405" spans="1:34" x14ac:dyDescent="0.25">
      <c r="A12405" t="s">
        <v>14625</v>
      </c>
      <c r="B12405" t="s">
        <v>14075</v>
      </c>
      <c r="C12405" t="s">
        <v>20766</v>
      </c>
      <c r="D12405" t="s">
        <v>16044</v>
      </c>
      <c r="E12405" s="3">
        <v>158.46739130434781</v>
      </c>
      <c r="F12405" s="3">
        <v>3.6264421428081492</v>
      </c>
      <c r="G12405" s="3">
        <v>3.4117977913437141</v>
      </c>
      <c r="H12405" s="3">
        <v>0.47593799300363548</v>
      </c>
      <c r="I12405" s="3">
        <v>0.37158241305988077</v>
      </c>
      <c r="J12405" s="3">
        <v>574.67282608695655</v>
      </c>
      <c r="K12405" s="3">
        <v>540.65869565217395</v>
      </c>
      <c r="L12405" s="3">
        <v>75.420652173913055</v>
      </c>
      <c r="M12405" s="3">
        <v>58.883695652173927</v>
      </c>
      <c r="N12405" s="3">
        <v>11.84130434782608</v>
      </c>
      <c r="O12405" s="3">
        <v>4.6956521739130439</v>
      </c>
      <c r="P12405" s="3">
        <v>151.18695652173915</v>
      </c>
      <c r="Q12405" s="3">
        <v>133.70978260869569</v>
      </c>
      <c r="R12405" s="3">
        <v>17.477173913043462</v>
      </c>
      <c r="S12405" s="3">
        <v>348.06521739130437</v>
      </c>
      <c r="T12405" s="3">
        <v>348.06521739130437</v>
      </c>
      <c r="U12405" s="3">
        <v>0</v>
      </c>
      <c r="V12405" s="3">
        <v>0</v>
      </c>
      <c r="W12405" s="3">
        <v>0</v>
      </c>
      <c r="X12405" s="3">
        <v>0</v>
      </c>
      <c r="Y12405" s="3">
        <v>0</v>
      </c>
      <c r="Z12405" s="3">
        <v>0</v>
      </c>
      <c r="AA12405" s="3">
        <v>0</v>
      </c>
      <c r="AB12405" s="3">
        <v>0</v>
      </c>
      <c r="AC12405" s="3">
        <v>0</v>
      </c>
      <c r="AD12405" s="3">
        <v>0</v>
      </c>
      <c r="AE12405" s="3">
        <v>0</v>
      </c>
      <c r="AF12405">
        <v>675852</v>
      </c>
      <c r="AG12405">
        <v>6</v>
      </c>
      <c r="AH12405"/>
    </row>
    <row r="12406" spans="1:34" x14ac:dyDescent="0.25">
      <c r="A12406" t="s">
        <v>14625</v>
      </c>
      <c r="B12406" t="s">
        <v>12041</v>
      </c>
      <c r="C12406" t="s">
        <v>20753</v>
      </c>
      <c r="D12406" t="s">
        <v>14731</v>
      </c>
      <c r="E12406" s="3">
        <v>79.065217391304344</v>
      </c>
      <c r="F12406" s="3">
        <v>4.2161932911740445</v>
      </c>
      <c r="G12406" s="3">
        <v>3.8237860874346978</v>
      </c>
      <c r="H12406" s="3">
        <v>0.45332829254880391</v>
      </c>
      <c r="I12406" s="3">
        <v>0.38775226835303817</v>
      </c>
      <c r="J12406" s="3">
        <v>333.35423913043473</v>
      </c>
      <c r="K12406" s="3">
        <v>302.32847826086947</v>
      </c>
      <c r="L12406" s="3">
        <v>35.842499999999994</v>
      </c>
      <c r="M12406" s="3">
        <v>30.657717391304342</v>
      </c>
      <c r="N12406" s="3">
        <v>0.14130434782608695</v>
      </c>
      <c r="O12406" s="3">
        <v>5.0434782608695654</v>
      </c>
      <c r="P12406" s="3">
        <v>118.38271739130431</v>
      </c>
      <c r="Q12406" s="3">
        <v>92.541739130434749</v>
      </c>
      <c r="R12406" s="3">
        <v>25.840978260869566</v>
      </c>
      <c r="S12406" s="3">
        <v>179.12902173913039</v>
      </c>
      <c r="T12406" s="3">
        <v>179.12902173913039</v>
      </c>
      <c r="U12406" s="3">
        <v>0</v>
      </c>
      <c r="V12406" s="3">
        <v>0</v>
      </c>
      <c r="W12406" s="3">
        <v>0</v>
      </c>
      <c r="X12406" s="3">
        <v>0</v>
      </c>
      <c r="Y12406" s="3">
        <v>0</v>
      </c>
      <c r="Z12406" s="3">
        <v>0</v>
      </c>
      <c r="AA12406" s="3">
        <v>0</v>
      </c>
      <c r="AB12406" s="3">
        <v>0</v>
      </c>
      <c r="AC12406" s="3">
        <v>0</v>
      </c>
      <c r="AD12406" s="3">
        <v>0</v>
      </c>
      <c r="AE12406" s="3">
        <v>0</v>
      </c>
      <c r="AF12406">
        <v>455763</v>
      </c>
      <c r="AG12406">
        <v>6</v>
      </c>
      <c r="AH12406"/>
    </row>
    <row r="12407" spans="1:34" x14ac:dyDescent="0.25">
      <c r="A12407" t="s">
        <v>14625</v>
      </c>
      <c r="B12407" t="s">
        <v>12010</v>
      </c>
      <c r="C12407" t="s">
        <v>19013</v>
      </c>
      <c r="D12407" t="s">
        <v>14985</v>
      </c>
      <c r="E12407" s="3">
        <v>118.91304347826087</v>
      </c>
      <c r="F12407" s="3">
        <v>2.8379223034734919</v>
      </c>
      <c r="G12407" s="3">
        <v>2.6153244972577698</v>
      </c>
      <c r="H12407" s="3">
        <v>0.55182266910420474</v>
      </c>
      <c r="I12407" s="3">
        <v>0.37037568555758671</v>
      </c>
      <c r="J12407" s="3">
        <v>337.46597826086958</v>
      </c>
      <c r="K12407" s="3">
        <v>310.99619565217392</v>
      </c>
      <c r="L12407" s="3">
        <v>65.618913043478258</v>
      </c>
      <c r="M12407" s="3">
        <v>44.04249999999999</v>
      </c>
      <c r="N12407" s="3">
        <v>16.011195652173917</v>
      </c>
      <c r="O12407" s="3">
        <v>5.5652173913043477</v>
      </c>
      <c r="P12407" s="3">
        <v>92.424891304347852</v>
      </c>
      <c r="Q12407" s="3">
        <v>87.531521739130454</v>
      </c>
      <c r="R12407" s="3">
        <v>4.8933695652173927</v>
      </c>
      <c r="S12407" s="3">
        <v>179.42217391304348</v>
      </c>
      <c r="T12407" s="3">
        <v>132.09260869565216</v>
      </c>
      <c r="U12407" s="3">
        <v>32.270434782608696</v>
      </c>
      <c r="V12407" s="3">
        <v>15.059130434782615</v>
      </c>
      <c r="W12407" s="3">
        <v>2.8423913043478262</v>
      </c>
      <c r="X12407" s="3">
        <v>0</v>
      </c>
      <c r="Y12407" s="3">
        <v>2.4945652173913042</v>
      </c>
      <c r="Z12407" s="3">
        <v>0.34782608695652173</v>
      </c>
      <c r="AA12407" s="3">
        <v>0</v>
      </c>
      <c r="AB12407" s="3">
        <v>0</v>
      </c>
      <c r="AC12407" s="3">
        <v>0</v>
      </c>
      <c r="AD12407" s="3">
        <v>0</v>
      </c>
      <c r="AE12407" s="3">
        <v>0</v>
      </c>
      <c r="AF12407">
        <v>455682</v>
      </c>
      <c r="AG12407">
        <v>6</v>
      </c>
      <c r="AH12407"/>
    </row>
    <row r="12408" spans="1:34" x14ac:dyDescent="0.25">
      <c r="A12408" t="s">
        <v>14625</v>
      </c>
      <c r="B12408" t="s">
        <v>12013</v>
      </c>
      <c r="C12408" t="s">
        <v>20725</v>
      </c>
      <c r="D12408" t="s">
        <v>16022</v>
      </c>
      <c r="E12408" s="3">
        <v>51.054347826086953</v>
      </c>
      <c r="F12408" s="3">
        <v>2.9123653395784541</v>
      </c>
      <c r="G12408" s="3">
        <v>2.5553076431764947</v>
      </c>
      <c r="H12408" s="3">
        <v>0.63201618054077058</v>
      </c>
      <c r="I12408" s="3">
        <v>0.43274004683840739</v>
      </c>
      <c r="J12408" s="3">
        <v>148.68891304347824</v>
      </c>
      <c r="K12408" s="3">
        <v>130.45956521739126</v>
      </c>
      <c r="L12408" s="3">
        <v>32.267173913043472</v>
      </c>
      <c r="M12408" s="3">
        <v>22.09326086956521</v>
      </c>
      <c r="N12408" s="3">
        <v>4.6956521739130439</v>
      </c>
      <c r="O12408" s="3">
        <v>5.4782608695652177</v>
      </c>
      <c r="P12408" s="3">
        <v>43.629456521739122</v>
      </c>
      <c r="Q12408" s="3">
        <v>35.57402173913043</v>
      </c>
      <c r="R12408" s="3">
        <v>8.0554347826086925</v>
      </c>
      <c r="S12408" s="3">
        <v>72.792282608695629</v>
      </c>
      <c r="T12408" s="3">
        <v>59.627065217391284</v>
      </c>
      <c r="U12408" s="3">
        <v>8.3608695652173886</v>
      </c>
      <c r="V12408" s="3">
        <v>4.8043478260869561</v>
      </c>
      <c r="W12408" s="3">
        <v>0</v>
      </c>
      <c r="X12408" s="3">
        <v>0</v>
      </c>
      <c r="Y12408" s="3">
        <v>0</v>
      </c>
      <c r="Z12408" s="3">
        <v>0</v>
      </c>
      <c r="AA12408" s="3">
        <v>0</v>
      </c>
      <c r="AB12408" s="3">
        <v>0</v>
      </c>
      <c r="AC12408" s="3">
        <v>0</v>
      </c>
      <c r="AD12408" s="3">
        <v>0</v>
      </c>
      <c r="AE12408" s="3">
        <v>0</v>
      </c>
      <c r="AF12408">
        <v>455687</v>
      </c>
      <c r="AG12408">
        <v>6</v>
      </c>
      <c r="AH12408"/>
    </row>
    <row r="12409" spans="1:34" x14ac:dyDescent="0.25">
      <c r="A12409" t="s">
        <v>14625</v>
      </c>
      <c r="B12409" t="s">
        <v>11947</v>
      </c>
      <c r="C12409" t="s">
        <v>20707</v>
      </c>
      <c r="D12409" t="s">
        <v>16006</v>
      </c>
      <c r="E12409" s="3">
        <v>34.543478260869563</v>
      </c>
      <c r="F12409" s="3">
        <v>3.3204594084329773</v>
      </c>
      <c r="G12409" s="3">
        <v>3.1078602894902461</v>
      </c>
      <c r="H12409" s="3">
        <v>0.38403713027061048</v>
      </c>
      <c r="I12409" s="3">
        <v>0.1975991189427313</v>
      </c>
      <c r="J12409" s="3">
        <v>114.70021739130436</v>
      </c>
      <c r="K12409" s="3">
        <v>107.3563043478261</v>
      </c>
      <c r="L12409" s="3">
        <v>13.265978260869566</v>
      </c>
      <c r="M12409" s="3">
        <v>6.8257608695652179</v>
      </c>
      <c r="N12409" s="3">
        <v>2.1195652173913042</v>
      </c>
      <c r="O12409" s="3">
        <v>4.3206521739130439</v>
      </c>
      <c r="P12409" s="3">
        <v>42.942500000000017</v>
      </c>
      <c r="Q12409" s="3">
        <v>42.038804347826101</v>
      </c>
      <c r="R12409" s="3">
        <v>0.90369565217391301</v>
      </c>
      <c r="S12409" s="3">
        <v>58.49173913043478</v>
      </c>
      <c r="T12409" s="3">
        <v>58.49173913043478</v>
      </c>
      <c r="U12409" s="3">
        <v>0</v>
      </c>
      <c r="V12409" s="3">
        <v>0</v>
      </c>
      <c r="W12409" s="3">
        <v>0</v>
      </c>
      <c r="X12409" s="3">
        <v>0</v>
      </c>
      <c r="Y12409" s="3">
        <v>0</v>
      </c>
      <c r="Z12409" s="3">
        <v>0</v>
      </c>
      <c r="AA12409" s="3">
        <v>0</v>
      </c>
      <c r="AB12409" s="3">
        <v>0</v>
      </c>
      <c r="AC12409" s="3">
        <v>0</v>
      </c>
      <c r="AD12409" s="3">
        <v>0</v>
      </c>
      <c r="AE12409" s="3">
        <v>0</v>
      </c>
      <c r="AF12409">
        <v>455510</v>
      </c>
      <c r="AG12409">
        <v>6</v>
      </c>
      <c r="AH12409"/>
    </row>
    <row r="12410" spans="1:34" x14ac:dyDescent="0.25">
      <c r="A12410" t="s">
        <v>14625</v>
      </c>
      <c r="B12410" t="s">
        <v>11931</v>
      </c>
      <c r="C12410" t="s">
        <v>20707</v>
      </c>
      <c r="D12410" t="s">
        <v>16006</v>
      </c>
      <c r="E12410" s="3">
        <v>106.74647887323944</v>
      </c>
      <c r="F12410" s="3">
        <v>3.179705765932181</v>
      </c>
      <c r="G12410" s="3">
        <v>2.9277991819501255</v>
      </c>
      <c r="H12410" s="3">
        <v>0.23647974666842586</v>
      </c>
      <c r="I12410" s="3">
        <v>0.18475788362580811</v>
      </c>
      <c r="J12410" s="3">
        <v>339.42239436619718</v>
      </c>
      <c r="K12410" s="3">
        <v>312.53225352112679</v>
      </c>
      <c r="L12410" s="3">
        <v>25.243380281690136</v>
      </c>
      <c r="M12410" s="3">
        <v>19.722253521126756</v>
      </c>
      <c r="N12410" s="3">
        <v>0</v>
      </c>
      <c r="O12410" s="3">
        <v>5.52112676056338</v>
      </c>
      <c r="P12410" s="3">
        <v>105.3992957746479</v>
      </c>
      <c r="Q12410" s="3">
        <v>84.030281690140853</v>
      </c>
      <c r="R12410" s="3">
        <v>21.369014084507043</v>
      </c>
      <c r="S12410" s="3">
        <v>208.77971830985919</v>
      </c>
      <c r="T12410" s="3">
        <v>161.9380281690141</v>
      </c>
      <c r="U12410" s="3">
        <v>0</v>
      </c>
      <c r="V12410" s="3">
        <v>46.841690140845081</v>
      </c>
      <c r="W12410" s="3">
        <v>0</v>
      </c>
      <c r="X12410" s="3">
        <v>0</v>
      </c>
      <c r="Y12410" s="3">
        <v>0</v>
      </c>
      <c r="Z12410" s="3">
        <v>0</v>
      </c>
      <c r="AA12410" s="3">
        <v>0</v>
      </c>
      <c r="AB12410" s="3">
        <v>0</v>
      </c>
      <c r="AC12410" s="3">
        <v>0</v>
      </c>
      <c r="AD12410" s="3">
        <v>0</v>
      </c>
      <c r="AE12410" s="3">
        <v>0</v>
      </c>
      <c r="AF12410">
        <v>455467</v>
      </c>
      <c r="AG12410">
        <v>6</v>
      </c>
      <c r="AH12410"/>
    </row>
    <row r="12411" spans="1:34" x14ac:dyDescent="0.25">
      <c r="A12411" t="s">
        <v>14625</v>
      </c>
      <c r="B12411" t="s">
        <v>14537</v>
      </c>
      <c r="C12411" t="s">
        <v>18402</v>
      </c>
      <c r="D12411" t="s">
        <v>16008</v>
      </c>
      <c r="E12411" s="3">
        <v>30.326086956521738</v>
      </c>
      <c r="F12411" s="3">
        <v>4.1417670250896066</v>
      </c>
      <c r="G12411" s="3">
        <v>3.8441362007168469</v>
      </c>
      <c r="H12411" s="3">
        <v>0.46833333333333332</v>
      </c>
      <c r="I12411" s="3">
        <v>0.2712007168458781</v>
      </c>
      <c r="J12411" s="3">
        <v>125.60358695652175</v>
      </c>
      <c r="K12411" s="3">
        <v>116.5776086956522</v>
      </c>
      <c r="L12411" s="3">
        <v>14.202717391304347</v>
      </c>
      <c r="M12411" s="3">
        <v>8.2244565217391283</v>
      </c>
      <c r="N12411" s="3">
        <v>0.52173913043478259</v>
      </c>
      <c r="O12411" s="3">
        <v>5.4565217391304346</v>
      </c>
      <c r="P12411" s="3">
        <v>42.123695652173922</v>
      </c>
      <c r="Q12411" s="3">
        <v>39.075978260869576</v>
      </c>
      <c r="R12411" s="3">
        <v>3.0477173913043476</v>
      </c>
      <c r="S12411" s="3">
        <v>69.277173913043484</v>
      </c>
      <c r="T12411" s="3">
        <v>54.107282608695662</v>
      </c>
      <c r="U12411" s="3">
        <v>3.8443478260869561</v>
      </c>
      <c r="V12411" s="3">
        <v>11.325543478260865</v>
      </c>
      <c r="W12411" s="3">
        <v>0.52173913043478259</v>
      </c>
      <c r="X12411" s="3">
        <v>0</v>
      </c>
      <c r="Y12411" s="3">
        <v>0.52173913043478259</v>
      </c>
      <c r="Z12411" s="3">
        <v>0</v>
      </c>
      <c r="AA12411" s="3">
        <v>0</v>
      </c>
      <c r="AB12411" s="3">
        <v>0</v>
      </c>
      <c r="AC12411" s="3">
        <v>0</v>
      </c>
      <c r="AD12411" s="3">
        <v>0</v>
      </c>
      <c r="AE12411" s="3">
        <v>0</v>
      </c>
      <c r="AF12411">
        <v>676452</v>
      </c>
      <c r="AG12411">
        <v>6</v>
      </c>
      <c r="AH12411"/>
    </row>
    <row r="12412" spans="1:34" x14ac:dyDescent="0.25">
      <c r="A12412" t="s">
        <v>14625</v>
      </c>
      <c r="B12412" t="s">
        <v>13917</v>
      </c>
      <c r="C12412" t="s">
        <v>20738</v>
      </c>
      <c r="D12412" t="s">
        <v>16029</v>
      </c>
      <c r="E12412" s="3">
        <v>42.597826086956523</v>
      </c>
      <c r="F12412" s="3">
        <v>3.7085353406481238</v>
      </c>
      <c r="G12412" s="3">
        <v>3.2178489410563915</v>
      </c>
      <c r="H12412" s="3">
        <v>0.6368971676448073</v>
      </c>
      <c r="I12412" s="3">
        <v>0.4297014544526665</v>
      </c>
      <c r="J12412" s="3">
        <v>157.97554347826085</v>
      </c>
      <c r="K12412" s="3">
        <v>137.07336956521738</v>
      </c>
      <c r="L12412" s="3">
        <v>27.130434782608695</v>
      </c>
      <c r="M12412" s="3">
        <v>18.304347826086957</v>
      </c>
      <c r="N12412" s="3">
        <v>3.5217391304347827</v>
      </c>
      <c r="O12412" s="3">
        <v>5.3043478260869561</v>
      </c>
      <c r="P12412" s="3">
        <v>45.904891304347828</v>
      </c>
      <c r="Q12412" s="3">
        <v>33.828804347826086</v>
      </c>
      <c r="R12412" s="3">
        <v>12.076086956521738</v>
      </c>
      <c r="S12412" s="3">
        <v>84.940217391304344</v>
      </c>
      <c r="T12412" s="3">
        <v>48.872282608695649</v>
      </c>
      <c r="U12412" s="3">
        <v>11.089673913043478</v>
      </c>
      <c r="V12412" s="3">
        <v>24.978260869565219</v>
      </c>
      <c r="W12412" s="3">
        <v>0.78532608695652173</v>
      </c>
      <c r="X12412" s="3">
        <v>0.3016304347826087</v>
      </c>
      <c r="Y12412" s="3">
        <v>0</v>
      </c>
      <c r="Z12412" s="3">
        <v>0.2608695652173913</v>
      </c>
      <c r="AA12412" s="3">
        <v>0.22282608695652173</v>
      </c>
      <c r="AB12412" s="3">
        <v>0</v>
      </c>
      <c r="AC12412" s="3">
        <v>0</v>
      </c>
      <c r="AD12412" s="3">
        <v>0</v>
      </c>
      <c r="AE12412" s="3">
        <v>0</v>
      </c>
      <c r="AF12412">
        <v>675506</v>
      </c>
      <c r="AG12412">
        <v>6</v>
      </c>
      <c r="AH12412"/>
    </row>
    <row r="12413" spans="1:34" x14ac:dyDescent="0.25">
      <c r="A12413" t="s">
        <v>14625</v>
      </c>
      <c r="B12413" t="s">
        <v>11991</v>
      </c>
      <c r="C12413" t="s">
        <v>18341</v>
      </c>
      <c r="D12413" t="s">
        <v>15902</v>
      </c>
      <c r="E12413" s="3">
        <v>83.369565217391298</v>
      </c>
      <c r="F12413" s="3">
        <v>3.0501277705345506</v>
      </c>
      <c r="G12413" s="3">
        <v>2.8109100391134296</v>
      </c>
      <c r="H12413" s="3">
        <v>0.25918904823989586</v>
      </c>
      <c r="I12413" s="3">
        <v>0.15138331160365068</v>
      </c>
      <c r="J12413" s="3">
        <v>254.28782608695656</v>
      </c>
      <c r="K12413" s="3">
        <v>234.34434782608699</v>
      </c>
      <c r="L12413" s="3">
        <v>21.608478260869575</v>
      </c>
      <c r="M12413" s="3">
        <v>12.620760869565224</v>
      </c>
      <c r="N12413" s="3">
        <v>4.3790217391304358</v>
      </c>
      <c r="O12413" s="3">
        <v>4.6086956521739131</v>
      </c>
      <c r="P12413" s="3">
        <v>65.785217391304343</v>
      </c>
      <c r="Q12413" s="3">
        <v>54.829456521739132</v>
      </c>
      <c r="R12413" s="3">
        <v>10.955760869565216</v>
      </c>
      <c r="S12413" s="3">
        <v>166.89413043478262</v>
      </c>
      <c r="T12413" s="3">
        <v>120.63782608695655</v>
      </c>
      <c r="U12413" s="3">
        <v>21.790869565217385</v>
      </c>
      <c r="V12413" s="3">
        <v>24.465434782608693</v>
      </c>
      <c r="W12413" s="3">
        <v>0</v>
      </c>
      <c r="X12413" s="3">
        <v>0</v>
      </c>
      <c r="Y12413" s="3">
        <v>0</v>
      </c>
      <c r="Z12413" s="3">
        <v>0</v>
      </c>
      <c r="AA12413" s="3">
        <v>0</v>
      </c>
      <c r="AB12413" s="3">
        <v>0</v>
      </c>
      <c r="AC12413" s="3">
        <v>0</v>
      </c>
      <c r="AD12413" s="3">
        <v>0</v>
      </c>
      <c r="AE12413" s="3">
        <v>0</v>
      </c>
      <c r="AF12413">
        <v>455625</v>
      </c>
      <c r="AG12413">
        <v>6</v>
      </c>
      <c r="AH12413"/>
    </row>
    <row r="12414" spans="1:34" x14ac:dyDescent="0.25">
      <c r="A12414" t="s">
        <v>14625</v>
      </c>
      <c r="B12414" t="s">
        <v>11983</v>
      </c>
      <c r="C12414" t="s">
        <v>20734</v>
      </c>
      <c r="D12414" t="s">
        <v>14731</v>
      </c>
      <c r="E12414" s="3">
        <v>65.260869565217391</v>
      </c>
      <c r="F12414" s="3">
        <v>2.8561842105263153</v>
      </c>
      <c r="G12414" s="3">
        <v>2.6851282478347764</v>
      </c>
      <c r="H12414" s="3">
        <v>0.16769320453031294</v>
      </c>
      <c r="I12414" s="3">
        <v>8.1080946035976015E-2</v>
      </c>
      <c r="J12414" s="3">
        <v>186.39706521739129</v>
      </c>
      <c r="K12414" s="3">
        <v>175.23380434782607</v>
      </c>
      <c r="L12414" s="3">
        <v>10.943804347826076</v>
      </c>
      <c r="M12414" s="3">
        <v>5.2914130434782605</v>
      </c>
      <c r="N12414" s="3">
        <v>0</v>
      </c>
      <c r="O12414" s="3">
        <v>5.6523913043478151</v>
      </c>
      <c r="P12414" s="3">
        <v>53.142499999999998</v>
      </c>
      <c r="Q12414" s="3">
        <v>47.631630434782608</v>
      </c>
      <c r="R12414" s="3">
        <v>5.5108695652173916</v>
      </c>
      <c r="S12414" s="3">
        <v>122.3107608695652</v>
      </c>
      <c r="T12414" s="3">
        <v>108.27271739130433</v>
      </c>
      <c r="U12414" s="3">
        <v>0</v>
      </c>
      <c r="V12414" s="3">
        <v>14.038043478260875</v>
      </c>
      <c r="W12414" s="3">
        <v>11.112826086956522</v>
      </c>
      <c r="X12414" s="3">
        <v>0.63445652173913047</v>
      </c>
      <c r="Y12414" s="3">
        <v>0</v>
      </c>
      <c r="Z12414" s="3">
        <v>0</v>
      </c>
      <c r="AA12414" s="3">
        <v>2.8042391304347829</v>
      </c>
      <c r="AB12414" s="3">
        <v>0</v>
      </c>
      <c r="AC12414" s="3">
        <v>7.6741304347826089</v>
      </c>
      <c r="AD12414" s="3">
        <v>0</v>
      </c>
      <c r="AE12414" s="3">
        <v>0</v>
      </c>
      <c r="AF12414">
        <v>455601</v>
      </c>
      <c r="AG12414">
        <v>6</v>
      </c>
      <c r="AH12414"/>
    </row>
    <row r="12415" spans="1:34" x14ac:dyDescent="0.25">
      <c r="A12415" t="s">
        <v>14625</v>
      </c>
      <c r="B12415" t="s">
        <v>14448</v>
      </c>
      <c r="C12415" t="s">
        <v>20713</v>
      </c>
      <c r="D12415" t="s">
        <v>15893</v>
      </c>
      <c r="E12415" s="3">
        <v>74.097826086956516</v>
      </c>
      <c r="F12415" s="3">
        <v>2.4406205075546428</v>
      </c>
      <c r="G12415" s="3">
        <v>2.1350711456652491</v>
      </c>
      <c r="H12415" s="3">
        <v>0.47399442570045486</v>
      </c>
      <c r="I12415" s="3">
        <v>0.35937215784069254</v>
      </c>
      <c r="J12415" s="3">
        <v>180.84467391304347</v>
      </c>
      <c r="K12415" s="3">
        <v>158.20413043478263</v>
      </c>
      <c r="L12415" s="3">
        <v>35.121956521739136</v>
      </c>
      <c r="M12415" s="3">
        <v>26.628695652173921</v>
      </c>
      <c r="N12415" s="3">
        <v>7.0557608695652148</v>
      </c>
      <c r="O12415" s="3">
        <v>1.4375</v>
      </c>
      <c r="P12415" s="3">
        <v>47.14858695652174</v>
      </c>
      <c r="Q12415" s="3">
        <v>33.001304347826093</v>
      </c>
      <c r="R12415" s="3">
        <v>14.147282608695649</v>
      </c>
      <c r="S12415" s="3">
        <v>98.574130434782603</v>
      </c>
      <c r="T12415" s="3">
        <v>75.467934782608694</v>
      </c>
      <c r="U12415" s="3">
        <v>8.1726086956521744</v>
      </c>
      <c r="V12415" s="3">
        <v>14.93358695652174</v>
      </c>
      <c r="W12415" s="3">
        <v>23.330108695652171</v>
      </c>
      <c r="X12415" s="3">
        <v>1.3510869565217392</v>
      </c>
      <c r="Y12415" s="3">
        <v>0</v>
      </c>
      <c r="Z12415" s="3">
        <v>0.13315217391304349</v>
      </c>
      <c r="AA12415" s="3">
        <v>14.820543478260864</v>
      </c>
      <c r="AB12415" s="3">
        <v>0</v>
      </c>
      <c r="AC12415" s="3">
        <v>4.6990217391304352</v>
      </c>
      <c r="AD12415" s="3">
        <v>0</v>
      </c>
      <c r="AE12415" s="3">
        <v>2.326304347826087</v>
      </c>
      <c r="AF12415">
        <v>676347</v>
      </c>
      <c r="AG12415">
        <v>6</v>
      </c>
      <c r="AH12415"/>
    </row>
    <row r="12416" spans="1:34" x14ac:dyDescent="0.25">
      <c r="A12416" t="s">
        <v>14625</v>
      </c>
      <c r="B12416" t="s">
        <v>14225</v>
      </c>
      <c r="C12416" t="s">
        <v>17764</v>
      </c>
      <c r="D12416" t="s">
        <v>14827</v>
      </c>
      <c r="E12416" s="3">
        <v>132.14130434782609</v>
      </c>
      <c r="F12416" s="3">
        <v>3.7565813934358796</v>
      </c>
      <c r="G12416" s="3">
        <v>3.3388056263880888</v>
      </c>
      <c r="H12416" s="3">
        <v>0.40465822160072373</v>
      </c>
      <c r="I12416" s="3">
        <v>0.15337089742535162</v>
      </c>
      <c r="J12416" s="3">
        <v>496.39956521739123</v>
      </c>
      <c r="K12416" s="3">
        <v>441.19413043478255</v>
      </c>
      <c r="L12416" s="3">
        <v>53.47206521739129</v>
      </c>
      <c r="M12416" s="3">
        <v>20.266630434782606</v>
      </c>
      <c r="N12416" s="3">
        <v>27.98804347826086</v>
      </c>
      <c r="O12416" s="3">
        <v>5.2173913043478262</v>
      </c>
      <c r="P12416" s="3">
        <v>138.15510869565219</v>
      </c>
      <c r="Q12416" s="3">
        <v>116.15510869565217</v>
      </c>
      <c r="R12416" s="3">
        <v>22</v>
      </c>
      <c r="S12416" s="3">
        <v>304.77239130434771</v>
      </c>
      <c r="T12416" s="3">
        <v>288.6533695652173</v>
      </c>
      <c r="U12416" s="3">
        <v>0</v>
      </c>
      <c r="V12416" s="3">
        <v>16.119021739130432</v>
      </c>
      <c r="W12416" s="3">
        <v>0.25184782608695655</v>
      </c>
      <c r="X12416" s="3">
        <v>0</v>
      </c>
      <c r="Y12416" s="3">
        <v>0.25184782608695655</v>
      </c>
      <c r="Z12416" s="3">
        <v>0</v>
      </c>
      <c r="AA12416" s="3">
        <v>0</v>
      </c>
      <c r="AB12416" s="3">
        <v>0</v>
      </c>
      <c r="AC12416" s="3">
        <v>0</v>
      </c>
      <c r="AD12416" s="3">
        <v>0</v>
      </c>
      <c r="AE12416" s="3">
        <v>0</v>
      </c>
      <c r="AF12416">
        <v>676060</v>
      </c>
      <c r="AG12416">
        <v>6</v>
      </c>
      <c r="AH12416"/>
    </row>
    <row r="12417" spans="1:34" x14ac:dyDescent="0.25">
      <c r="A12417" t="s">
        <v>14625</v>
      </c>
      <c r="B12417" t="s">
        <v>11955</v>
      </c>
      <c r="C12417" t="s">
        <v>20722</v>
      </c>
      <c r="D12417" t="s">
        <v>16019</v>
      </c>
      <c r="E12417" s="3">
        <v>77.815217391304344</v>
      </c>
      <c r="F12417" s="3">
        <v>3.1708786143316101</v>
      </c>
      <c r="G12417" s="3">
        <v>2.7475932392792286</v>
      </c>
      <c r="H12417" s="3">
        <v>0.22232853750523826</v>
      </c>
      <c r="I12417" s="3">
        <v>0.1656516273222518</v>
      </c>
      <c r="J12417" s="3">
        <v>246.74260869565214</v>
      </c>
      <c r="K12417" s="3">
        <v>213.80456521739126</v>
      </c>
      <c r="L12417" s="3">
        <v>17.300543478260877</v>
      </c>
      <c r="M12417" s="3">
        <v>12.890217391304354</v>
      </c>
      <c r="N12417" s="3">
        <v>0</v>
      </c>
      <c r="O12417" s="3">
        <v>4.4103260869565233</v>
      </c>
      <c r="P12417" s="3">
        <v>96.086739130434779</v>
      </c>
      <c r="Q12417" s="3">
        <v>67.559021739130429</v>
      </c>
      <c r="R12417" s="3">
        <v>28.527717391304346</v>
      </c>
      <c r="S12417" s="3">
        <v>133.3553260869565</v>
      </c>
      <c r="T12417" s="3">
        <v>79.283586956521717</v>
      </c>
      <c r="U12417" s="3">
        <v>17.713043478260868</v>
      </c>
      <c r="V12417" s="3">
        <v>36.3586956521739</v>
      </c>
      <c r="W12417" s="3">
        <v>0.13043478260869565</v>
      </c>
      <c r="X12417" s="3">
        <v>0</v>
      </c>
      <c r="Y12417" s="3">
        <v>0</v>
      </c>
      <c r="Z12417" s="3">
        <v>0</v>
      </c>
      <c r="AA12417" s="3">
        <v>0</v>
      </c>
      <c r="AB12417" s="3">
        <v>0.13043478260869565</v>
      </c>
      <c r="AC12417" s="3">
        <v>0</v>
      </c>
      <c r="AD12417" s="3">
        <v>0</v>
      </c>
      <c r="AE12417" s="3">
        <v>0</v>
      </c>
      <c r="AF12417">
        <v>455536</v>
      </c>
      <c r="AG12417">
        <v>6</v>
      </c>
      <c r="AH12417"/>
    </row>
    <row r="12418" spans="1:34" x14ac:dyDescent="0.25">
      <c r="A12418" t="s">
        <v>14625</v>
      </c>
      <c r="B12418" t="s">
        <v>13830</v>
      </c>
      <c r="C12418" t="s">
        <v>20831</v>
      </c>
      <c r="D12418" t="s">
        <v>16040</v>
      </c>
      <c r="E12418" s="3">
        <v>41.293478260869563</v>
      </c>
      <c r="F12418" s="3">
        <v>3.4130086864964473</v>
      </c>
      <c r="G12418" s="3">
        <v>2.9968702290076346</v>
      </c>
      <c r="H12418" s="3">
        <v>0.37523558831271386</v>
      </c>
      <c r="I12418" s="3">
        <v>7.918926033166622E-2</v>
      </c>
      <c r="J12418" s="3">
        <v>140.93500000000003</v>
      </c>
      <c r="K12418" s="3">
        <v>123.75119565217395</v>
      </c>
      <c r="L12418" s="3">
        <v>15.494782608695651</v>
      </c>
      <c r="M12418" s="3">
        <v>3.2699999999999996</v>
      </c>
      <c r="N12418" s="3">
        <v>6.3182608695652149</v>
      </c>
      <c r="O12418" s="3">
        <v>5.9065217391304357</v>
      </c>
      <c r="P12418" s="3">
        <v>27.064891304347835</v>
      </c>
      <c r="Q12418" s="3">
        <v>22.1058695652174</v>
      </c>
      <c r="R12418" s="3">
        <v>4.9590217391304359</v>
      </c>
      <c r="S12418" s="3">
        <v>98.375326086956534</v>
      </c>
      <c r="T12418" s="3">
        <v>79.102282608695674</v>
      </c>
      <c r="U12418" s="3">
        <v>0</v>
      </c>
      <c r="V12418" s="3">
        <v>19.273043478260867</v>
      </c>
      <c r="W12418" s="3">
        <v>17.796195652173914</v>
      </c>
      <c r="X12418" s="3">
        <v>0</v>
      </c>
      <c r="Y12418" s="3">
        <v>0</v>
      </c>
      <c r="Z12418" s="3">
        <v>0</v>
      </c>
      <c r="AA12418" s="3">
        <v>0</v>
      </c>
      <c r="AB12418" s="3">
        <v>0</v>
      </c>
      <c r="AC12418" s="3">
        <v>17.796195652173914</v>
      </c>
      <c r="AD12418" s="3">
        <v>0</v>
      </c>
      <c r="AE12418" s="3">
        <v>0</v>
      </c>
      <c r="AF12418">
        <v>675320</v>
      </c>
      <c r="AG12418">
        <v>6</v>
      </c>
      <c r="AH12418"/>
    </row>
    <row r="12419" spans="1:34" x14ac:dyDescent="0.25">
      <c r="A12419" t="s">
        <v>14625</v>
      </c>
      <c r="B12419" t="s">
        <v>13704</v>
      </c>
      <c r="C12419" t="s">
        <v>20794</v>
      </c>
      <c r="D12419" t="s">
        <v>16240</v>
      </c>
      <c r="E12419" s="3">
        <v>67.630434782608702</v>
      </c>
      <c r="F12419" s="3">
        <v>2.1355689488910317</v>
      </c>
      <c r="G12419" s="3">
        <v>2.0512504018000643</v>
      </c>
      <c r="H12419" s="3">
        <v>0.18032144005143036</v>
      </c>
      <c r="I12419" s="3">
        <v>9.6002892960462854E-2</v>
      </c>
      <c r="J12419" s="3">
        <v>144.42945652173913</v>
      </c>
      <c r="K12419" s="3">
        <v>138.72695652173914</v>
      </c>
      <c r="L12419" s="3">
        <v>12.195217391304347</v>
      </c>
      <c r="M12419" s="3">
        <v>6.492717391304347</v>
      </c>
      <c r="N12419" s="3">
        <v>0</v>
      </c>
      <c r="O12419" s="3">
        <v>5.7024999999999988</v>
      </c>
      <c r="P12419" s="3">
        <v>46.879565217391317</v>
      </c>
      <c r="Q12419" s="3">
        <v>46.879565217391317</v>
      </c>
      <c r="R12419" s="3">
        <v>0</v>
      </c>
      <c r="S12419" s="3">
        <v>85.35467391304347</v>
      </c>
      <c r="T12419" s="3">
        <v>73.509456521739125</v>
      </c>
      <c r="U12419" s="3">
        <v>0</v>
      </c>
      <c r="V12419" s="3">
        <v>11.845217391304351</v>
      </c>
      <c r="W12419" s="3">
        <v>7.7618478260869539</v>
      </c>
      <c r="X12419" s="3">
        <v>0</v>
      </c>
      <c r="Y12419" s="3">
        <v>0</v>
      </c>
      <c r="Z12419" s="3">
        <v>0</v>
      </c>
      <c r="AA12419" s="3">
        <v>7.3917391304347797</v>
      </c>
      <c r="AB12419" s="3">
        <v>0</v>
      </c>
      <c r="AC12419" s="3">
        <v>0.37010869565217386</v>
      </c>
      <c r="AD12419" s="3">
        <v>0</v>
      </c>
      <c r="AE12419" s="3">
        <v>0</v>
      </c>
      <c r="AF12419">
        <v>675019</v>
      </c>
      <c r="AG12419">
        <v>6</v>
      </c>
      <c r="AH12419"/>
    </row>
    <row r="12420" spans="1:34" x14ac:dyDescent="0.25">
      <c r="A12420" t="s">
        <v>14625</v>
      </c>
      <c r="B12420" t="s">
        <v>14051</v>
      </c>
      <c r="C12420" t="s">
        <v>20907</v>
      </c>
      <c r="D12420" t="s">
        <v>16023</v>
      </c>
      <c r="E12420" s="3">
        <v>62.086956521739133</v>
      </c>
      <c r="F12420" s="3">
        <v>3.4774562324929965</v>
      </c>
      <c r="G12420" s="3">
        <v>3.2882668067226888</v>
      </c>
      <c r="H12420" s="3">
        <v>0.14314600840336136</v>
      </c>
      <c r="I12420" s="3">
        <v>0.12727591036414565</v>
      </c>
      <c r="J12420" s="3">
        <v>215.90467391304344</v>
      </c>
      <c r="K12420" s="3">
        <v>204.15847826086954</v>
      </c>
      <c r="L12420" s="3">
        <v>8.8875000000000011</v>
      </c>
      <c r="M12420" s="3">
        <v>7.9021739130434785</v>
      </c>
      <c r="N12420" s="3">
        <v>0</v>
      </c>
      <c r="O12420" s="3">
        <v>0.9853260869565218</v>
      </c>
      <c r="P12420" s="3">
        <v>89.786304347826075</v>
      </c>
      <c r="Q12420" s="3">
        <v>79.025434782608684</v>
      </c>
      <c r="R12420" s="3">
        <v>10.760869565217391</v>
      </c>
      <c r="S12420" s="3">
        <v>117.23086956521738</v>
      </c>
      <c r="T12420" s="3">
        <v>117.23086956521738</v>
      </c>
      <c r="U12420" s="3">
        <v>0</v>
      </c>
      <c r="V12420" s="3">
        <v>0</v>
      </c>
      <c r="W12420" s="3">
        <v>41.613152173913043</v>
      </c>
      <c r="X12420" s="3">
        <v>0</v>
      </c>
      <c r="Y12420" s="3">
        <v>0</v>
      </c>
      <c r="Z12420" s="3">
        <v>0</v>
      </c>
      <c r="AA12420" s="3">
        <v>12.180543478260869</v>
      </c>
      <c r="AB12420" s="3">
        <v>0</v>
      </c>
      <c r="AC12420" s="3">
        <v>29.432608695652174</v>
      </c>
      <c r="AD12420" s="3">
        <v>0</v>
      </c>
      <c r="AE12420" s="3">
        <v>0</v>
      </c>
      <c r="AF12420">
        <v>675814</v>
      </c>
      <c r="AG12420">
        <v>6</v>
      </c>
      <c r="AH12420"/>
    </row>
    <row r="12421" spans="1:34" x14ac:dyDescent="0.25">
      <c r="A12421" t="s">
        <v>14625</v>
      </c>
      <c r="B12421" t="s">
        <v>14162</v>
      </c>
      <c r="C12421" t="s">
        <v>20938</v>
      </c>
      <c r="D12421" t="s">
        <v>16251</v>
      </c>
      <c r="E12421" s="3">
        <v>45.119565217391305</v>
      </c>
      <c r="F12421" s="3">
        <v>1.8699638641291256</v>
      </c>
      <c r="G12421" s="3">
        <v>1.6027993254637438</v>
      </c>
      <c r="H12421" s="3">
        <v>0.22354613346181643</v>
      </c>
      <c r="I12421" s="3">
        <v>6.8523247410262583E-2</v>
      </c>
      <c r="J12421" s="3">
        <v>84.371956521739136</v>
      </c>
      <c r="K12421" s="3">
        <v>72.317608695652183</v>
      </c>
      <c r="L12421" s="3">
        <v>10.086304347826086</v>
      </c>
      <c r="M12421" s="3">
        <v>3.0917391304347825</v>
      </c>
      <c r="N12421" s="3">
        <v>0</v>
      </c>
      <c r="O12421" s="3">
        <v>6.9945652173913047</v>
      </c>
      <c r="P12421" s="3">
        <v>23.929347826086957</v>
      </c>
      <c r="Q12421" s="3">
        <v>18.869565217391305</v>
      </c>
      <c r="R12421" s="3">
        <v>5.0597826086956523</v>
      </c>
      <c r="S12421" s="3">
        <v>50.356304347826097</v>
      </c>
      <c r="T12421" s="3">
        <v>50.356304347826097</v>
      </c>
      <c r="U12421" s="3">
        <v>0</v>
      </c>
      <c r="V12421" s="3">
        <v>0</v>
      </c>
      <c r="W12421" s="3">
        <v>0</v>
      </c>
      <c r="X12421" s="3">
        <v>0</v>
      </c>
      <c r="Y12421" s="3">
        <v>0</v>
      </c>
      <c r="Z12421" s="3">
        <v>0</v>
      </c>
      <c r="AA12421" s="3">
        <v>0</v>
      </c>
      <c r="AB12421" s="3">
        <v>0</v>
      </c>
      <c r="AC12421" s="3">
        <v>0</v>
      </c>
      <c r="AD12421" s="3">
        <v>0</v>
      </c>
      <c r="AE12421" s="3">
        <v>0</v>
      </c>
      <c r="AF12421">
        <v>675978</v>
      </c>
      <c r="AG12421">
        <v>6</v>
      </c>
      <c r="AH12421"/>
    </row>
    <row r="12422" spans="1:34" x14ac:dyDescent="0.25">
      <c r="A12422" t="s">
        <v>14625</v>
      </c>
      <c r="B12422" t="s">
        <v>14458</v>
      </c>
      <c r="C12422" t="s">
        <v>18687</v>
      </c>
      <c r="D12422" t="s">
        <v>16286</v>
      </c>
      <c r="E12422" s="3">
        <v>48.782608695652172</v>
      </c>
      <c r="F12422" s="3">
        <v>4.5898172905525847</v>
      </c>
      <c r="G12422" s="3">
        <v>4.3203030303030303</v>
      </c>
      <c r="H12422" s="3">
        <v>0.42076871657754017</v>
      </c>
      <c r="I12422" s="3">
        <v>0.25598707664884141</v>
      </c>
      <c r="J12422" s="3">
        <v>223.90326086956523</v>
      </c>
      <c r="K12422" s="3">
        <v>210.75565217391303</v>
      </c>
      <c r="L12422" s="3">
        <v>20.526195652173914</v>
      </c>
      <c r="M12422" s="3">
        <v>12.487717391304349</v>
      </c>
      <c r="N12422" s="3">
        <v>2.7993478260869562</v>
      </c>
      <c r="O12422" s="3">
        <v>5.2391304347826084</v>
      </c>
      <c r="P12422" s="3">
        <v>59.817499999999988</v>
      </c>
      <c r="Q12422" s="3">
        <v>54.708369565217382</v>
      </c>
      <c r="R12422" s="3">
        <v>5.1091304347826076</v>
      </c>
      <c r="S12422" s="3">
        <v>143.55956521739131</v>
      </c>
      <c r="T12422" s="3">
        <v>109.14597826086955</v>
      </c>
      <c r="U12422" s="3">
        <v>14.105869565217391</v>
      </c>
      <c r="V12422" s="3">
        <v>20.307717391304351</v>
      </c>
      <c r="W12422" s="3">
        <v>0</v>
      </c>
      <c r="X12422" s="3">
        <v>0</v>
      </c>
      <c r="Y12422" s="3">
        <v>0</v>
      </c>
      <c r="Z12422" s="3">
        <v>0</v>
      </c>
      <c r="AA12422" s="3">
        <v>0</v>
      </c>
      <c r="AB12422" s="3">
        <v>0</v>
      </c>
      <c r="AC12422" s="3">
        <v>0</v>
      </c>
      <c r="AD12422" s="3">
        <v>0</v>
      </c>
      <c r="AE12422" s="3">
        <v>0</v>
      </c>
      <c r="AF12422">
        <v>676361</v>
      </c>
      <c r="AG12422">
        <v>6</v>
      </c>
      <c r="AH12422"/>
    </row>
    <row r="12423" spans="1:34" x14ac:dyDescent="0.25">
      <c r="A12423" t="s">
        <v>14625</v>
      </c>
      <c r="B12423" t="s">
        <v>13712</v>
      </c>
      <c r="C12423" t="s">
        <v>20708</v>
      </c>
      <c r="D12423" t="s">
        <v>16008</v>
      </c>
      <c r="E12423" s="3">
        <v>80.326086956521735</v>
      </c>
      <c r="F12423" s="3">
        <v>3.0065913396481734</v>
      </c>
      <c r="G12423" s="3">
        <v>2.8571244925575101</v>
      </c>
      <c r="H12423" s="3">
        <v>0.26431664411366707</v>
      </c>
      <c r="I12423" s="3">
        <v>0.15128146143437071</v>
      </c>
      <c r="J12423" s="3">
        <v>241.50771739130434</v>
      </c>
      <c r="K12423" s="3">
        <v>229.50163043478258</v>
      </c>
      <c r="L12423" s="3">
        <v>21.231521739130429</v>
      </c>
      <c r="M12423" s="3">
        <v>12.151847826086952</v>
      </c>
      <c r="N12423" s="3">
        <v>4.0592391304347828</v>
      </c>
      <c r="O12423" s="3">
        <v>5.0204347826086959</v>
      </c>
      <c r="P12423" s="3">
        <v>71.832391304347851</v>
      </c>
      <c r="Q12423" s="3">
        <v>68.905978260869588</v>
      </c>
      <c r="R12423" s="3">
        <v>2.9264130434782616</v>
      </c>
      <c r="S12423" s="3">
        <v>148.44380434782607</v>
      </c>
      <c r="T12423" s="3">
        <v>115.26695652173909</v>
      </c>
      <c r="U12423" s="3">
        <v>0</v>
      </c>
      <c r="V12423" s="3">
        <v>33.17684782608697</v>
      </c>
      <c r="W12423" s="3">
        <v>23.60586956521739</v>
      </c>
      <c r="X12423" s="3">
        <v>1.3641304347826086</v>
      </c>
      <c r="Y12423" s="3">
        <v>4.0592391304347828</v>
      </c>
      <c r="Z12423" s="3">
        <v>0</v>
      </c>
      <c r="AA12423" s="3">
        <v>9.5995652173913033</v>
      </c>
      <c r="AB12423" s="3">
        <v>4.3478260869565216E-2</v>
      </c>
      <c r="AC12423" s="3">
        <v>8.5394565217391296</v>
      </c>
      <c r="AD12423" s="3">
        <v>0</v>
      </c>
      <c r="AE12423" s="3">
        <v>0</v>
      </c>
      <c r="AF12423">
        <v>675034</v>
      </c>
      <c r="AG12423">
        <v>6</v>
      </c>
      <c r="AH12423"/>
    </row>
    <row r="12424" spans="1:34" x14ac:dyDescent="0.25">
      <c r="A12424" t="s">
        <v>14625</v>
      </c>
      <c r="B12424" t="s">
        <v>14127</v>
      </c>
      <c r="C12424" t="s">
        <v>20900</v>
      </c>
      <c r="D12424" t="s">
        <v>16280</v>
      </c>
      <c r="E12424" s="3">
        <v>90.163043478260875</v>
      </c>
      <c r="F12424" s="3">
        <v>3.1141723930078355</v>
      </c>
      <c r="G12424" s="3">
        <v>2.817716696805304</v>
      </c>
      <c r="H12424" s="3">
        <v>0.27428933092224228</v>
      </c>
      <c r="I12424" s="3">
        <v>0.20563351416515976</v>
      </c>
      <c r="J12424" s="3">
        <v>280.7832608695652</v>
      </c>
      <c r="K12424" s="3">
        <v>254.05391304347825</v>
      </c>
      <c r="L12424" s="3">
        <v>24.730760869565216</v>
      </c>
      <c r="M12424" s="3">
        <v>18.540543478260872</v>
      </c>
      <c r="N12424" s="3">
        <v>9.2391304347826081E-2</v>
      </c>
      <c r="O12424" s="3">
        <v>6.0978260869565215</v>
      </c>
      <c r="P12424" s="3">
        <v>90.448369565217376</v>
      </c>
      <c r="Q12424" s="3">
        <v>69.90923913043477</v>
      </c>
      <c r="R12424" s="3">
        <v>20.539130434782614</v>
      </c>
      <c r="S12424" s="3">
        <v>165.6041304347826</v>
      </c>
      <c r="T12424" s="3">
        <v>133.07054347826087</v>
      </c>
      <c r="U12424" s="3">
        <v>0</v>
      </c>
      <c r="V12424" s="3">
        <v>32.533586956521724</v>
      </c>
      <c r="W12424" s="3">
        <v>4.424239130434783</v>
      </c>
      <c r="X12424" s="3">
        <v>0</v>
      </c>
      <c r="Y12424" s="3">
        <v>0</v>
      </c>
      <c r="Z12424" s="3">
        <v>0</v>
      </c>
      <c r="AA12424" s="3">
        <v>4.424239130434783</v>
      </c>
      <c r="AB12424" s="3">
        <v>0</v>
      </c>
      <c r="AC12424" s="3">
        <v>0</v>
      </c>
      <c r="AD12424" s="3">
        <v>0</v>
      </c>
      <c r="AE12424" s="3">
        <v>0</v>
      </c>
      <c r="AF12424">
        <v>675932</v>
      </c>
      <c r="AG12424">
        <v>6</v>
      </c>
      <c r="AH12424"/>
    </row>
    <row r="12425" spans="1:34" x14ac:dyDescent="0.25">
      <c r="A12425" t="s">
        <v>14625</v>
      </c>
      <c r="B12425" t="s">
        <v>14041</v>
      </c>
      <c r="C12425" t="s">
        <v>20903</v>
      </c>
      <c r="D12425" t="s">
        <v>14646</v>
      </c>
      <c r="E12425" s="3">
        <v>79.032608695652172</v>
      </c>
      <c r="F12425" s="3">
        <v>2.9682340805941405</v>
      </c>
      <c r="G12425" s="3">
        <v>2.5258932746527294</v>
      </c>
      <c r="H12425" s="3">
        <v>0.29182643377802236</v>
      </c>
      <c r="I12425" s="3">
        <v>0.1051120891211663</v>
      </c>
      <c r="J12425" s="3">
        <v>234.5872826086956</v>
      </c>
      <c r="K12425" s="3">
        <v>199.62793478260863</v>
      </c>
      <c r="L12425" s="3">
        <v>23.063804347826093</v>
      </c>
      <c r="M12425" s="3">
        <v>8.3072826086956546</v>
      </c>
      <c r="N12425" s="3">
        <v>9.9843478260869567</v>
      </c>
      <c r="O12425" s="3">
        <v>4.7721739130434795</v>
      </c>
      <c r="P12425" s="3">
        <v>73.241630434782579</v>
      </c>
      <c r="Q12425" s="3">
        <v>53.038804347826066</v>
      </c>
      <c r="R12425" s="3">
        <v>20.202826086956517</v>
      </c>
      <c r="S12425" s="3">
        <v>138.28184782608693</v>
      </c>
      <c r="T12425" s="3">
        <v>87.315760869565196</v>
      </c>
      <c r="U12425" s="3">
        <v>50.966086956521728</v>
      </c>
      <c r="V12425" s="3">
        <v>0</v>
      </c>
      <c r="W12425" s="3">
        <v>4.7554347826086962</v>
      </c>
      <c r="X12425" s="3">
        <v>0</v>
      </c>
      <c r="Y12425" s="3">
        <v>4.6684782608695654</v>
      </c>
      <c r="Z12425" s="3">
        <v>0</v>
      </c>
      <c r="AA12425" s="3">
        <v>0</v>
      </c>
      <c r="AB12425" s="3">
        <v>8.6956521739130432E-2</v>
      </c>
      <c r="AC12425" s="3">
        <v>0</v>
      </c>
      <c r="AD12425" s="3">
        <v>0</v>
      </c>
      <c r="AE12425" s="3">
        <v>0</v>
      </c>
      <c r="AF12425">
        <v>675798</v>
      </c>
      <c r="AG12425">
        <v>6</v>
      </c>
      <c r="AH12425"/>
    </row>
    <row r="12426" spans="1:34" x14ac:dyDescent="0.25">
      <c r="A12426" t="s">
        <v>14625</v>
      </c>
      <c r="B12426" t="s">
        <v>14125</v>
      </c>
      <c r="C12426" t="s">
        <v>18559</v>
      </c>
      <c r="D12426" t="s">
        <v>16008</v>
      </c>
      <c r="E12426" s="3">
        <v>95.565217391304344</v>
      </c>
      <c r="F12426" s="3">
        <v>2.9184804367606922</v>
      </c>
      <c r="G12426" s="3">
        <v>2.8611555959963608</v>
      </c>
      <c r="H12426" s="3">
        <v>0.35617606915377614</v>
      </c>
      <c r="I12426" s="3">
        <v>0.29885122838944495</v>
      </c>
      <c r="J12426" s="3">
        <v>278.9052173913044</v>
      </c>
      <c r="K12426" s="3">
        <v>273.42695652173916</v>
      </c>
      <c r="L12426" s="3">
        <v>34.038043478260867</v>
      </c>
      <c r="M12426" s="3">
        <v>28.559782608695652</v>
      </c>
      <c r="N12426" s="3">
        <v>0</v>
      </c>
      <c r="O12426" s="3">
        <v>5.4782608695652177</v>
      </c>
      <c r="P12426" s="3">
        <v>108.1505434782609</v>
      </c>
      <c r="Q12426" s="3">
        <v>108.1505434782609</v>
      </c>
      <c r="R12426" s="3">
        <v>0</v>
      </c>
      <c r="S12426" s="3">
        <v>136.71663043478264</v>
      </c>
      <c r="T12426" s="3">
        <v>112.36336956521741</v>
      </c>
      <c r="U12426" s="3">
        <v>0</v>
      </c>
      <c r="V12426" s="3">
        <v>24.353260869565219</v>
      </c>
      <c r="W12426" s="3">
        <v>18.132391304347824</v>
      </c>
      <c r="X12426" s="3">
        <v>0</v>
      </c>
      <c r="Y12426" s="3">
        <v>0</v>
      </c>
      <c r="Z12426" s="3">
        <v>0</v>
      </c>
      <c r="AA12426" s="3">
        <v>0</v>
      </c>
      <c r="AB12426" s="3">
        <v>0</v>
      </c>
      <c r="AC12426" s="3">
        <v>18.132391304347824</v>
      </c>
      <c r="AD12426" s="3">
        <v>0</v>
      </c>
      <c r="AE12426" s="3">
        <v>0</v>
      </c>
      <c r="AF12426">
        <v>675930</v>
      </c>
      <c r="AG12426">
        <v>6</v>
      </c>
      <c r="AH12426"/>
    </row>
    <row r="12427" spans="1:34" x14ac:dyDescent="0.25">
      <c r="A12427" t="s">
        <v>14625</v>
      </c>
      <c r="B12427" t="s">
        <v>14037</v>
      </c>
      <c r="C12427" t="s">
        <v>19013</v>
      </c>
      <c r="D12427" t="s">
        <v>14985</v>
      </c>
      <c r="E12427" s="3">
        <v>138.83695652173913</v>
      </c>
      <c r="F12427" s="3">
        <v>3.3806670320206678</v>
      </c>
      <c r="G12427" s="3">
        <v>3.2230102560087679</v>
      </c>
      <c r="H12427" s="3">
        <v>0.33259610115086513</v>
      </c>
      <c r="I12427" s="3">
        <v>0.19823064276207625</v>
      </c>
      <c r="J12427" s="3">
        <v>469.3615217391303</v>
      </c>
      <c r="K12427" s="3">
        <v>447.4729347826086</v>
      </c>
      <c r="L12427" s="3">
        <v>46.176630434782609</v>
      </c>
      <c r="M12427" s="3">
        <v>27.521739130434781</v>
      </c>
      <c r="N12427" s="3">
        <v>13.089673913043478</v>
      </c>
      <c r="O12427" s="3">
        <v>5.5652173913043477</v>
      </c>
      <c r="P12427" s="3">
        <v>132.81641304347824</v>
      </c>
      <c r="Q12427" s="3">
        <v>129.58271739130433</v>
      </c>
      <c r="R12427" s="3">
        <v>3.2336956521739131</v>
      </c>
      <c r="S12427" s="3">
        <v>290.36847826086949</v>
      </c>
      <c r="T12427" s="3">
        <v>245.21358695652168</v>
      </c>
      <c r="U12427" s="3">
        <v>21.429347826086957</v>
      </c>
      <c r="V12427" s="3">
        <v>23.725543478260871</v>
      </c>
      <c r="W12427" s="3">
        <v>41.958913043478255</v>
      </c>
      <c r="X12427" s="3">
        <v>0.53260869565217395</v>
      </c>
      <c r="Y12427" s="3">
        <v>0</v>
      </c>
      <c r="Z12427" s="3">
        <v>0</v>
      </c>
      <c r="AA12427" s="3">
        <v>10.068695652173913</v>
      </c>
      <c r="AB12427" s="3">
        <v>0</v>
      </c>
      <c r="AC12427" s="3">
        <v>28.534239130434777</v>
      </c>
      <c r="AD12427" s="3">
        <v>0</v>
      </c>
      <c r="AE12427" s="3">
        <v>2.8233695652173911</v>
      </c>
      <c r="AF12427">
        <v>675791</v>
      </c>
      <c r="AG12427">
        <v>6</v>
      </c>
      <c r="AH12427"/>
    </row>
    <row r="12428" spans="1:34" x14ac:dyDescent="0.25">
      <c r="A12428" t="s">
        <v>14625</v>
      </c>
      <c r="B12428" t="s">
        <v>11915</v>
      </c>
      <c r="C12428" t="s">
        <v>16836</v>
      </c>
      <c r="D12428" t="s">
        <v>14635</v>
      </c>
      <c r="E12428" s="3">
        <v>113.21739130434783</v>
      </c>
      <c r="F12428" s="3">
        <v>2.9535042242703535</v>
      </c>
      <c r="G12428" s="3">
        <v>2.7871975806451612</v>
      </c>
      <c r="H12428" s="3">
        <v>0.20043682795698925</v>
      </c>
      <c r="I12428" s="3">
        <v>8.4485407066052218E-2</v>
      </c>
      <c r="J12428" s="3">
        <v>334.3880434782609</v>
      </c>
      <c r="K12428" s="3">
        <v>315.55923913043478</v>
      </c>
      <c r="L12428" s="3">
        <v>22.692934782608695</v>
      </c>
      <c r="M12428" s="3">
        <v>9.5652173913043477</v>
      </c>
      <c r="N12428" s="3">
        <v>11.345108695652174</v>
      </c>
      <c r="O12428" s="3">
        <v>1.7826086956521738</v>
      </c>
      <c r="P12428" s="3">
        <v>120.46413043478262</v>
      </c>
      <c r="Q12428" s="3">
        <v>114.76304347826088</v>
      </c>
      <c r="R12428" s="3">
        <v>5.7010869565217392</v>
      </c>
      <c r="S12428" s="3">
        <v>191.23097826086956</v>
      </c>
      <c r="T12428" s="3">
        <v>164.08152173913044</v>
      </c>
      <c r="U12428" s="3">
        <v>11.418478260869565</v>
      </c>
      <c r="V12428" s="3">
        <v>15.730978260869565</v>
      </c>
      <c r="W12428" s="3">
        <v>0.13043478260869565</v>
      </c>
      <c r="X12428" s="3">
        <v>0.13043478260869565</v>
      </c>
      <c r="Y12428" s="3">
        <v>0</v>
      </c>
      <c r="Z12428" s="3">
        <v>0</v>
      </c>
      <c r="AA12428" s="3">
        <v>0</v>
      </c>
      <c r="AB12428" s="3">
        <v>0</v>
      </c>
      <c r="AC12428" s="3">
        <v>0</v>
      </c>
      <c r="AD12428" s="3">
        <v>0</v>
      </c>
      <c r="AE12428" s="3">
        <v>0</v>
      </c>
      <c r="AF12428">
        <v>455001</v>
      </c>
      <c r="AG12428">
        <v>6</v>
      </c>
      <c r="AH12428"/>
    </row>
    <row r="12429" spans="1:34" x14ac:dyDescent="0.25">
      <c r="A12429" t="s">
        <v>14625</v>
      </c>
      <c r="B12429" t="s">
        <v>12096</v>
      </c>
      <c r="C12429" t="s">
        <v>20735</v>
      </c>
      <c r="D12429" t="s">
        <v>16028</v>
      </c>
      <c r="E12429" s="3">
        <v>63.608695652173914</v>
      </c>
      <c r="F12429" s="3">
        <v>3.0515874914559133</v>
      </c>
      <c r="G12429" s="3">
        <v>2.7539969241285029</v>
      </c>
      <c r="H12429" s="3">
        <v>0.34633458646616544</v>
      </c>
      <c r="I12429" s="3">
        <v>0.13414217361585781</v>
      </c>
      <c r="J12429" s="3">
        <v>194.10750000000004</v>
      </c>
      <c r="K12429" s="3">
        <v>175.17815217391305</v>
      </c>
      <c r="L12429" s="3">
        <v>22.029891304347828</v>
      </c>
      <c r="M12429" s="3">
        <v>8.5326086956521738</v>
      </c>
      <c r="N12429" s="3">
        <v>8.4538043478260878</v>
      </c>
      <c r="O12429" s="3">
        <v>5.0434782608695654</v>
      </c>
      <c r="P12429" s="3">
        <v>61.603260869565219</v>
      </c>
      <c r="Q12429" s="3">
        <v>56.171195652173914</v>
      </c>
      <c r="R12429" s="3">
        <v>5.4320652173913047</v>
      </c>
      <c r="S12429" s="3">
        <v>110.47434782608696</v>
      </c>
      <c r="T12429" s="3">
        <v>86.376521739130439</v>
      </c>
      <c r="U12429" s="3">
        <v>13.119565217391305</v>
      </c>
      <c r="V12429" s="3">
        <v>10.978260869565217</v>
      </c>
      <c r="W12429" s="3">
        <v>0</v>
      </c>
      <c r="X12429" s="3">
        <v>0</v>
      </c>
      <c r="Y12429" s="3">
        <v>0</v>
      </c>
      <c r="Z12429" s="3">
        <v>0</v>
      </c>
      <c r="AA12429" s="3">
        <v>0</v>
      </c>
      <c r="AB12429" s="3">
        <v>0</v>
      </c>
      <c r="AC12429" s="3">
        <v>0</v>
      </c>
      <c r="AD12429" s="3">
        <v>0</v>
      </c>
      <c r="AE12429" s="3">
        <v>0</v>
      </c>
      <c r="AF12429">
        <v>455923</v>
      </c>
      <c r="AG12429">
        <v>6</v>
      </c>
      <c r="AH12429"/>
    </row>
    <row r="12430" spans="1:34" x14ac:dyDescent="0.25">
      <c r="A12430" t="s">
        <v>14625</v>
      </c>
      <c r="B12430" t="s">
        <v>14109</v>
      </c>
      <c r="C12430" t="s">
        <v>20921</v>
      </c>
      <c r="D12430" t="s">
        <v>16008</v>
      </c>
      <c r="E12430" s="3">
        <v>86.108695652173907</v>
      </c>
      <c r="F12430" s="3">
        <v>2.8445140116132284</v>
      </c>
      <c r="G12430" s="3">
        <v>2.6123971219389039</v>
      </c>
      <c r="H12430" s="3">
        <v>0.26246528654380208</v>
      </c>
      <c r="I12430" s="3">
        <v>0.11805730876041404</v>
      </c>
      <c r="J12430" s="3">
        <v>244.93739130434776</v>
      </c>
      <c r="K12430" s="3">
        <v>224.95010869565212</v>
      </c>
      <c r="L12430" s="3">
        <v>22.600543478260871</v>
      </c>
      <c r="M12430" s="3">
        <v>10.165760869565217</v>
      </c>
      <c r="N12430" s="3">
        <v>7.1956521739130439</v>
      </c>
      <c r="O12430" s="3">
        <v>5.2391304347826084</v>
      </c>
      <c r="P12430" s="3">
        <v>80.015978260869545</v>
      </c>
      <c r="Q12430" s="3">
        <v>72.46347826086955</v>
      </c>
      <c r="R12430" s="3">
        <v>7.5524999999999993</v>
      </c>
      <c r="S12430" s="3">
        <v>142.32086956521735</v>
      </c>
      <c r="T12430" s="3">
        <v>139.25565217391301</v>
      </c>
      <c r="U12430" s="3">
        <v>2.4782608695652173</v>
      </c>
      <c r="V12430" s="3">
        <v>0.58695652173913049</v>
      </c>
      <c r="W12430" s="3">
        <v>46.349565217391309</v>
      </c>
      <c r="X12430" s="3">
        <v>0.1983695652173913</v>
      </c>
      <c r="Y12430" s="3">
        <v>0</v>
      </c>
      <c r="Z12430" s="3">
        <v>0</v>
      </c>
      <c r="AA12430" s="3">
        <v>5.8403260869565221</v>
      </c>
      <c r="AB12430" s="3">
        <v>0.82423913043478259</v>
      </c>
      <c r="AC12430" s="3">
        <v>39.486630434782612</v>
      </c>
      <c r="AD12430" s="3">
        <v>0</v>
      </c>
      <c r="AE12430" s="3">
        <v>0</v>
      </c>
      <c r="AF12430">
        <v>675905</v>
      </c>
      <c r="AG12430">
        <v>6</v>
      </c>
      <c r="AH12430"/>
    </row>
    <row r="12431" spans="1:34" x14ac:dyDescent="0.25">
      <c r="A12431" t="s">
        <v>14625</v>
      </c>
      <c r="B12431" t="s">
        <v>14068</v>
      </c>
      <c r="C12431" t="s">
        <v>20910</v>
      </c>
      <c r="D12431" t="s">
        <v>16008</v>
      </c>
      <c r="E12431" s="3">
        <v>78</v>
      </c>
      <c r="F12431" s="3">
        <v>3.0055824972129321</v>
      </c>
      <c r="G12431" s="3">
        <v>2.8540705128205128</v>
      </c>
      <c r="H12431" s="3">
        <v>0.26457915273132659</v>
      </c>
      <c r="I12431" s="3">
        <v>0.18636705685618726</v>
      </c>
      <c r="J12431" s="3">
        <v>234.4354347826087</v>
      </c>
      <c r="K12431" s="3">
        <v>222.61750000000001</v>
      </c>
      <c r="L12431" s="3">
        <v>20.637173913043476</v>
      </c>
      <c r="M12431" s="3">
        <v>14.536630434782607</v>
      </c>
      <c r="N12431" s="3">
        <v>1.0326086956521738</v>
      </c>
      <c r="O12431" s="3">
        <v>5.0679347826086953</v>
      </c>
      <c r="P12431" s="3">
        <v>83.414239130434794</v>
      </c>
      <c r="Q12431" s="3">
        <v>77.696847826086966</v>
      </c>
      <c r="R12431" s="3">
        <v>5.7173913043478262</v>
      </c>
      <c r="S12431" s="3">
        <v>130.38402173913045</v>
      </c>
      <c r="T12431" s="3">
        <v>130.38402173913045</v>
      </c>
      <c r="U12431" s="3">
        <v>0</v>
      </c>
      <c r="V12431" s="3">
        <v>0</v>
      </c>
      <c r="W12431" s="3">
        <v>15.449891304347826</v>
      </c>
      <c r="X12431" s="3">
        <v>4.6154347826086957</v>
      </c>
      <c r="Y12431" s="3">
        <v>0</v>
      </c>
      <c r="Z12431" s="3">
        <v>0</v>
      </c>
      <c r="AA12431" s="3">
        <v>5.9259782608695657</v>
      </c>
      <c r="AB12431" s="3">
        <v>0</v>
      </c>
      <c r="AC12431" s="3">
        <v>4.9084782608695647</v>
      </c>
      <c r="AD12431" s="3">
        <v>0</v>
      </c>
      <c r="AE12431" s="3">
        <v>0</v>
      </c>
      <c r="AF12431">
        <v>675840</v>
      </c>
      <c r="AG12431">
        <v>6</v>
      </c>
      <c r="AH12431"/>
    </row>
    <row r="12432" spans="1:34" x14ac:dyDescent="0.25">
      <c r="A12432" t="s">
        <v>14625</v>
      </c>
      <c r="B12432" t="s">
        <v>14035</v>
      </c>
      <c r="C12432" t="s">
        <v>19013</v>
      </c>
      <c r="D12432" t="s">
        <v>14985</v>
      </c>
      <c r="E12432" s="3">
        <v>121.6195652173913</v>
      </c>
      <c r="F12432" s="3">
        <v>2.9261774957547595</v>
      </c>
      <c r="G12432" s="3">
        <v>2.6708374296183752</v>
      </c>
      <c r="H12432" s="3">
        <v>0.37686567164179108</v>
      </c>
      <c r="I12432" s="3">
        <v>0.331821431763339</v>
      </c>
      <c r="J12432" s="3">
        <v>355.88043478260875</v>
      </c>
      <c r="K12432" s="3">
        <v>324.82608695652175</v>
      </c>
      <c r="L12432" s="3">
        <v>45.834239130434781</v>
      </c>
      <c r="M12432" s="3">
        <v>40.355978260869563</v>
      </c>
      <c r="N12432" s="3">
        <v>0</v>
      </c>
      <c r="O12432" s="3">
        <v>5.4782608695652177</v>
      </c>
      <c r="P12432" s="3">
        <v>133.47282608695653</v>
      </c>
      <c r="Q12432" s="3">
        <v>107.89673913043478</v>
      </c>
      <c r="R12432" s="3">
        <v>25.576086956521738</v>
      </c>
      <c r="S12432" s="3">
        <v>176.5733695652174</v>
      </c>
      <c r="T12432" s="3">
        <v>176.5733695652174</v>
      </c>
      <c r="U12432" s="3">
        <v>0</v>
      </c>
      <c r="V12432" s="3">
        <v>0</v>
      </c>
      <c r="W12432" s="3">
        <v>0</v>
      </c>
      <c r="X12432" s="3">
        <v>0</v>
      </c>
      <c r="Y12432" s="3">
        <v>0</v>
      </c>
      <c r="Z12432" s="3">
        <v>0</v>
      </c>
      <c r="AA12432" s="3">
        <v>0</v>
      </c>
      <c r="AB12432" s="3">
        <v>0</v>
      </c>
      <c r="AC12432" s="3">
        <v>0</v>
      </c>
      <c r="AD12432" s="3">
        <v>0</v>
      </c>
      <c r="AE12432" s="3">
        <v>0</v>
      </c>
      <c r="AF12432">
        <v>675789</v>
      </c>
      <c r="AG12432">
        <v>6</v>
      </c>
      <c r="AH12432"/>
    </row>
    <row r="12433" spans="1:34" x14ac:dyDescent="0.25">
      <c r="A12433" t="s">
        <v>14625</v>
      </c>
      <c r="B12433" t="s">
        <v>12058</v>
      </c>
      <c r="C12433" t="s">
        <v>20708</v>
      </c>
      <c r="D12433" t="s">
        <v>16008</v>
      </c>
      <c r="E12433" s="3">
        <v>103.83695652173913</v>
      </c>
      <c r="F12433" s="3">
        <v>3.7304249973830212</v>
      </c>
      <c r="G12433" s="3">
        <v>3.3500209358316759</v>
      </c>
      <c r="H12433" s="3">
        <v>0.52475662095676756</v>
      </c>
      <c r="I12433" s="3">
        <v>0.3088035172197216</v>
      </c>
      <c r="J12433" s="3">
        <v>387.35597826086956</v>
      </c>
      <c r="K12433" s="3">
        <v>347.85597826086956</v>
      </c>
      <c r="L12433" s="3">
        <v>54.489130434782609</v>
      </c>
      <c r="M12433" s="3">
        <v>32.065217391304351</v>
      </c>
      <c r="N12433" s="3">
        <v>17.467391304347824</v>
      </c>
      <c r="O12433" s="3">
        <v>4.9565217391304346</v>
      </c>
      <c r="P12433" s="3">
        <v>85.529891304347828</v>
      </c>
      <c r="Q12433" s="3">
        <v>68.453804347826093</v>
      </c>
      <c r="R12433" s="3">
        <v>17.076086956521738</v>
      </c>
      <c r="S12433" s="3">
        <v>247.33695652173913</v>
      </c>
      <c r="T12433" s="3">
        <v>205.74184782608697</v>
      </c>
      <c r="U12433" s="3">
        <v>0</v>
      </c>
      <c r="V12433" s="3">
        <v>41.595108695652172</v>
      </c>
      <c r="W12433" s="3">
        <v>0</v>
      </c>
      <c r="X12433" s="3">
        <v>0</v>
      </c>
      <c r="Y12433" s="3">
        <v>0</v>
      </c>
      <c r="Z12433" s="3">
        <v>0</v>
      </c>
      <c r="AA12433" s="3">
        <v>0</v>
      </c>
      <c r="AB12433" s="3">
        <v>0</v>
      </c>
      <c r="AC12433" s="3">
        <v>0</v>
      </c>
      <c r="AD12433" s="3">
        <v>0</v>
      </c>
      <c r="AE12433" s="3">
        <v>0</v>
      </c>
      <c r="AF12433">
        <v>455819</v>
      </c>
      <c r="AG12433">
        <v>6</v>
      </c>
      <c r="AH12433"/>
    </row>
    <row r="12434" spans="1:34" x14ac:dyDescent="0.25">
      <c r="A12434" t="s">
        <v>14625</v>
      </c>
      <c r="B12434" t="s">
        <v>12078</v>
      </c>
      <c r="C12434" t="s">
        <v>18559</v>
      </c>
      <c r="D12434" t="s">
        <v>16008</v>
      </c>
      <c r="E12434" s="3">
        <v>60.619565217391305</v>
      </c>
      <c r="F12434" s="3">
        <v>3.0193562847409003</v>
      </c>
      <c r="G12434" s="3">
        <v>2.7719114219114216</v>
      </c>
      <c r="H12434" s="3">
        <v>0.48838981531289222</v>
      </c>
      <c r="I12434" s="3">
        <v>0.32835753989600142</v>
      </c>
      <c r="J12434" s="3">
        <v>183.03206521739131</v>
      </c>
      <c r="K12434" s="3">
        <v>168.03206521739128</v>
      </c>
      <c r="L12434" s="3">
        <v>29.605978260869563</v>
      </c>
      <c r="M12434" s="3">
        <v>19.904891304347824</v>
      </c>
      <c r="N12434" s="3">
        <v>5.2989130434782608</v>
      </c>
      <c r="O12434" s="3">
        <v>4.4021739130434785</v>
      </c>
      <c r="P12434" s="3">
        <v>50.483695652173907</v>
      </c>
      <c r="Q12434" s="3">
        <v>45.184782608695649</v>
      </c>
      <c r="R12434" s="3">
        <v>5.2989130434782608</v>
      </c>
      <c r="S12434" s="3">
        <v>102.94239130434782</v>
      </c>
      <c r="T12434" s="3">
        <v>87.879891304347822</v>
      </c>
      <c r="U12434" s="3">
        <v>0</v>
      </c>
      <c r="V12434" s="3">
        <v>15.0625</v>
      </c>
      <c r="W12434" s="3">
        <v>0</v>
      </c>
      <c r="X12434" s="3">
        <v>0</v>
      </c>
      <c r="Y12434" s="3">
        <v>0</v>
      </c>
      <c r="Z12434" s="3">
        <v>0</v>
      </c>
      <c r="AA12434" s="3">
        <v>0</v>
      </c>
      <c r="AB12434" s="3">
        <v>0</v>
      </c>
      <c r="AC12434" s="3">
        <v>0</v>
      </c>
      <c r="AD12434" s="3">
        <v>0</v>
      </c>
      <c r="AE12434" s="3">
        <v>0</v>
      </c>
      <c r="AF12434">
        <v>455872</v>
      </c>
      <c r="AG12434">
        <v>6</v>
      </c>
      <c r="AH12434"/>
    </row>
    <row r="12435" spans="1:34" x14ac:dyDescent="0.25">
      <c r="A12435" t="s">
        <v>14625</v>
      </c>
      <c r="B12435" t="s">
        <v>13882</v>
      </c>
      <c r="C12435" t="s">
        <v>19013</v>
      </c>
      <c r="D12435" t="s">
        <v>14985</v>
      </c>
      <c r="E12435" s="3">
        <v>94</v>
      </c>
      <c r="F12435" s="3">
        <v>3.2002202577165115</v>
      </c>
      <c r="G12435" s="3">
        <v>3.0070437518729403</v>
      </c>
      <c r="H12435" s="3">
        <v>0.19860803116571774</v>
      </c>
      <c r="I12435" s="3">
        <v>6.9261312556188198E-2</v>
      </c>
      <c r="J12435" s="3">
        <v>300.82070422535207</v>
      </c>
      <c r="K12435" s="3">
        <v>282.66211267605638</v>
      </c>
      <c r="L12435" s="3">
        <v>18.669154929577466</v>
      </c>
      <c r="M12435" s="3">
        <v>6.51056338028169</v>
      </c>
      <c r="N12435" s="3">
        <v>12.074084507042254</v>
      </c>
      <c r="O12435" s="3">
        <v>8.4507042253521125E-2</v>
      </c>
      <c r="P12435" s="3">
        <v>102.51056338028168</v>
      </c>
      <c r="Q12435" s="3">
        <v>96.510563380281681</v>
      </c>
      <c r="R12435" s="3">
        <v>6</v>
      </c>
      <c r="S12435" s="3">
        <v>179.64098591549296</v>
      </c>
      <c r="T12435" s="3">
        <v>134.73830985915492</v>
      </c>
      <c r="U12435" s="3">
        <v>0</v>
      </c>
      <c r="V12435" s="3">
        <v>44.902676056338038</v>
      </c>
      <c r="W12435" s="3">
        <v>0</v>
      </c>
      <c r="X12435" s="3">
        <v>0</v>
      </c>
      <c r="Y12435" s="3">
        <v>0</v>
      </c>
      <c r="Z12435" s="3">
        <v>0</v>
      </c>
      <c r="AA12435" s="3">
        <v>0</v>
      </c>
      <c r="AB12435" s="3">
        <v>0</v>
      </c>
      <c r="AC12435" s="3">
        <v>0</v>
      </c>
      <c r="AD12435" s="3">
        <v>0</v>
      </c>
      <c r="AE12435" s="3">
        <v>0</v>
      </c>
      <c r="AF12435">
        <v>675423</v>
      </c>
      <c r="AG12435">
        <v>6</v>
      </c>
      <c r="AH12435"/>
    </row>
    <row r="12436" spans="1:34" x14ac:dyDescent="0.25">
      <c r="A12436" t="s">
        <v>14625</v>
      </c>
      <c r="B12436" t="s">
        <v>12035</v>
      </c>
      <c r="C12436" t="s">
        <v>20751</v>
      </c>
      <c r="D12436" t="s">
        <v>14653</v>
      </c>
      <c r="E12436" s="3">
        <v>60.282608695652172</v>
      </c>
      <c r="F12436" s="3">
        <v>3.1211161197259285</v>
      </c>
      <c r="G12436" s="3">
        <v>2.9053642264695272</v>
      </c>
      <c r="H12436" s="3">
        <v>0.52758384421204496</v>
      </c>
      <c r="I12436" s="3">
        <v>0.40887666786873439</v>
      </c>
      <c r="J12436" s="3">
        <v>188.14902173913043</v>
      </c>
      <c r="K12436" s="3">
        <v>175.14293478260868</v>
      </c>
      <c r="L12436" s="3">
        <v>31.804130434782621</v>
      </c>
      <c r="M12436" s="3">
        <v>24.648152173913054</v>
      </c>
      <c r="N12436" s="3">
        <v>1.96</v>
      </c>
      <c r="O12436" s="3">
        <v>5.1959782608695662</v>
      </c>
      <c r="P12436" s="3">
        <v>38.659999999999997</v>
      </c>
      <c r="Q12436" s="3">
        <v>32.809891304347822</v>
      </c>
      <c r="R12436" s="3">
        <v>5.8501086956521755</v>
      </c>
      <c r="S12436" s="3">
        <v>117.68489130434781</v>
      </c>
      <c r="T12436" s="3">
        <v>100.82554347826085</v>
      </c>
      <c r="U12436" s="3">
        <v>0</v>
      </c>
      <c r="V12436" s="3">
        <v>16.859347826086957</v>
      </c>
      <c r="W12436" s="3">
        <v>0.625</v>
      </c>
      <c r="X12436" s="3">
        <v>0</v>
      </c>
      <c r="Y12436" s="3">
        <v>0.625</v>
      </c>
      <c r="Z12436" s="3">
        <v>0</v>
      </c>
      <c r="AA12436" s="3">
        <v>0</v>
      </c>
      <c r="AB12436" s="3">
        <v>0</v>
      </c>
      <c r="AC12436" s="3">
        <v>0</v>
      </c>
      <c r="AD12436" s="3">
        <v>0</v>
      </c>
      <c r="AE12436" s="3">
        <v>0</v>
      </c>
      <c r="AF12436">
        <v>455748</v>
      </c>
      <c r="AG12436">
        <v>6</v>
      </c>
      <c r="AH12436"/>
    </row>
    <row r="12437" spans="1:34" x14ac:dyDescent="0.25">
      <c r="A12437" t="s">
        <v>14625</v>
      </c>
      <c r="B12437" t="s">
        <v>14517</v>
      </c>
      <c r="C12437" t="s">
        <v>18756</v>
      </c>
      <c r="D12437" t="s">
        <v>15423</v>
      </c>
      <c r="E12437" s="3">
        <v>131.08695652173913</v>
      </c>
      <c r="F12437" s="3">
        <v>3.5731757877280264</v>
      </c>
      <c r="G12437" s="3">
        <v>3.2899253731343285</v>
      </c>
      <c r="H12437" s="3">
        <v>0.47220149253731347</v>
      </c>
      <c r="I12437" s="3">
        <v>0.28003731343283583</v>
      </c>
      <c r="J12437" s="3">
        <v>468.39673913043475</v>
      </c>
      <c r="K12437" s="3">
        <v>431.26630434782612</v>
      </c>
      <c r="L12437" s="3">
        <v>61.899456521739133</v>
      </c>
      <c r="M12437" s="3">
        <v>36.709239130434781</v>
      </c>
      <c r="N12437" s="3">
        <v>19.548913043478262</v>
      </c>
      <c r="O12437" s="3">
        <v>5.6413043478260869</v>
      </c>
      <c r="P12437" s="3">
        <v>118.76358695652173</v>
      </c>
      <c r="Q12437" s="3">
        <v>106.82336956521739</v>
      </c>
      <c r="R12437" s="3">
        <v>11.940217391304348</v>
      </c>
      <c r="S12437" s="3">
        <v>287.73369565217394</v>
      </c>
      <c r="T12437" s="3">
        <v>242.0108695652174</v>
      </c>
      <c r="U12437" s="3">
        <v>4.5407608695652177</v>
      </c>
      <c r="V12437" s="3">
        <v>41.182065217391305</v>
      </c>
      <c r="W12437" s="3">
        <v>0</v>
      </c>
      <c r="X12437" s="3">
        <v>0</v>
      </c>
      <c r="Y12437" s="3">
        <v>0</v>
      </c>
      <c r="Z12437" s="3">
        <v>0</v>
      </c>
      <c r="AA12437" s="3">
        <v>0</v>
      </c>
      <c r="AB12437" s="3">
        <v>0</v>
      </c>
      <c r="AC12437" s="3">
        <v>0</v>
      </c>
      <c r="AD12437" s="3">
        <v>0</v>
      </c>
      <c r="AE12437" s="3">
        <v>0</v>
      </c>
      <c r="AF12437">
        <v>676430</v>
      </c>
      <c r="AG12437">
        <v>6</v>
      </c>
      <c r="AH12437"/>
    </row>
    <row r="12438" spans="1:34" x14ac:dyDescent="0.25">
      <c r="A12438" t="s">
        <v>14625</v>
      </c>
      <c r="B12438" t="s">
        <v>14223</v>
      </c>
      <c r="C12438" t="s">
        <v>20715</v>
      </c>
      <c r="D12438" t="s">
        <v>16013</v>
      </c>
      <c r="E12438" s="3">
        <v>53.869565217391305</v>
      </c>
      <c r="F12438" s="3">
        <v>3.5538740920096852</v>
      </c>
      <c r="G12438" s="3">
        <v>3.2190778853914441</v>
      </c>
      <c r="H12438" s="3">
        <v>0.6272195318805488</v>
      </c>
      <c r="I12438" s="3">
        <v>0.47109564164648909</v>
      </c>
      <c r="J12438" s="3">
        <v>191.44565217391303</v>
      </c>
      <c r="K12438" s="3">
        <v>173.4103260869565</v>
      </c>
      <c r="L12438" s="3">
        <v>33.788043478260867</v>
      </c>
      <c r="M12438" s="3">
        <v>25.377717391304348</v>
      </c>
      <c r="N12438" s="3">
        <v>2.2418478260869565</v>
      </c>
      <c r="O12438" s="3">
        <v>6.1684782608695654</v>
      </c>
      <c r="P12438" s="3">
        <v>39.407608695652172</v>
      </c>
      <c r="Q12438" s="3">
        <v>29.782608695652176</v>
      </c>
      <c r="R12438" s="3">
        <v>9.625</v>
      </c>
      <c r="S12438" s="3">
        <v>118.25</v>
      </c>
      <c r="T12438" s="3">
        <v>78.763586956521735</v>
      </c>
      <c r="U12438" s="3">
        <v>0</v>
      </c>
      <c r="V12438" s="3">
        <v>39.486413043478258</v>
      </c>
      <c r="W12438" s="3">
        <v>0</v>
      </c>
      <c r="X12438" s="3">
        <v>0</v>
      </c>
      <c r="Y12438" s="3">
        <v>0</v>
      </c>
      <c r="Z12438" s="3">
        <v>0</v>
      </c>
      <c r="AA12438" s="3">
        <v>0</v>
      </c>
      <c r="AB12438" s="3">
        <v>0</v>
      </c>
      <c r="AC12438" s="3">
        <v>0</v>
      </c>
      <c r="AD12438" s="3">
        <v>0</v>
      </c>
      <c r="AE12438" s="3">
        <v>0</v>
      </c>
      <c r="AF12438">
        <v>676057</v>
      </c>
      <c r="AG12438">
        <v>6</v>
      </c>
      <c r="AH12438"/>
    </row>
    <row r="12439" spans="1:34" x14ac:dyDescent="0.25">
      <c r="A12439" t="s">
        <v>14625</v>
      </c>
      <c r="B12439" t="s">
        <v>13807</v>
      </c>
      <c r="C12439" t="s">
        <v>16321</v>
      </c>
      <c r="D12439" t="s">
        <v>15094</v>
      </c>
      <c r="E12439" s="3">
        <v>33.228260869565219</v>
      </c>
      <c r="F12439" s="3">
        <v>3.7920673863264636</v>
      </c>
      <c r="G12439" s="3">
        <v>3.3083022571148177</v>
      </c>
      <c r="H12439" s="3">
        <v>0.46085050703303898</v>
      </c>
      <c r="I12439" s="3">
        <v>0.14020935557736344</v>
      </c>
      <c r="J12439" s="3">
        <v>126.00380434782608</v>
      </c>
      <c r="K12439" s="3">
        <v>109.92913043478259</v>
      </c>
      <c r="L12439" s="3">
        <v>15.313260869565219</v>
      </c>
      <c r="M12439" s="3">
        <v>4.658913043478262</v>
      </c>
      <c r="N12439" s="3">
        <v>5.1760869565217398</v>
      </c>
      <c r="O12439" s="3">
        <v>5.4782608695652177</v>
      </c>
      <c r="P12439" s="3">
        <v>29.204456521739118</v>
      </c>
      <c r="Q12439" s="3">
        <v>23.784130434782597</v>
      </c>
      <c r="R12439" s="3">
        <v>5.4203260869565213</v>
      </c>
      <c r="S12439" s="3">
        <v>81.486086956521746</v>
      </c>
      <c r="T12439" s="3">
        <v>56.868804347826092</v>
      </c>
      <c r="U12439" s="3">
        <v>9.420978260869564</v>
      </c>
      <c r="V12439" s="3">
        <v>15.196304347826089</v>
      </c>
      <c r="W12439" s="3">
        <v>27.679347826086957</v>
      </c>
      <c r="X12439" s="3">
        <v>0</v>
      </c>
      <c r="Y12439" s="3">
        <v>0</v>
      </c>
      <c r="Z12439" s="3">
        <v>0</v>
      </c>
      <c r="AA12439" s="3">
        <v>1.2880434782608696</v>
      </c>
      <c r="AB12439" s="3">
        <v>0</v>
      </c>
      <c r="AC12439" s="3">
        <v>26.391304347826086</v>
      </c>
      <c r="AD12439" s="3">
        <v>0</v>
      </c>
      <c r="AE12439" s="3">
        <v>0</v>
      </c>
      <c r="AF12439">
        <v>675264</v>
      </c>
      <c r="AG12439">
        <v>6</v>
      </c>
      <c r="AH12439"/>
    </row>
    <row r="12440" spans="1:34" x14ac:dyDescent="0.25">
      <c r="A12440" t="s">
        <v>14625</v>
      </c>
      <c r="B12440" t="s">
        <v>13899</v>
      </c>
      <c r="C12440" t="s">
        <v>18923</v>
      </c>
      <c r="D12440" t="s">
        <v>16027</v>
      </c>
      <c r="E12440" s="3">
        <v>38.489130434782609</v>
      </c>
      <c r="F12440" s="3">
        <v>3.1952132166054787</v>
      </c>
      <c r="G12440" s="3">
        <v>2.7271251059022874</v>
      </c>
      <c r="H12440" s="3">
        <v>0.47917255012708271</v>
      </c>
      <c r="I12440" s="3">
        <v>0.16075967240892403</v>
      </c>
      <c r="J12440" s="3">
        <v>122.98097826086956</v>
      </c>
      <c r="K12440" s="3">
        <v>104.96467391304347</v>
      </c>
      <c r="L12440" s="3">
        <v>18.442934782608695</v>
      </c>
      <c r="M12440" s="3">
        <v>6.1875</v>
      </c>
      <c r="N12440" s="3">
        <v>6.0869565217391308</v>
      </c>
      <c r="O12440" s="3">
        <v>6.1684782608695654</v>
      </c>
      <c r="P12440" s="3">
        <v>48.608695652173914</v>
      </c>
      <c r="Q12440" s="3">
        <v>42.847826086956523</v>
      </c>
      <c r="R12440" s="3">
        <v>5.7608695652173916</v>
      </c>
      <c r="S12440" s="3">
        <v>55.929347826086953</v>
      </c>
      <c r="T12440" s="3">
        <v>55.929347826086953</v>
      </c>
      <c r="U12440" s="3">
        <v>0</v>
      </c>
      <c r="V12440" s="3">
        <v>0</v>
      </c>
      <c r="W12440" s="3">
        <v>0</v>
      </c>
      <c r="X12440" s="3">
        <v>0</v>
      </c>
      <c r="Y12440" s="3">
        <v>0</v>
      </c>
      <c r="Z12440" s="3">
        <v>0</v>
      </c>
      <c r="AA12440" s="3">
        <v>0</v>
      </c>
      <c r="AB12440" s="3">
        <v>0</v>
      </c>
      <c r="AC12440" s="3">
        <v>0</v>
      </c>
      <c r="AD12440" s="3">
        <v>0</v>
      </c>
      <c r="AE12440" s="3">
        <v>0</v>
      </c>
      <c r="AF12440">
        <v>675459</v>
      </c>
      <c r="AG12440">
        <v>6</v>
      </c>
      <c r="AH12440"/>
    </row>
    <row r="12441" spans="1:34" x14ac:dyDescent="0.25">
      <c r="A12441" t="s">
        <v>14625</v>
      </c>
      <c r="B12441" t="s">
        <v>12048</v>
      </c>
      <c r="C12441" t="s">
        <v>18923</v>
      </c>
      <c r="D12441" t="s">
        <v>16027</v>
      </c>
      <c r="E12441" s="3">
        <v>97.347826086956516</v>
      </c>
      <c r="F12441" s="3">
        <v>3.0055794997766871</v>
      </c>
      <c r="G12441" s="3">
        <v>2.7034937472085758</v>
      </c>
      <c r="H12441" s="3">
        <v>0.50269093345243421</v>
      </c>
      <c r="I12441" s="3">
        <v>0.3104644930772667</v>
      </c>
      <c r="J12441" s="3">
        <v>292.58663043478271</v>
      </c>
      <c r="K12441" s="3">
        <v>263.17923913043484</v>
      </c>
      <c r="L12441" s="3">
        <v>48.935869565217402</v>
      </c>
      <c r="M12441" s="3">
        <v>30.223043478260873</v>
      </c>
      <c r="N12441" s="3">
        <v>13.517173913043482</v>
      </c>
      <c r="O12441" s="3">
        <v>5.1956521739130439</v>
      </c>
      <c r="P12441" s="3">
        <v>85.552173913043504</v>
      </c>
      <c r="Q12441" s="3">
        <v>74.857608695652203</v>
      </c>
      <c r="R12441" s="3">
        <v>10.694565217391306</v>
      </c>
      <c r="S12441" s="3">
        <v>158.09858695652176</v>
      </c>
      <c r="T12441" s="3">
        <v>153.3321739130435</v>
      </c>
      <c r="U12441" s="3">
        <v>4.766413043478261</v>
      </c>
      <c r="V12441" s="3">
        <v>0</v>
      </c>
      <c r="W12441" s="3">
        <v>1.3043478260869565</v>
      </c>
      <c r="X12441" s="3">
        <v>0</v>
      </c>
      <c r="Y12441" s="3">
        <v>1.3043478260869565</v>
      </c>
      <c r="Z12441" s="3">
        <v>0</v>
      </c>
      <c r="AA12441" s="3">
        <v>0</v>
      </c>
      <c r="AB12441" s="3">
        <v>0</v>
      </c>
      <c r="AC12441" s="3">
        <v>0</v>
      </c>
      <c r="AD12441" s="3">
        <v>0</v>
      </c>
      <c r="AE12441" s="3">
        <v>0</v>
      </c>
      <c r="AF12441">
        <v>455799</v>
      </c>
      <c r="AG12441">
        <v>6</v>
      </c>
      <c r="AH12441"/>
    </row>
    <row r="12442" spans="1:34" x14ac:dyDescent="0.25">
      <c r="A12442" t="s">
        <v>14625</v>
      </c>
      <c r="B12442" t="s">
        <v>14060</v>
      </c>
      <c r="C12442" t="s">
        <v>17296</v>
      </c>
      <c r="D12442" t="s">
        <v>14653</v>
      </c>
      <c r="E12442" s="3">
        <v>36.978260869565219</v>
      </c>
      <c r="F12442" s="3">
        <v>3.2836684303350956</v>
      </c>
      <c r="G12442" s="3">
        <v>3.2043033509700165</v>
      </c>
      <c r="H12442" s="3">
        <v>0.92846560846560788</v>
      </c>
      <c r="I12442" s="3">
        <v>0.84910052910052847</v>
      </c>
      <c r="J12442" s="3">
        <v>121.42434782608692</v>
      </c>
      <c r="K12442" s="3">
        <v>118.48956521739126</v>
      </c>
      <c r="L12442" s="3">
        <v>34.333043478260848</v>
      </c>
      <c r="M12442" s="3">
        <v>31.398260869565195</v>
      </c>
      <c r="N12442" s="3">
        <v>0</v>
      </c>
      <c r="O12442" s="3">
        <v>2.9347826086956523</v>
      </c>
      <c r="P12442" s="3">
        <v>30.960978260869549</v>
      </c>
      <c r="Q12442" s="3">
        <v>30.960978260869549</v>
      </c>
      <c r="R12442" s="3">
        <v>0</v>
      </c>
      <c r="S12442" s="3">
        <v>56.130326086956508</v>
      </c>
      <c r="T12442" s="3">
        <v>56.103152173913031</v>
      </c>
      <c r="U12442" s="3">
        <v>0</v>
      </c>
      <c r="V12442" s="3">
        <v>2.717391304347826E-2</v>
      </c>
      <c r="W12442" s="3">
        <v>21.647499999999994</v>
      </c>
      <c r="X12442" s="3">
        <v>0</v>
      </c>
      <c r="Y12442" s="3">
        <v>0</v>
      </c>
      <c r="Z12442" s="3">
        <v>0</v>
      </c>
      <c r="AA12442" s="3">
        <v>8.4770652173913046</v>
      </c>
      <c r="AB12442" s="3">
        <v>0</v>
      </c>
      <c r="AC12442" s="3">
        <v>13.170434782608691</v>
      </c>
      <c r="AD12442" s="3">
        <v>0</v>
      </c>
      <c r="AE12442" s="3">
        <v>0</v>
      </c>
      <c r="AF12442">
        <v>675830</v>
      </c>
      <c r="AG12442">
        <v>6</v>
      </c>
      <c r="AH12442"/>
    </row>
    <row r="12443" spans="1:34" x14ac:dyDescent="0.25">
      <c r="A12443" t="s">
        <v>14625</v>
      </c>
      <c r="B12443" t="s">
        <v>14197</v>
      </c>
      <c r="C12443" t="s">
        <v>18269</v>
      </c>
      <c r="D12443" t="s">
        <v>16052</v>
      </c>
      <c r="E12443" s="3">
        <v>79.913043478260875</v>
      </c>
      <c r="F12443" s="3">
        <v>4.124532100108814</v>
      </c>
      <c r="G12443" s="3">
        <v>3.6559820457018501</v>
      </c>
      <c r="H12443" s="3">
        <v>0.38388737758433072</v>
      </c>
      <c r="I12443" s="3">
        <v>0.19679542981501627</v>
      </c>
      <c r="J12443" s="3">
        <v>329.60391304347831</v>
      </c>
      <c r="K12443" s="3">
        <v>292.16065217391309</v>
      </c>
      <c r="L12443" s="3">
        <v>30.677608695652172</v>
      </c>
      <c r="M12443" s="3">
        <v>15.726521739130431</v>
      </c>
      <c r="N12443" s="3">
        <v>9.4728260869565215</v>
      </c>
      <c r="O12443" s="3">
        <v>5.4782608695652177</v>
      </c>
      <c r="P12443" s="3">
        <v>109.92576086956521</v>
      </c>
      <c r="Q12443" s="3">
        <v>87.433586956521737</v>
      </c>
      <c r="R12443" s="3">
        <v>22.492173913043477</v>
      </c>
      <c r="S12443" s="3">
        <v>189.00054347826091</v>
      </c>
      <c r="T12443" s="3">
        <v>186.18717391304352</v>
      </c>
      <c r="U12443" s="3">
        <v>0</v>
      </c>
      <c r="V12443" s="3">
        <v>2.8133695652173913</v>
      </c>
      <c r="W12443" s="3">
        <v>0</v>
      </c>
      <c r="X12443" s="3">
        <v>0</v>
      </c>
      <c r="Y12443" s="3">
        <v>0</v>
      </c>
      <c r="Z12443" s="3">
        <v>0</v>
      </c>
      <c r="AA12443" s="3">
        <v>0</v>
      </c>
      <c r="AB12443" s="3">
        <v>0</v>
      </c>
      <c r="AC12443" s="3">
        <v>0</v>
      </c>
      <c r="AD12443" s="3">
        <v>0</v>
      </c>
      <c r="AE12443" s="3">
        <v>0</v>
      </c>
      <c r="AF12443">
        <v>676025</v>
      </c>
      <c r="AG12443">
        <v>6</v>
      </c>
      <c r="AH12443"/>
    </row>
    <row r="12444" spans="1:34" x14ac:dyDescent="0.25">
      <c r="A12444" t="s">
        <v>14625</v>
      </c>
      <c r="B12444" t="s">
        <v>14410</v>
      </c>
      <c r="C12444" t="s">
        <v>20955</v>
      </c>
      <c r="D12444" t="s">
        <v>16042</v>
      </c>
      <c r="E12444" s="3">
        <v>55.576086956521742</v>
      </c>
      <c r="F12444" s="3">
        <v>2.9447975748093098</v>
      </c>
      <c r="G12444" s="3">
        <v>2.7158713084294934</v>
      </c>
      <c r="H12444" s="3">
        <v>0.30618032466262463</v>
      </c>
      <c r="I12444" s="3">
        <v>0.17631527478975162</v>
      </c>
      <c r="J12444" s="3">
        <v>163.66032608695653</v>
      </c>
      <c r="K12444" s="3">
        <v>150.9375</v>
      </c>
      <c r="L12444" s="3">
        <v>17.016304347826086</v>
      </c>
      <c r="M12444" s="3">
        <v>9.7989130434782616</v>
      </c>
      <c r="N12444" s="3">
        <v>3.5652173913043477</v>
      </c>
      <c r="O12444" s="3">
        <v>3.652173913043478</v>
      </c>
      <c r="P12444" s="3">
        <v>51.635869565217391</v>
      </c>
      <c r="Q12444" s="3">
        <v>46.130434782608695</v>
      </c>
      <c r="R12444" s="3">
        <v>5.5054347826086953</v>
      </c>
      <c r="S12444" s="3">
        <v>95.008152173913061</v>
      </c>
      <c r="T12444" s="3">
        <v>55.195652173913047</v>
      </c>
      <c r="U12444" s="3">
        <v>18.902173913043477</v>
      </c>
      <c r="V12444" s="3">
        <v>20.910326086956523</v>
      </c>
      <c r="W12444" s="3">
        <v>8.625</v>
      </c>
      <c r="X12444" s="3">
        <v>0</v>
      </c>
      <c r="Y12444" s="3">
        <v>0</v>
      </c>
      <c r="Z12444" s="3">
        <v>0</v>
      </c>
      <c r="AA12444" s="3">
        <v>0</v>
      </c>
      <c r="AB12444" s="3">
        <v>0</v>
      </c>
      <c r="AC12444" s="3">
        <v>7.9048913043478262</v>
      </c>
      <c r="AD12444" s="3">
        <v>0.72010869565217395</v>
      </c>
      <c r="AE12444" s="3">
        <v>0</v>
      </c>
      <c r="AF12444">
        <v>676301</v>
      </c>
      <c r="AG12444">
        <v>6</v>
      </c>
      <c r="AH12444"/>
    </row>
    <row r="12445" spans="1:34" x14ac:dyDescent="0.25">
      <c r="A12445" t="s">
        <v>14625</v>
      </c>
      <c r="B12445" t="s">
        <v>13790</v>
      </c>
      <c r="C12445" t="s">
        <v>20826</v>
      </c>
      <c r="D12445" t="s">
        <v>15003</v>
      </c>
      <c r="E12445" s="3">
        <v>55.119565217391305</v>
      </c>
      <c r="F12445" s="3">
        <v>3.5876513508183785</v>
      </c>
      <c r="G12445" s="3">
        <v>3.1835614277262865</v>
      </c>
      <c r="H12445" s="3">
        <v>0.34682902780516661</v>
      </c>
      <c r="I12445" s="3">
        <v>0.1293078288306054</v>
      </c>
      <c r="J12445" s="3">
        <v>197.74978260869563</v>
      </c>
      <c r="K12445" s="3">
        <v>175.47652173913042</v>
      </c>
      <c r="L12445" s="3">
        <v>19.117065217391303</v>
      </c>
      <c r="M12445" s="3">
        <v>7.1273913043478263</v>
      </c>
      <c r="N12445" s="3">
        <v>7.7288043478260873</v>
      </c>
      <c r="O12445" s="3">
        <v>4.2608695652173916</v>
      </c>
      <c r="P12445" s="3">
        <v>55.19445652173912</v>
      </c>
      <c r="Q12445" s="3">
        <v>44.910869565217382</v>
      </c>
      <c r="R12445" s="3">
        <v>10.283586956521738</v>
      </c>
      <c r="S12445" s="3">
        <v>123.43826086956521</v>
      </c>
      <c r="T12445" s="3">
        <v>123.43826086956521</v>
      </c>
      <c r="U12445" s="3">
        <v>0</v>
      </c>
      <c r="V12445" s="3">
        <v>0</v>
      </c>
      <c r="W12445" s="3">
        <v>5.3260869565217392</v>
      </c>
      <c r="X12445" s="3">
        <v>0.78260869565217395</v>
      </c>
      <c r="Y12445" s="3">
        <v>0.28260869565217389</v>
      </c>
      <c r="Z12445" s="3">
        <v>4.2608695652173916</v>
      </c>
      <c r="AA12445" s="3">
        <v>0</v>
      </c>
      <c r="AB12445" s="3">
        <v>0</v>
      </c>
      <c r="AC12445" s="3">
        <v>0</v>
      </c>
      <c r="AD12445" s="3">
        <v>0</v>
      </c>
      <c r="AE12445" s="3">
        <v>0</v>
      </c>
      <c r="AF12445">
        <v>675220</v>
      </c>
      <c r="AG12445">
        <v>6</v>
      </c>
      <c r="AH12445"/>
    </row>
    <row r="12446" spans="1:34" x14ac:dyDescent="0.25">
      <c r="A12446" t="s">
        <v>14625</v>
      </c>
      <c r="B12446" t="s">
        <v>13803</v>
      </c>
      <c r="C12446" t="s">
        <v>20831</v>
      </c>
      <c r="D12446" t="s">
        <v>16040</v>
      </c>
      <c r="E12446" s="3">
        <v>46.456521739130437</v>
      </c>
      <c r="F12446" s="3">
        <v>3.142704726251754</v>
      </c>
      <c r="G12446" s="3">
        <v>2.7838348151614407</v>
      </c>
      <c r="H12446" s="3">
        <v>0.3875105287786616</v>
      </c>
      <c r="I12446" s="3">
        <v>0.17552877866167516</v>
      </c>
      <c r="J12446" s="3">
        <v>145.99913043478259</v>
      </c>
      <c r="K12446" s="3">
        <v>129.32728260869564</v>
      </c>
      <c r="L12446" s="3">
        <v>18.002391304347825</v>
      </c>
      <c r="M12446" s="3">
        <v>8.1544565217391263</v>
      </c>
      <c r="N12446" s="3">
        <v>5.0626086956521741</v>
      </c>
      <c r="O12446" s="3">
        <v>4.7853260869565215</v>
      </c>
      <c r="P12446" s="3">
        <v>37.941847826086956</v>
      </c>
      <c r="Q12446" s="3">
        <v>31.117934782608696</v>
      </c>
      <c r="R12446" s="3">
        <v>6.8239130434782602</v>
      </c>
      <c r="S12446" s="3">
        <v>90.054891304347819</v>
      </c>
      <c r="T12446" s="3">
        <v>53.706956521739123</v>
      </c>
      <c r="U12446" s="3">
        <v>8.5239130434782595</v>
      </c>
      <c r="V12446" s="3">
        <v>27.82402173913043</v>
      </c>
      <c r="W12446" s="3">
        <v>0</v>
      </c>
      <c r="X12446" s="3">
        <v>0</v>
      </c>
      <c r="Y12446" s="3">
        <v>0</v>
      </c>
      <c r="Z12446" s="3">
        <v>0</v>
      </c>
      <c r="AA12446" s="3">
        <v>0</v>
      </c>
      <c r="AB12446" s="3">
        <v>0</v>
      </c>
      <c r="AC12446" s="3">
        <v>0</v>
      </c>
      <c r="AD12446" s="3">
        <v>0</v>
      </c>
      <c r="AE12446" s="3">
        <v>0</v>
      </c>
      <c r="AF12446">
        <v>675253</v>
      </c>
      <c r="AG12446">
        <v>6</v>
      </c>
      <c r="AH12446"/>
    </row>
    <row r="12447" spans="1:34" x14ac:dyDescent="0.25">
      <c r="A12447" t="s">
        <v>14625</v>
      </c>
      <c r="B12447" t="s">
        <v>14179</v>
      </c>
      <c r="C12447" t="s">
        <v>20941</v>
      </c>
      <c r="D12447" t="s">
        <v>16008</v>
      </c>
      <c r="E12447" s="3">
        <v>105.97826086956522</v>
      </c>
      <c r="F12447" s="3">
        <v>2.7075271794871796</v>
      </c>
      <c r="G12447" s="3">
        <v>2.5148553846153852</v>
      </c>
      <c r="H12447" s="3">
        <v>0.2750358974358974</v>
      </c>
      <c r="I12447" s="3">
        <v>0.2268307692307692</v>
      </c>
      <c r="J12447" s="3">
        <v>286.93902173913045</v>
      </c>
      <c r="K12447" s="3">
        <v>266.52000000000004</v>
      </c>
      <c r="L12447" s="3">
        <v>29.14782608695652</v>
      </c>
      <c r="M12447" s="3">
        <v>24.039130434782606</v>
      </c>
      <c r="N12447" s="3">
        <v>0</v>
      </c>
      <c r="O12447" s="3">
        <v>5.1086956521739131</v>
      </c>
      <c r="P12447" s="3">
        <v>100.08097826086959</v>
      </c>
      <c r="Q12447" s="3">
        <v>84.770652173913064</v>
      </c>
      <c r="R12447" s="3">
        <v>15.310326086956518</v>
      </c>
      <c r="S12447" s="3">
        <v>157.71021739130438</v>
      </c>
      <c r="T12447" s="3">
        <v>132.98282608695655</v>
      </c>
      <c r="U12447" s="3">
        <v>4.1585869565217379</v>
      </c>
      <c r="V12447" s="3">
        <v>20.568804347826095</v>
      </c>
      <c r="W12447" s="3">
        <v>0</v>
      </c>
      <c r="X12447" s="3">
        <v>0</v>
      </c>
      <c r="Y12447" s="3">
        <v>0</v>
      </c>
      <c r="Z12447" s="3">
        <v>0</v>
      </c>
      <c r="AA12447" s="3">
        <v>0</v>
      </c>
      <c r="AB12447" s="3">
        <v>0</v>
      </c>
      <c r="AC12447" s="3">
        <v>0</v>
      </c>
      <c r="AD12447" s="3">
        <v>0</v>
      </c>
      <c r="AE12447" s="3">
        <v>0</v>
      </c>
      <c r="AF12447">
        <v>676003</v>
      </c>
      <c r="AG12447">
        <v>6</v>
      </c>
      <c r="AH12447"/>
    </row>
    <row r="12448" spans="1:34" x14ac:dyDescent="0.25">
      <c r="A12448" t="s">
        <v>14625</v>
      </c>
      <c r="B12448" t="s">
        <v>13722</v>
      </c>
      <c r="C12448" t="s">
        <v>20802</v>
      </c>
      <c r="D12448" t="s">
        <v>14653</v>
      </c>
      <c r="E12448" s="3">
        <v>59.695652173913047</v>
      </c>
      <c r="F12448" s="3">
        <v>3.0289512017479967</v>
      </c>
      <c r="G12448" s="3">
        <v>2.6743080844865261</v>
      </c>
      <c r="H12448" s="3">
        <v>0.42929715950473385</v>
      </c>
      <c r="I12448" s="3">
        <v>0.33607064821558597</v>
      </c>
      <c r="J12448" s="3">
        <v>180.81521739130434</v>
      </c>
      <c r="K12448" s="3">
        <v>159.64456521739132</v>
      </c>
      <c r="L12448" s="3">
        <v>25.62717391304346</v>
      </c>
      <c r="M12448" s="3">
        <v>20.061956521739113</v>
      </c>
      <c r="N12448" s="3">
        <v>0</v>
      </c>
      <c r="O12448" s="3">
        <v>5.5652173913043477</v>
      </c>
      <c r="P12448" s="3">
        <v>55.193478260869583</v>
      </c>
      <c r="Q12448" s="3">
        <v>39.5880434782609</v>
      </c>
      <c r="R12448" s="3">
        <v>15.605434782608684</v>
      </c>
      <c r="S12448" s="3">
        <v>99.994565217391298</v>
      </c>
      <c r="T12448" s="3">
        <v>71.963043478260843</v>
      </c>
      <c r="U12448" s="3">
        <v>0</v>
      </c>
      <c r="V12448" s="3">
        <v>28.031521739130451</v>
      </c>
      <c r="W12448" s="3">
        <v>0</v>
      </c>
      <c r="X12448" s="3">
        <v>0</v>
      </c>
      <c r="Y12448" s="3">
        <v>0</v>
      </c>
      <c r="Z12448" s="3">
        <v>0</v>
      </c>
      <c r="AA12448" s="3">
        <v>0</v>
      </c>
      <c r="AB12448" s="3">
        <v>0</v>
      </c>
      <c r="AC12448" s="3">
        <v>0</v>
      </c>
      <c r="AD12448" s="3">
        <v>0</v>
      </c>
      <c r="AE12448" s="3">
        <v>0</v>
      </c>
      <c r="AF12448">
        <v>675057</v>
      </c>
      <c r="AG12448">
        <v>6</v>
      </c>
      <c r="AH12448"/>
    </row>
    <row r="12449" spans="1:34" x14ac:dyDescent="0.25">
      <c r="A12449" t="s">
        <v>14625</v>
      </c>
      <c r="B12449" t="s">
        <v>13961</v>
      </c>
      <c r="C12449" t="s">
        <v>20844</v>
      </c>
      <c r="D12449" t="s">
        <v>16259</v>
      </c>
      <c r="E12449" s="3">
        <v>39.163043478260867</v>
      </c>
      <c r="F12449" s="3">
        <v>3.2364834859839027</v>
      </c>
      <c r="G12449" s="3">
        <v>3.0390091590341384</v>
      </c>
      <c r="H12449" s="3">
        <v>0.43475992228698307</v>
      </c>
      <c r="I12449" s="3">
        <v>0.23728559533721896</v>
      </c>
      <c r="J12449" s="3">
        <v>126.75054347826088</v>
      </c>
      <c r="K12449" s="3">
        <v>119.01684782608696</v>
      </c>
      <c r="L12449" s="3">
        <v>17.026521739130434</v>
      </c>
      <c r="M12449" s="3">
        <v>9.29282608695652</v>
      </c>
      <c r="N12449" s="3">
        <v>2.3423913043478262</v>
      </c>
      <c r="O12449" s="3">
        <v>5.3913043478260869</v>
      </c>
      <c r="P12449" s="3">
        <v>25.904673913043489</v>
      </c>
      <c r="Q12449" s="3">
        <v>25.904673913043489</v>
      </c>
      <c r="R12449" s="3">
        <v>0</v>
      </c>
      <c r="S12449" s="3">
        <v>83.819347826086954</v>
      </c>
      <c r="T12449" s="3">
        <v>62.558260869565217</v>
      </c>
      <c r="U12449" s="3">
        <v>9.0966304347826057</v>
      </c>
      <c r="V12449" s="3">
        <v>12.164456521739126</v>
      </c>
      <c r="W12449" s="3">
        <v>0.34239130434782611</v>
      </c>
      <c r="X12449" s="3">
        <v>0</v>
      </c>
      <c r="Y12449" s="3">
        <v>0.34239130434782611</v>
      </c>
      <c r="Z12449" s="3">
        <v>0</v>
      </c>
      <c r="AA12449" s="3">
        <v>0</v>
      </c>
      <c r="AB12449" s="3">
        <v>0</v>
      </c>
      <c r="AC12449" s="3">
        <v>0</v>
      </c>
      <c r="AD12449" s="3">
        <v>0</v>
      </c>
      <c r="AE12449" s="3">
        <v>0</v>
      </c>
      <c r="AF12449">
        <v>675614</v>
      </c>
      <c r="AG12449">
        <v>6</v>
      </c>
      <c r="AH12449"/>
    </row>
    <row r="12450" spans="1:34" x14ac:dyDescent="0.25">
      <c r="A12450" t="s">
        <v>14625</v>
      </c>
      <c r="B12450" t="s">
        <v>13857</v>
      </c>
      <c r="C12450" t="s">
        <v>20852</v>
      </c>
      <c r="D12450" t="s">
        <v>15084</v>
      </c>
      <c r="E12450" s="3">
        <v>30.836956521739129</v>
      </c>
      <c r="F12450" s="3">
        <v>3.9149347902714138</v>
      </c>
      <c r="G12450" s="3">
        <v>3.3932569615791337</v>
      </c>
      <c r="H12450" s="3">
        <v>0.48930912936200216</v>
      </c>
      <c r="I12450" s="3">
        <v>0.31165667959111737</v>
      </c>
      <c r="J12450" s="3">
        <v>120.72467391304349</v>
      </c>
      <c r="K12450" s="3">
        <v>104.63771739130436</v>
      </c>
      <c r="L12450" s="3">
        <v>15.088804347826088</v>
      </c>
      <c r="M12450" s="3">
        <v>9.610543478260869</v>
      </c>
      <c r="N12450" s="3">
        <v>0</v>
      </c>
      <c r="O12450" s="3">
        <v>5.4782608695652177</v>
      </c>
      <c r="P12450" s="3">
        <v>42.923913043478265</v>
      </c>
      <c r="Q12450" s="3">
        <v>32.315217391304351</v>
      </c>
      <c r="R12450" s="3">
        <v>10.608695652173912</v>
      </c>
      <c r="S12450" s="3">
        <v>62.711956521739133</v>
      </c>
      <c r="T12450" s="3">
        <v>62.711956521739133</v>
      </c>
      <c r="U12450" s="3">
        <v>0</v>
      </c>
      <c r="V12450" s="3">
        <v>0</v>
      </c>
      <c r="W12450" s="3">
        <v>0</v>
      </c>
      <c r="X12450" s="3">
        <v>0</v>
      </c>
      <c r="Y12450" s="3">
        <v>0</v>
      </c>
      <c r="Z12450" s="3">
        <v>0</v>
      </c>
      <c r="AA12450" s="3">
        <v>0</v>
      </c>
      <c r="AB12450" s="3">
        <v>0</v>
      </c>
      <c r="AC12450" s="3">
        <v>0</v>
      </c>
      <c r="AD12450" s="3">
        <v>0</v>
      </c>
      <c r="AE12450" s="3">
        <v>0</v>
      </c>
      <c r="AF12450">
        <v>675377</v>
      </c>
      <c r="AG12450">
        <v>6</v>
      </c>
      <c r="AH12450"/>
    </row>
    <row r="12451" spans="1:34" x14ac:dyDescent="0.25">
      <c r="A12451" t="s">
        <v>14625</v>
      </c>
      <c r="B12451" t="s">
        <v>13954</v>
      </c>
      <c r="C12451" t="s">
        <v>18923</v>
      </c>
      <c r="D12451" t="s">
        <v>16027</v>
      </c>
      <c r="E12451" s="3">
        <v>85.086956521739125</v>
      </c>
      <c r="F12451" s="3">
        <v>3.6058750638732757</v>
      </c>
      <c r="G12451" s="3">
        <v>3.1980876341338784</v>
      </c>
      <c r="H12451" s="3">
        <v>0.2442948390393459</v>
      </c>
      <c r="I12451" s="3">
        <v>0.13805314256515069</v>
      </c>
      <c r="J12451" s="3">
        <v>306.81293478260869</v>
      </c>
      <c r="K12451" s="3">
        <v>272.11554347826086</v>
      </c>
      <c r="L12451" s="3">
        <v>20.786304347826082</v>
      </c>
      <c r="M12451" s="3">
        <v>11.746521739130431</v>
      </c>
      <c r="N12451" s="3">
        <v>3.6484782608695654</v>
      </c>
      <c r="O12451" s="3">
        <v>5.3913043478260869</v>
      </c>
      <c r="P12451" s="3">
        <v>96.372391304347815</v>
      </c>
      <c r="Q12451" s="3">
        <v>70.714782608695643</v>
      </c>
      <c r="R12451" s="3">
        <v>25.657608695652179</v>
      </c>
      <c r="S12451" s="3">
        <v>189.65423913043477</v>
      </c>
      <c r="T12451" s="3">
        <v>135.57967391304348</v>
      </c>
      <c r="U12451" s="3">
        <v>31.096521739130441</v>
      </c>
      <c r="V12451" s="3">
        <v>22.978043478260854</v>
      </c>
      <c r="W12451" s="3">
        <v>17.633260869565216</v>
      </c>
      <c r="X12451" s="3">
        <v>0</v>
      </c>
      <c r="Y12451" s="3">
        <v>0</v>
      </c>
      <c r="Z12451" s="3">
        <v>0</v>
      </c>
      <c r="AA12451" s="3">
        <v>17.633260869565216</v>
      </c>
      <c r="AB12451" s="3">
        <v>0</v>
      </c>
      <c r="AC12451" s="3">
        <v>0</v>
      </c>
      <c r="AD12451" s="3">
        <v>0</v>
      </c>
      <c r="AE12451" s="3">
        <v>0</v>
      </c>
      <c r="AF12451">
        <v>675596</v>
      </c>
      <c r="AG12451">
        <v>6</v>
      </c>
      <c r="AH12451"/>
    </row>
    <row r="12452" spans="1:34" x14ac:dyDescent="0.25">
      <c r="A12452" t="s">
        <v>14625</v>
      </c>
      <c r="B12452" t="s">
        <v>14345</v>
      </c>
      <c r="C12452" t="s">
        <v>18429</v>
      </c>
      <c r="D12452" t="s">
        <v>16260</v>
      </c>
      <c r="E12452" s="3">
        <v>84.065217391304344</v>
      </c>
      <c r="F12452" s="3">
        <v>2.8212593741918801</v>
      </c>
      <c r="G12452" s="3">
        <v>2.5076273597103698</v>
      </c>
      <c r="H12452" s="3">
        <v>0.19827385570209458</v>
      </c>
      <c r="I12452" s="3">
        <v>0.13394750452547191</v>
      </c>
      <c r="J12452" s="3">
        <v>237.16978260869564</v>
      </c>
      <c r="K12452" s="3">
        <v>210.80423913043478</v>
      </c>
      <c r="L12452" s="3">
        <v>16.66793478260869</v>
      </c>
      <c r="M12452" s="3">
        <v>11.260326086956519</v>
      </c>
      <c r="N12452" s="3">
        <v>0</v>
      </c>
      <c r="O12452" s="3">
        <v>5.4076086956521721</v>
      </c>
      <c r="P12452" s="3">
        <v>75.723586956521729</v>
      </c>
      <c r="Q12452" s="3">
        <v>54.76565217391304</v>
      </c>
      <c r="R12452" s="3">
        <v>20.957934782608696</v>
      </c>
      <c r="S12452" s="3">
        <v>144.7782608695652</v>
      </c>
      <c r="T12452" s="3">
        <v>110.96782608695651</v>
      </c>
      <c r="U12452" s="3">
        <v>0</v>
      </c>
      <c r="V12452" s="3">
        <v>33.810434782608688</v>
      </c>
      <c r="W12452" s="3">
        <v>0</v>
      </c>
      <c r="X12452" s="3">
        <v>0</v>
      </c>
      <c r="Y12452" s="3">
        <v>0</v>
      </c>
      <c r="Z12452" s="3">
        <v>0</v>
      </c>
      <c r="AA12452" s="3">
        <v>0</v>
      </c>
      <c r="AB12452" s="3">
        <v>0</v>
      </c>
      <c r="AC12452" s="3">
        <v>0</v>
      </c>
      <c r="AD12452" s="3">
        <v>0</v>
      </c>
      <c r="AE12452" s="3">
        <v>0</v>
      </c>
      <c r="AF12452">
        <v>676222</v>
      </c>
      <c r="AG12452">
        <v>6</v>
      </c>
      <c r="AH12452"/>
    </row>
    <row r="12453" spans="1:34" x14ac:dyDescent="0.25">
      <c r="A12453" t="s">
        <v>14625</v>
      </c>
      <c r="B12453" t="s">
        <v>13843</v>
      </c>
      <c r="C12453" t="s">
        <v>18429</v>
      </c>
      <c r="D12453" t="s">
        <v>16260</v>
      </c>
      <c r="E12453" s="3">
        <v>58.630434782608695</v>
      </c>
      <c r="F12453" s="3">
        <v>2.3461438635520948</v>
      </c>
      <c r="G12453" s="3">
        <v>1.8936503522432335</v>
      </c>
      <c r="H12453" s="3">
        <v>0.24485539488320357</v>
      </c>
      <c r="I12453" s="3">
        <v>3.6475713756025215E-2</v>
      </c>
      <c r="J12453" s="3">
        <v>137.5554347826087</v>
      </c>
      <c r="K12453" s="3">
        <v>111.02554347826089</v>
      </c>
      <c r="L12453" s="3">
        <v>14.355978260869566</v>
      </c>
      <c r="M12453" s="3">
        <v>2.1385869565217392</v>
      </c>
      <c r="N12453" s="3">
        <v>5.1739130434782608</v>
      </c>
      <c r="O12453" s="3">
        <v>7.0434782608695654</v>
      </c>
      <c r="P12453" s="3">
        <v>48.101847826086953</v>
      </c>
      <c r="Q12453" s="3">
        <v>33.789347826086953</v>
      </c>
      <c r="R12453" s="3">
        <v>14.3125</v>
      </c>
      <c r="S12453" s="3">
        <v>75.097608695652184</v>
      </c>
      <c r="T12453" s="3">
        <v>55.394021739130437</v>
      </c>
      <c r="U12453" s="3">
        <v>5.2282608695652177</v>
      </c>
      <c r="V12453" s="3">
        <v>14.475326086956523</v>
      </c>
      <c r="W12453" s="3">
        <v>0</v>
      </c>
      <c r="X12453" s="3">
        <v>0</v>
      </c>
      <c r="Y12453" s="3">
        <v>0</v>
      </c>
      <c r="Z12453" s="3">
        <v>0</v>
      </c>
      <c r="AA12453" s="3">
        <v>0</v>
      </c>
      <c r="AB12453" s="3">
        <v>0</v>
      </c>
      <c r="AC12453" s="3">
        <v>0</v>
      </c>
      <c r="AD12453" s="3">
        <v>0</v>
      </c>
      <c r="AE12453" s="3">
        <v>0</v>
      </c>
      <c r="AF12453">
        <v>675356</v>
      </c>
      <c r="AG12453">
        <v>6</v>
      </c>
      <c r="AH12453"/>
    </row>
    <row r="12454" spans="1:34" x14ac:dyDescent="0.25">
      <c r="A12454" t="s">
        <v>14625</v>
      </c>
      <c r="B12454" t="s">
        <v>11975</v>
      </c>
      <c r="C12454" t="s">
        <v>18794</v>
      </c>
      <c r="D12454" t="s">
        <v>16026</v>
      </c>
      <c r="E12454" s="3">
        <v>42.608695652173914</v>
      </c>
      <c r="F12454" s="3">
        <v>3.7774234693877551</v>
      </c>
      <c r="G12454" s="3">
        <v>3.2973852040816327</v>
      </c>
      <c r="H12454" s="3">
        <v>0.34897959183673471</v>
      </c>
      <c r="I12454" s="3">
        <v>0.11020408163265306</v>
      </c>
      <c r="J12454" s="3">
        <v>160.95108695652175</v>
      </c>
      <c r="K12454" s="3">
        <v>140.49728260869566</v>
      </c>
      <c r="L12454" s="3">
        <v>14.869565217391305</v>
      </c>
      <c r="M12454" s="3">
        <v>4.6956521739130439</v>
      </c>
      <c r="N12454" s="3">
        <v>5.2173913043478262</v>
      </c>
      <c r="O12454" s="3">
        <v>4.9565217391304346</v>
      </c>
      <c r="P12454" s="3">
        <v>48.513586956521742</v>
      </c>
      <c r="Q12454" s="3">
        <v>38.233695652173914</v>
      </c>
      <c r="R12454" s="3">
        <v>10.279891304347826</v>
      </c>
      <c r="S12454" s="3">
        <v>97.567934782608688</v>
      </c>
      <c r="T12454" s="3">
        <v>58.035326086956523</v>
      </c>
      <c r="U12454" s="3">
        <v>17.372282608695652</v>
      </c>
      <c r="V12454" s="3">
        <v>22.160326086956523</v>
      </c>
      <c r="W12454" s="3">
        <v>0</v>
      </c>
      <c r="X12454" s="3">
        <v>0</v>
      </c>
      <c r="Y12454" s="3">
        <v>0</v>
      </c>
      <c r="Z12454" s="3">
        <v>0</v>
      </c>
      <c r="AA12454" s="3">
        <v>0</v>
      </c>
      <c r="AB12454" s="3">
        <v>0</v>
      </c>
      <c r="AC12454" s="3">
        <v>0</v>
      </c>
      <c r="AD12454" s="3">
        <v>0</v>
      </c>
      <c r="AE12454" s="3">
        <v>0</v>
      </c>
      <c r="AF12454">
        <v>455582</v>
      </c>
      <c r="AG12454">
        <v>6</v>
      </c>
      <c r="AH12454"/>
    </row>
    <row r="12455" spans="1:34" x14ac:dyDescent="0.25">
      <c r="A12455" t="s">
        <v>14625</v>
      </c>
      <c r="B12455" t="s">
        <v>14249</v>
      </c>
      <c r="C12455" t="s">
        <v>20789</v>
      </c>
      <c r="D12455" t="s">
        <v>16041</v>
      </c>
      <c r="E12455" s="3">
        <v>98.873239436619713</v>
      </c>
      <c r="F12455" s="3">
        <v>3.4891082621082616</v>
      </c>
      <c r="G12455" s="3">
        <v>2.9903148148148149</v>
      </c>
      <c r="H12455" s="3">
        <v>0.65861680911680898</v>
      </c>
      <c r="I12455" s="3">
        <v>0.37069800569800559</v>
      </c>
      <c r="J12455" s="3">
        <v>344.97943661971823</v>
      </c>
      <c r="K12455" s="3">
        <v>295.66211267605632</v>
      </c>
      <c r="L12455" s="3">
        <v>65.119577464788719</v>
      </c>
      <c r="M12455" s="3">
        <v>36.652112676056326</v>
      </c>
      <c r="N12455" s="3">
        <v>23.010000000000005</v>
      </c>
      <c r="O12455" s="3">
        <v>5.457464788732393</v>
      </c>
      <c r="P12455" s="3">
        <v>100.97591549295774</v>
      </c>
      <c r="Q12455" s="3">
        <v>80.126056338028164</v>
      </c>
      <c r="R12455" s="3">
        <v>20.849859154929572</v>
      </c>
      <c r="S12455" s="3">
        <v>178.88394366197187</v>
      </c>
      <c r="T12455" s="3">
        <v>134.17563380281692</v>
      </c>
      <c r="U12455" s="3">
        <v>19.627887323943654</v>
      </c>
      <c r="V12455" s="3">
        <v>25.080422535211273</v>
      </c>
      <c r="W12455" s="3">
        <v>0</v>
      </c>
      <c r="X12455" s="3">
        <v>0</v>
      </c>
      <c r="Y12455" s="3">
        <v>0</v>
      </c>
      <c r="Z12455" s="3">
        <v>0</v>
      </c>
      <c r="AA12455" s="3">
        <v>0</v>
      </c>
      <c r="AB12455" s="3">
        <v>0</v>
      </c>
      <c r="AC12455" s="3">
        <v>0</v>
      </c>
      <c r="AD12455" s="3">
        <v>0</v>
      </c>
      <c r="AE12455" s="3">
        <v>0</v>
      </c>
      <c r="AF12455">
        <v>676096</v>
      </c>
      <c r="AG12455">
        <v>6</v>
      </c>
      <c r="AH12455"/>
    </row>
    <row r="12456" spans="1:34" x14ac:dyDescent="0.25">
      <c r="A12456" t="s">
        <v>14625</v>
      </c>
      <c r="B12456" t="s">
        <v>11917</v>
      </c>
      <c r="C12456" t="s">
        <v>20212</v>
      </c>
      <c r="D12456" t="s">
        <v>15273</v>
      </c>
      <c r="E12456" s="3">
        <v>6.1739130434782608</v>
      </c>
      <c r="F12456" s="3">
        <v>7.3958274647887308</v>
      </c>
      <c r="G12456" s="3">
        <v>6.5192957746478859</v>
      </c>
      <c r="H12456" s="3">
        <v>3.487940140845069</v>
      </c>
      <c r="I12456" s="3">
        <v>2.6114084507042241</v>
      </c>
      <c r="J12456" s="3">
        <v>45.661195652173902</v>
      </c>
      <c r="K12456" s="3">
        <v>40.249565217391293</v>
      </c>
      <c r="L12456" s="3">
        <v>21.534239130434774</v>
      </c>
      <c r="M12456" s="3">
        <v>16.122608695652165</v>
      </c>
      <c r="N12456" s="3">
        <v>4.1072826086956526</v>
      </c>
      <c r="O12456" s="3">
        <v>1.3043478260869565</v>
      </c>
      <c r="P12456" s="3">
        <v>15.247608695652172</v>
      </c>
      <c r="Q12456" s="3">
        <v>15.247608695652172</v>
      </c>
      <c r="R12456" s="3">
        <v>0</v>
      </c>
      <c r="S12456" s="3">
        <v>8.8793478260869581</v>
      </c>
      <c r="T12456" s="3">
        <v>8.8793478260869581</v>
      </c>
      <c r="U12456" s="3">
        <v>0</v>
      </c>
      <c r="V12456" s="3">
        <v>0</v>
      </c>
      <c r="W12456" s="3">
        <v>0</v>
      </c>
      <c r="X12456" s="3">
        <v>0</v>
      </c>
      <c r="Y12456" s="3">
        <v>0</v>
      </c>
      <c r="Z12456" s="3">
        <v>0</v>
      </c>
      <c r="AA12456" s="3">
        <v>0</v>
      </c>
      <c r="AB12456" s="3">
        <v>0</v>
      </c>
      <c r="AC12456" s="3">
        <v>0</v>
      </c>
      <c r="AD12456" s="3">
        <v>0</v>
      </c>
      <c r="AE12456" s="3">
        <v>0</v>
      </c>
      <c r="AF12456">
        <v>455069</v>
      </c>
      <c r="AG12456">
        <v>6</v>
      </c>
      <c r="AH12456"/>
    </row>
    <row r="12457" spans="1:34" x14ac:dyDescent="0.25">
      <c r="A12457" t="s">
        <v>14625</v>
      </c>
      <c r="B12457" t="s">
        <v>14395</v>
      </c>
      <c r="C12457" t="s">
        <v>19013</v>
      </c>
      <c r="D12457" t="s">
        <v>14985</v>
      </c>
      <c r="E12457" s="3">
        <v>34.347826086956523</v>
      </c>
      <c r="F12457" s="3">
        <v>6.2777626582278474</v>
      </c>
      <c r="G12457" s="3">
        <v>5.7809272151898732</v>
      </c>
      <c r="H12457" s="3">
        <v>1.0113924050632912</v>
      </c>
      <c r="I12457" s="3">
        <v>0.67405063291139233</v>
      </c>
      <c r="J12457" s="3">
        <v>215.6275</v>
      </c>
      <c r="K12457" s="3">
        <v>198.56228260869565</v>
      </c>
      <c r="L12457" s="3">
        <v>34.739130434782609</v>
      </c>
      <c r="M12457" s="3">
        <v>23.152173913043477</v>
      </c>
      <c r="N12457" s="3">
        <v>4.6195652173913047</v>
      </c>
      <c r="O12457" s="3">
        <v>6.9673913043478262</v>
      </c>
      <c r="P12457" s="3">
        <v>37.704456521739139</v>
      </c>
      <c r="Q12457" s="3">
        <v>32.226195652173921</v>
      </c>
      <c r="R12457" s="3">
        <v>5.4782608695652177</v>
      </c>
      <c r="S12457" s="3">
        <v>143.18391304347827</v>
      </c>
      <c r="T12457" s="3">
        <v>93.856086956521736</v>
      </c>
      <c r="U12457" s="3">
        <v>0</v>
      </c>
      <c r="V12457" s="3">
        <v>49.327826086956527</v>
      </c>
      <c r="W12457" s="3">
        <v>2.9101086956521738</v>
      </c>
      <c r="X12457" s="3">
        <v>0</v>
      </c>
      <c r="Y12457" s="3">
        <v>0</v>
      </c>
      <c r="Z12457" s="3">
        <v>0</v>
      </c>
      <c r="AA12457" s="3">
        <v>1.4381521739130434</v>
      </c>
      <c r="AB12457" s="3">
        <v>0</v>
      </c>
      <c r="AC12457" s="3">
        <v>0.97565217391304337</v>
      </c>
      <c r="AD12457" s="3">
        <v>0</v>
      </c>
      <c r="AE12457" s="3">
        <v>0.4963043478260869</v>
      </c>
      <c r="AF12457">
        <v>676282</v>
      </c>
      <c r="AG12457">
        <v>6</v>
      </c>
      <c r="AH12457"/>
    </row>
    <row r="12458" spans="1:34" x14ac:dyDescent="0.25">
      <c r="A12458" t="s">
        <v>14625</v>
      </c>
      <c r="B12458" t="s">
        <v>14346</v>
      </c>
      <c r="C12458" t="s">
        <v>20969</v>
      </c>
      <c r="D12458" t="s">
        <v>16013</v>
      </c>
      <c r="E12458" s="3">
        <v>74.739130434782609</v>
      </c>
      <c r="F12458" s="3">
        <v>3.9533885980221064</v>
      </c>
      <c r="G12458" s="3">
        <v>3.5775523560209428</v>
      </c>
      <c r="H12458" s="3">
        <v>0.49312827225130884</v>
      </c>
      <c r="I12458" s="3">
        <v>0.3220986038394415</v>
      </c>
      <c r="J12458" s="3">
        <v>295.47282608695656</v>
      </c>
      <c r="K12458" s="3">
        <v>267.38315217391306</v>
      </c>
      <c r="L12458" s="3">
        <v>36.855978260869563</v>
      </c>
      <c r="M12458" s="3">
        <v>24.073369565217391</v>
      </c>
      <c r="N12458" s="3">
        <v>7.6983695652173916</v>
      </c>
      <c r="O12458" s="3">
        <v>5.0842391304347823</v>
      </c>
      <c r="P12458" s="3">
        <v>62.945652173913047</v>
      </c>
      <c r="Q12458" s="3">
        <v>47.638586956521742</v>
      </c>
      <c r="R12458" s="3">
        <v>15.307065217391305</v>
      </c>
      <c r="S12458" s="3">
        <v>195.67119565217394</v>
      </c>
      <c r="T12458" s="3">
        <v>165.70108695652175</v>
      </c>
      <c r="U12458" s="3">
        <v>0</v>
      </c>
      <c r="V12458" s="3">
        <v>29.970108695652176</v>
      </c>
      <c r="W12458" s="3">
        <v>0</v>
      </c>
      <c r="X12458" s="3">
        <v>0</v>
      </c>
      <c r="Y12458" s="3">
        <v>0</v>
      </c>
      <c r="Z12458" s="3">
        <v>0</v>
      </c>
      <c r="AA12458" s="3">
        <v>0</v>
      </c>
      <c r="AB12458" s="3">
        <v>0</v>
      </c>
      <c r="AC12458" s="3">
        <v>0</v>
      </c>
      <c r="AD12458" s="3">
        <v>0</v>
      </c>
      <c r="AE12458" s="3">
        <v>0</v>
      </c>
      <c r="AF12458">
        <v>676223</v>
      </c>
      <c r="AG12458">
        <v>6</v>
      </c>
      <c r="AH12458"/>
    </row>
    <row r="12459" spans="1:34" x14ac:dyDescent="0.25">
      <c r="A12459" t="s">
        <v>14625</v>
      </c>
      <c r="B12459" t="s">
        <v>13832</v>
      </c>
      <c r="C12459" t="s">
        <v>20843</v>
      </c>
      <c r="D12459" t="s">
        <v>16013</v>
      </c>
      <c r="E12459" s="3">
        <v>79.576086956521735</v>
      </c>
      <c r="F12459" s="3">
        <v>5.0278500204890042</v>
      </c>
      <c r="G12459" s="3">
        <v>4.6210066930747162</v>
      </c>
      <c r="H12459" s="3">
        <v>0.37211446523698949</v>
      </c>
      <c r="I12459" s="3">
        <v>0.26611801666439011</v>
      </c>
      <c r="J12459" s="3">
        <v>400.09663043478258</v>
      </c>
      <c r="K12459" s="3">
        <v>367.72163043478258</v>
      </c>
      <c r="L12459" s="3">
        <v>29.611413043478258</v>
      </c>
      <c r="M12459" s="3">
        <v>21.176630434782609</v>
      </c>
      <c r="N12459" s="3">
        <v>2.7826086956521738</v>
      </c>
      <c r="O12459" s="3">
        <v>5.6521739130434785</v>
      </c>
      <c r="P12459" s="3">
        <v>122.10641304347827</v>
      </c>
      <c r="Q12459" s="3">
        <v>98.166195652173926</v>
      </c>
      <c r="R12459" s="3">
        <v>23.940217391304348</v>
      </c>
      <c r="S12459" s="3">
        <v>248.37880434782608</v>
      </c>
      <c r="T12459" s="3">
        <v>183.78913043478261</v>
      </c>
      <c r="U12459" s="3">
        <v>19.910326086956523</v>
      </c>
      <c r="V12459" s="3">
        <v>44.679347826086953</v>
      </c>
      <c r="W12459" s="3">
        <v>20.089021739130434</v>
      </c>
      <c r="X12459" s="3">
        <v>0</v>
      </c>
      <c r="Y12459" s="3">
        <v>0</v>
      </c>
      <c r="Z12459" s="3">
        <v>0</v>
      </c>
      <c r="AA12459" s="3">
        <v>15.160760869565218</v>
      </c>
      <c r="AB12459" s="3">
        <v>0</v>
      </c>
      <c r="AC12459" s="3">
        <v>4.7597826086956516</v>
      </c>
      <c r="AD12459" s="3">
        <v>0</v>
      </c>
      <c r="AE12459" s="3">
        <v>0.16847826086956522</v>
      </c>
      <c r="AF12459">
        <v>675323</v>
      </c>
      <c r="AG12459">
        <v>6</v>
      </c>
      <c r="AH12459"/>
    </row>
    <row r="12460" spans="1:34" x14ac:dyDescent="0.25">
      <c r="A12460" t="s">
        <v>14625</v>
      </c>
      <c r="B12460" t="s">
        <v>14417</v>
      </c>
      <c r="C12460" t="s">
        <v>16689</v>
      </c>
      <c r="D12460" t="s">
        <v>14985</v>
      </c>
      <c r="E12460" s="3">
        <v>82.315217391304344</v>
      </c>
      <c r="F12460" s="3">
        <v>3.1025115542057304</v>
      </c>
      <c r="G12460" s="3">
        <v>2.8438954179321265</v>
      </c>
      <c r="H12460" s="3">
        <v>0.10666182490426517</v>
      </c>
      <c r="I12460" s="3">
        <v>1.7925524891060349E-2</v>
      </c>
      <c r="J12460" s="3">
        <v>255.3839130434782</v>
      </c>
      <c r="K12460" s="3">
        <v>234.09586956521733</v>
      </c>
      <c r="L12460" s="3">
        <v>8.7798913043478262</v>
      </c>
      <c r="M12460" s="3">
        <v>1.4755434782608696</v>
      </c>
      <c r="N12460" s="3">
        <v>2.1739130434782608</v>
      </c>
      <c r="O12460" s="3">
        <v>5.1304347826086953</v>
      </c>
      <c r="P12460" s="3">
        <v>77.915760869565204</v>
      </c>
      <c r="Q12460" s="3">
        <v>63.932065217391298</v>
      </c>
      <c r="R12460" s="3">
        <v>13.983695652173912</v>
      </c>
      <c r="S12460" s="3">
        <v>168.68826086956517</v>
      </c>
      <c r="T12460" s="3">
        <v>140.40293478260864</v>
      </c>
      <c r="U12460" s="3">
        <v>0</v>
      </c>
      <c r="V12460" s="3">
        <v>28.285326086956523</v>
      </c>
      <c r="W12460" s="3">
        <v>1.5659782608695649</v>
      </c>
      <c r="X12460" s="3">
        <v>7.6086956521739135E-2</v>
      </c>
      <c r="Y12460" s="3">
        <v>0</v>
      </c>
      <c r="Z12460" s="3">
        <v>0</v>
      </c>
      <c r="AA12460" s="3">
        <v>0</v>
      </c>
      <c r="AB12460" s="3">
        <v>0</v>
      </c>
      <c r="AC12460" s="3">
        <v>1.4898913043478259</v>
      </c>
      <c r="AD12460" s="3">
        <v>0</v>
      </c>
      <c r="AE12460" s="3">
        <v>0</v>
      </c>
      <c r="AF12460">
        <v>676309</v>
      </c>
      <c r="AG12460">
        <v>6</v>
      </c>
      <c r="AH12460"/>
    </row>
    <row r="12461" spans="1:34" x14ac:dyDescent="0.25">
      <c r="A12461" t="s">
        <v>14625</v>
      </c>
      <c r="B12461" t="s">
        <v>13948</v>
      </c>
      <c r="C12461" t="s">
        <v>20858</v>
      </c>
      <c r="D12461" t="s">
        <v>16267</v>
      </c>
      <c r="E12461" s="3">
        <v>121.98913043478261</v>
      </c>
      <c r="F12461" s="3">
        <v>2.9845700793014349</v>
      </c>
      <c r="G12461" s="3">
        <v>2.717584424841843</v>
      </c>
      <c r="H12461" s="3">
        <v>0.18946805666933975</v>
      </c>
      <c r="I12461" s="3">
        <v>0.13458077162968901</v>
      </c>
      <c r="J12461" s="3">
        <v>364.0851086956522</v>
      </c>
      <c r="K12461" s="3">
        <v>331.51576086956527</v>
      </c>
      <c r="L12461" s="3">
        <v>23.11304347826087</v>
      </c>
      <c r="M12461" s="3">
        <v>16.417391304347824</v>
      </c>
      <c r="N12461" s="3">
        <v>1.0434782608695652</v>
      </c>
      <c r="O12461" s="3">
        <v>5.6521739130434785</v>
      </c>
      <c r="P12461" s="3">
        <v>132.35260869565218</v>
      </c>
      <c r="Q12461" s="3">
        <v>106.47891304347826</v>
      </c>
      <c r="R12461" s="3">
        <v>25.873695652173915</v>
      </c>
      <c r="S12461" s="3">
        <v>208.61945652173915</v>
      </c>
      <c r="T12461" s="3">
        <v>141.59923913043482</v>
      </c>
      <c r="U12461" s="3">
        <v>15.077826086956518</v>
      </c>
      <c r="V12461" s="3">
        <v>51.942391304347815</v>
      </c>
      <c r="W12461" s="3">
        <v>0.60869565217391308</v>
      </c>
      <c r="X12461" s="3">
        <v>0</v>
      </c>
      <c r="Y12461" s="3">
        <v>0</v>
      </c>
      <c r="Z12461" s="3">
        <v>0</v>
      </c>
      <c r="AA12461" s="3">
        <v>0</v>
      </c>
      <c r="AB12461" s="3">
        <v>0</v>
      </c>
      <c r="AC12461" s="3">
        <v>0</v>
      </c>
      <c r="AD12461" s="3">
        <v>0</v>
      </c>
      <c r="AE12461" s="3">
        <v>0.60869565217391308</v>
      </c>
      <c r="AF12461">
        <v>675579</v>
      </c>
      <c r="AG12461">
        <v>6</v>
      </c>
      <c r="AH12461"/>
    </row>
    <row r="12462" spans="1:34" x14ac:dyDescent="0.25">
      <c r="A12462" t="s">
        <v>14625</v>
      </c>
      <c r="B12462" t="s">
        <v>3202</v>
      </c>
      <c r="C12462" t="s">
        <v>17519</v>
      </c>
      <c r="D12462" t="s">
        <v>15263</v>
      </c>
      <c r="E12462" s="3">
        <v>96.042253521126767</v>
      </c>
      <c r="F12462" s="3">
        <v>3.013786478955859</v>
      </c>
      <c r="G12462" s="3">
        <v>2.7498181551547152</v>
      </c>
      <c r="H12462" s="3">
        <v>0.19729285819035047</v>
      </c>
      <c r="I12462" s="3">
        <v>0.12807449772693941</v>
      </c>
      <c r="J12462" s="3">
        <v>289.45084507042259</v>
      </c>
      <c r="K12462" s="3">
        <v>264.09873239436627</v>
      </c>
      <c r="L12462" s="3">
        <v>18.948450704225351</v>
      </c>
      <c r="M12462" s="3">
        <v>12.300563380281689</v>
      </c>
      <c r="N12462" s="3">
        <v>1.352112676056338</v>
      </c>
      <c r="O12462" s="3">
        <v>5.295774647887324</v>
      </c>
      <c r="P12462" s="3">
        <v>132.85661971830987</v>
      </c>
      <c r="Q12462" s="3">
        <v>114.15239436619719</v>
      </c>
      <c r="R12462" s="3">
        <v>18.704225352112676</v>
      </c>
      <c r="S12462" s="3">
        <v>137.64577464788738</v>
      </c>
      <c r="T12462" s="3">
        <v>133.20183098591554</v>
      </c>
      <c r="U12462" s="3">
        <v>4.4439436619718302</v>
      </c>
      <c r="V12462" s="3">
        <v>0</v>
      </c>
      <c r="W12462" s="3">
        <v>0</v>
      </c>
      <c r="X12462" s="3">
        <v>0</v>
      </c>
      <c r="Y12462" s="3">
        <v>0</v>
      </c>
      <c r="Z12462" s="3">
        <v>0</v>
      </c>
      <c r="AA12462" s="3">
        <v>0</v>
      </c>
      <c r="AB12462" s="3">
        <v>0</v>
      </c>
      <c r="AC12462" s="3">
        <v>0</v>
      </c>
      <c r="AD12462" s="3">
        <v>0</v>
      </c>
      <c r="AE12462" s="3">
        <v>0</v>
      </c>
      <c r="AF12462">
        <v>675503</v>
      </c>
      <c r="AG12462">
        <v>6</v>
      </c>
      <c r="AH12462"/>
    </row>
    <row r="12463" spans="1:34" x14ac:dyDescent="0.25">
      <c r="A12463" t="s">
        <v>14625</v>
      </c>
      <c r="B12463" t="s">
        <v>11964</v>
      </c>
      <c r="C12463" t="s">
        <v>16836</v>
      </c>
      <c r="D12463" t="s">
        <v>14635</v>
      </c>
      <c r="E12463" s="3">
        <v>57</v>
      </c>
      <c r="F12463" s="3">
        <v>2.800009534706331</v>
      </c>
      <c r="G12463" s="3">
        <v>2.4805491990846678</v>
      </c>
      <c r="H12463" s="3">
        <v>0.26439740655987792</v>
      </c>
      <c r="I12463" s="3">
        <v>5.8447749809305873E-2</v>
      </c>
      <c r="J12463" s="3">
        <v>159.60054347826087</v>
      </c>
      <c r="K12463" s="3">
        <v>141.39130434782606</v>
      </c>
      <c r="L12463" s="3">
        <v>15.070652173913043</v>
      </c>
      <c r="M12463" s="3">
        <v>3.3315217391304346</v>
      </c>
      <c r="N12463" s="3">
        <v>6.4347826086956523</v>
      </c>
      <c r="O12463" s="3">
        <v>5.3043478260869561</v>
      </c>
      <c r="P12463" s="3">
        <v>73.880434782608688</v>
      </c>
      <c r="Q12463" s="3">
        <v>67.410326086956516</v>
      </c>
      <c r="R12463" s="3">
        <v>6.4701086956521738</v>
      </c>
      <c r="S12463" s="3">
        <v>70.649456521739125</v>
      </c>
      <c r="T12463" s="3">
        <v>70.649456521739125</v>
      </c>
      <c r="U12463" s="3">
        <v>0</v>
      </c>
      <c r="V12463" s="3">
        <v>0</v>
      </c>
      <c r="W12463" s="3">
        <v>0</v>
      </c>
      <c r="X12463" s="3">
        <v>0</v>
      </c>
      <c r="Y12463" s="3">
        <v>0</v>
      </c>
      <c r="Z12463" s="3">
        <v>0</v>
      </c>
      <c r="AA12463" s="3">
        <v>0</v>
      </c>
      <c r="AB12463" s="3">
        <v>0</v>
      </c>
      <c r="AC12463" s="3">
        <v>0</v>
      </c>
      <c r="AD12463" s="3">
        <v>0</v>
      </c>
      <c r="AE12463" s="3">
        <v>0</v>
      </c>
      <c r="AF12463">
        <v>455561</v>
      </c>
      <c r="AG12463">
        <v>6</v>
      </c>
      <c r="AH12463"/>
    </row>
    <row r="12464" spans="1:34" x14ac:dyDescent="0.25">
      <c r="A12464" t="s">
        <v>14625</v>
      </c>
      <c r="B12464" t="s">
        <v>13964</v>
      </c>
      <c r="C12464" t="s">
        <v>16836</v>
      </c>
      <c r="D12464" t="s">
        <v>14635</v>
      </c>
      <c r="E12464" s="3">
        <v>50.347826086956523</v>
      </c>
      <c r="F12464" s="3">
        <v>4.0814205526770291</v>
      </c>
      <c r="G12464" s="3">
        <v>3.7229468911917096</v>
      </c>
      <c r="H12464" s="3">
        <v>0.28323618307426596</v>
      </c>
      <c r="I12464" s="3">
        <v>5.0075561312607944E-2</v>
      </c>
      <c r="J12464" s="3">
        <v>205.49065217391305</v>
      </c>
      <c r="K12464" s="3">
        <v>187.44228260869565</v>
      </c>
      <c r="L12464" s="3">
        <v>14.260326086956521</v>
      </c>
      <c r="M12464" s="3">
        <v>2.5211956521739132</v>
      </c>
      <c r="N12464" s="3">
        <v>5.6413043478260869</v>
      </c>
      <c r="O12464" s="3">
        <v>6.0978260869565215</v>
      </c>
      <c r="P12464" s="3">
        <v>66.179891304347834</v>
      </c>
      <c r="Q12464" s="3">
        <v>59.870652173913051</v>
      </c>
      <c r="R12464" s="3">
        <v>6.3092391304347828</v>
      </c>
      <c r="S12464" s="3">
        <v>125.05043478260869</v>
      </c>
      <c r="T12464" s="3">
        <v>113.57586956521739</v>
      </c>
      <c r="U12464" s="3">
        <v>0</v>
      </c>
      <c r="V12464" s="3">
        <v>11.474565217391303</v>
      </c>
      <c r="W12464" s="3">
        <v>0</v>
      </c>
      <c r="X12464" s="3">
        <v>0</v>
      </c>
      <c r="Y12464" s="3">
        <v>0</v>
      </c>
      <c r="Z12464" s="3">
        <v>0</v>
      </c>
      <c r="AA12464" s="3">
        <v>0</v>
      </c>
      <c r="AB12464" s="3">
        <v>0</v>
      </c>
      <c r="AC12464" s="3">
        <v>0</v>
      </c>
      <c r="AD12464" s="3">
        <v>0</v>
      </c>
      <c r="AE12464" s="3">
        <v>0</v>
      </c>
      <c r="AF12464">
        <v>675620</v>
      </c>
      <c r="AG12464">
        <v>6</v>
      </c>
      <c r="AH12464"/>
    </row>
    <row r="12465" spans="1:34" x14ac:dyDescent="0.25">
      <c r="A12465" t="s">
        <v>14625</v>
      </c>
      <c r="B12465" t="s">
        <v>12047</v>
      </c>
      <c r="C12465" t="s">
        <v>17546</v>
      </c>
      <c r="D12465" t="s">
        <v>16008</v>
      </c>
      <c r="E12465" s="3">
        <v>108.70652173913044</v>
      </c>
      <c r="F12465" s="3">
        <v>3.6047855214478548</v>
      </c>
      <c r="G12465" s="3">
        <v>3.4358644135586438</v>
      </c>
      <c r="H12465" s="3">
        <v>0.52085791420857919</v>
      </c>
      <c r="I12465" s="3">
        <v>0.46269773022697736</v>
      </c>
      <c r="J12465" s="3">
        <v>391.86369565217387</v>
      </c>
      <c r="K12465" s="3">
        <v>373.50086956521739</v>
      </c>
      <c r="L12465" s="3">
        <v>56.620652173913051</v>
      </c>
      <c r="M12465" s="3">
        <v>50.298260869565226</v>
      </c>
      <c r="N12465" s="3">
        <v>0.79347826086956519</v>
      </c>
      <c r="O12465" s="3">
        <v>5.5289130434782603</v>
      </c>
      <c r="P12465" s="3">
        <v>138.13891304347825</v>
      </c>
      <c r="Q12465" s="3">
        <v>126.09847826086956</v>
      </c>
      <c r="R12465" s="3">
        <v>12.04043478260869</v>
      </c>
      <c r="S12465" s="3">
        <v>197.1041304347826</v>
      </c>
      <c r="T12465" s="3">
        <v>184.04641304347825</v>
      </c>
      <c r="U12465" s="3">
        <v>13.057717391304346</v>
      </c>
      <c r="V12465" s="3">
        <v>0</v>
      </c>
      <c r="W12465" s="3">
        <v>19.467608695652178</v>
      </c>
      <c r="X12465" s="3">
        <v>0</v>
      </c>
      <c r="Y12465" s="3">
        <v>0.79347826086956519</v>
      </c>
      <c r="Z12465" s="3">
        <v>0</v>
      </c>
      <c r="AA12465" s="3">
        <v>9.883260869565218</v>
      </c>
      <c r="AB12465" s="3">
        <v>8.1521739130434784E-2</v>
      </c>
      <c r="AC12465" s="3">
        <v>8.7093478260869599</v>
      </c>
      <c r="AD12465" s="3">
        <v>0</v>
      </c>
      <c r="AE12465" s="3">
        <v>0</v>
      </c>
      <c r="AF12465">
        <v>455798</v>
      </c>
      <c r="AG12465">
        <v>6</v>
      </c>
      <c r="AH12465"/>
    </row>
    <row r="12466" spans="1:34" x14ac:dyDescent="0.25">
      <c r="A12466" t="s">
        <v>14625</v>
      </c>
      <c r="B12466" t="s">
        <v>14446</v>
      </c>
      <c r="C12466" t="s">
        <v>20754</v>
      </c>
      <c r="D12466" t="s">
        <v>15085</v>
      </c>
      <c r="E12466" s="3">
        <v>97.563380281690144</v>
      </c>
      <c r="F12466" s="3">
        <v>2.8983687021798761</v>
      </c>
      <c r="G12466" s="3">
        <v>2.6322015302439725</v>
      </c>
      <c r="H12466" s="3">
        <v>0.48443770752129339</v>
      </c>
      <c r="I12466" s="3">
        <v>0.39002454164862127</v>
      </c>
      <c r="J12466" s="3">
        <v>282.77464788732397</v>
      </c>
      <c r="K12466" s="3">
        <v>256.80647887323943</v>
      </c>
      <c r="L12466" s="3">
        <v>47.263380281690132</v>
      </c>
      <c r="M12466" s="3">
        <v>38.052112676056332</v>
      </c>
      <c r="N12466" s="3">
        <v>3.6901408450704225</v>
      </c>
      <c r="O12466" s="3">
        <v>5.52112676056338</v>
      </c>
      <c r="P12466" s="3">
        <v>83.123521126760551</v>
      </c>
      <c r="Q12466" s="3">
        <v>66.366619718309835</v>
      </c>
      <c r="R12466" s="3">
        <v>16.756901408450709</v>
      </c>
      <c r="S12466" s="3">
        <v>152.38774647887325</v>
      </c>
      <c r="T12466" s="3">
        <v>122.46323943661973</v>
      </c>
      <c r="U12466" s="3">
        <v>0.11154929577464788</v>
      </c>
      <c r="V12466" s="3">
        <v>29.812957746478876</v>
      </c>
      <c r="W12466" s="3">
        <v>12.242394366197184</v>
      </c>
      <c r="X12466" s="3">
        <v>0</v>
      </c>
      <c r="Y12466" s="3">
        <v>8.4507042253521125E-2</v>
      </c>
      <c r="Z12466" s="3">
        <v>0</v>
      </c>
      <c r="AA12466" s="3">
        <v>0.602112676056338</v>
      </c>
      <c r="AB12466" s="3">
        <v>0</v>
      </c>
      <c r="AC12466" s="3">
        <v>11.555774647887324</v>
      </c>
      <c r="AD12466" s="3">
        <v>0</v>
      </c>
      <c r="AE12466" s="3">
        <v>0</v>
      </c>
      <c r="AF12466">
        <v>676345</v>
      </c>
      <c r="AG12466">
        <v>6</v>
      </c>
      <c r="AH12466"/>
    </row>
    <row r="12467" spans="1:34" x14ac:dyDescent="0.25">
      <c r="A12467" t="s">
        <v>14625</v>
      </c>
      <c r="B12467" t="s">
        <v>14463</v>
      </c>
      <c r="C12467" t="s">
        <v>20789</v>
      </c>
      <c r="D12467" t="s">
        <v>16041</v>
      </c>
      <c r="E12467" s="3">
        <v>93.347826086956516</v>
      </c>
      <c r="F12467" s="3">
        <v>2.7358139264089427</v>
      </c>
      <c r="G12467" s="3">
        <v>2.4128691197019094</v>
      </c>
      <c r="H12467" s="3">
        <v>0.28292850489054489</v>
      </c>
      <c r="I12467" s="3">
        <v>0.22045761527713084</v>
      </c>
      <c r="J12467" s="3">
        <v>255.38228260869562</v>
      </c>
      <c r="K12467" s="3">
        <v>225.23608695652172</v>
      </c>
      <c r="L12467" s="3">
        <v>26.410760869565213</v>
      </c>
      <c r="M12467" s="3">
        <v>20.579239130434779</v>
      </c>
      <c r="N12467" s="3">
        <v>0</v>
      </c>
      <c r="O12467" s="3">
        <v>5.8315217391304346</v>
      </c>
      <c r="P12467" s="3">
        <v>80.810000000000016</v>
      </c>
      <c r="Q12467" s="3">
        <v>56.495326086956538</v>
      </c>
      <c r="R12467" s="3">
        <v>24.314673913043482</v>
      </c>
      <c r="S12467" s="3">
        <v>148.16152173913039</v>
      </c>
      <c r="T12467" s="3">
        <v>119.21152173913039</v>
      </c>
      <c r="U12467" s="3">
        <v>0</v>
      </c>
      <c r="V12467" s="3">
        <v>28.95</v>
      </c>
      <c r="W12467" s="3">
        <v>83.634782608695645</v>
      </c>
      <c r="X12467" s="3">
        <v>5.0538043478260866</v>
      </c>
      <c r="Y12467" s="3">
        <v>0</v>
      </c>
      <c r="Z12467" s="3">
        <v>0</v>
      </c>
      <c r="AA12467" s="3">
        <v>15.392717391304346</v>
      </c>
      <c r="AB12467" s="3">
        <v>10.440760869565217</v>
      </c>
      <c r="AC12467" s="3">
        <v>46.968695652173921</v>
      </c>
      <c r="AD12467" s="3">
        <v>0</v>
      </c>
      <c r="AE12467" s="3">
        <v>5.7788043478260871</v>
      </c>
      <c r="AF12467">
        <v>676367</v>
      </c>
      <c r="AG12467">
        <v>6</v>
      </c>
      <c r="AH12467"/>
    </row>
    <row r="12468" spans="1:34" x14ac:dyDescent="0.25">
      <c r="A12468" t="s">
        <v>14625</v>
      </c>
      <c r="B12468" t="s">
        <v>14110</v>
      </c>
      <c r="C12468" t="s">
        <v>20922</v>
      </c>
      <c r="D12468" t="s">
        <v>16008</v>
      </c>
      <c r="E12468" s="3">
        <v>51.347826086956523</v>
      </c>
      <c r="F12468" s="3">
        <v>3.2144051651143104</v>
      </c>
      <c r="G12468" s="3">
        <v>2.9925592718035561</v>
      </c>
      <c r="H12468" s="3">
        <v>0.14203640982218457</v>
      </c>
      <c r="I12468" s="3">
        <v>3.0266723116003383E-2</v>
      </c>
      <c r="J12468" s="3">
        <v>165.05271739130438</v>
      </c>
      <c r="K12468" s="3">
        <v>153.66141304347826</v>
      </c>
      <c r="L12468" s="3">
        <v>7.2932608695652172</v>
      </c>
      <c r="M12468" s="3">
        <v>1.5541304347826086</v>
      </c>
      <c r="N12468" s="3">
        <v>0</v>
      </c>
      <c r="O12468" s="3">
        <v>5.7391304347826084</v>
      </c>
      <c r="P12468" s="3">
        <v>63.492065217391328</v>
      </c>
      <c r="Q12468" s="3">
        <v>57.839891304347852</v>
      </c>
      <c r="R12468" s="3">
        <v>5.6521739130434785</v>
      </c>
      <c r="S12468" s="3">
        <v>94.267391304347811</v>
      </c>
      <c r="T12468" s="3">
        <v>70.47141304347825</v>
      </c>
      <c r="U12468" s="3">
        <v>0</v>
      </c>
      <c r="V12468" s="3">
        <v>23.79597826086956</v>
      </c>
      <c r="W12468" s="3">
        <v>0</v>
      </c>
      <c r="X12468" s="3">
        <v>0</v>
      </c>
      <c r="Y12468" s="3">
        <v>0</v>
      </c>
      <c r="Z12468" s="3">
        <v>0</v>
      </c>
      <c r="AA12468" s="3">
        <v>0</v>
      </c>
      <c r="AB12468" s="3">
        <v>0</v>
      </c>
      <c r="AC12468" s="3">
        <v>0</v>
      </c>
      <c r="AD12468" s="3">
        <v>0</v>
      </c>
      <c r="AE12468" s="3">
        <v>0</v>
      </c>
      <c r="AF12468">
        <v>675906</v>
      </c>
      <c r="AG12468">
        <v>6</v>
      </c>
      <c r="AH12468"/>
    </row>
    <row r="12469" spans="1:34" x14ac:dyDescent="0.25">
      <c r="A12469" t="s">
        <v>14625</v>
      </c>
      <c r="B12469" t="s">
        <v>14297</v>
      </c>
      <c r="C12469" t="s">
        <v>20773</v>
      </c>
      <c r="D12469" t="s">
        <v>16048</v>
      </c>
      <c r="E12469" s="3">
        <v>55.25</v>
      </c>
      <c r="F12469" s="3">
        <v>2.2935018689750151</v>
      </c>
      <c r="G12469" s="3">
        <v>2.0337517214243559</v>
      </c>
      <c r="H12469" s="3">
        <v>0.16405469211095808</v>
      </c>
      <c r="I12469" s="3">
        <v>0.16405469211095808</v>
      </c>
      <c r="J12469" s="3">
        <v>126.71597826086958</v>
      </c>
      <c r="K12469" s="3">
        <v>112.36478260869566</v>
      </c>
      <c r="L12469" s="3">
        <v>9.0640217391304336</v>
      </c>
      <c r="M12469" s="3">
        <v>9.0640217391304336</v>
      </c>
      <c r="N12469" s="3">
        <v>0</v>
      </c>
      <c r="O12469" s="3">
        <v>0</v>
      </c>
      <c r="P12469" s="3">
        <v>53.360869565217399</v>
      </c>
      <c r="Q12469" s="3">
        <v>39.009673913043486</v>
      </c>
      <c r="R12469" s="3">
        <v>14.351195652173912</v>
      </c>
      <c r="S12469" s="3">
        <v>64.291086956521752</v>
      </c>
      <c r="T12469" s="3">
        <v>60.987717391304358</v>
      </c>
      <c r="U12469" s="3">
        <v>2.2499999999999996</v>
      </c>
      <c r="V12469" s="3">
        <v>1.0533695652173913</v>
      </c>
      <c r="W12469" s="3">
        <v>35.224565217391309</v>
      </c>
      <c r="X12469" s="3">
        <v>0</v>
      </c>
      <c r="Y12469" s="3">
        <v>0</v>
      </c>
      <c r="Z12469" s="3">
        <v>0</v>
      </c>
      <c r="AA12469" s="3">
        <v>12.348369565217391</v>
      </c>
      <c r="AB12469" s="3">
        <v>0</v>
      </c>
      <c r="AC12469" s="3">
        <v>22.876195652173919</v>
      </c>
      <c r="AD12469" s="3">
        <v>0</v>
      </c>
      <c r="AE12469" s="3">
        <v>0</v>
      </c>
      <c r="AF12469">
        <v>676163</v>
      </c>
      <c r="AG12469">
        <v>6</v>
      </c>
      <c r="AH12469"/>
    </row>
    <row r="12470" spans="1:34" x14ac:dyDescent="0.25">
      <c r="A12470" t="s">
        <v>14625</v>
      </c>
      <c r="B12470" t="s">
        <v>14266</v>
      </c>
      <c r="C12470" t="s">
        <v>20954</v>
      </c>
      <c r="D12470" t="s">
        <v>16275</v>
      </c>
      <c r="E12470" s="3">
        <v>44.782608695652172</v>
      </c>
      <c r="F12470" s="3">
        <v>3.7509199029126221</v>
      </c>
      <c r="G12470" s="3">
        <v>3.3480461165048552</v>
      </c>
      <c r="H12470" s="3">
        <v>0.55270631067961162</v>
      </c>
      <c r="I12470" s="3">
        <v>0.15483495145631068</v>
      </c>
      <c r="J12470" s="3">
        <v>167.9759782608696</v>
      </c>
      <c r="K12470" s="3">
        <v>149.9342391304348</v>
      </c>
      <c r="L12470" s="3">
        <v>24.751630434782605</v>
      </c>
      <c r="M12470" s="3">
        <v>6.9339130434782605</v>
      </c>
      <c r="N12470" s="3">
        <v>13.127499999999998</v>
      </c>
      <c r="O12470" s="3">
        <v>4.6902173913043477</v>
      </c>
      <c r="P12470" s="3">
        <v>25.300978260869581</v>
      </c>
      <c r="Q12470" s="3">
        <v>25.076956521739145</v>
      </c>
      <c r="R12470" s="3">
        <v>0.22402173913043477</v>
      </c>
      <c r="S12470" s="3">
        <v>117.9233695652174</v>
      </c>
      <c r="T12470" s="3">
        <v>57.343913043478281</v>
      </c>
      <c r="U12470" s="3">
        <v>28.029130434782601</v>
      </c>
      <c r="V12470" s="3">
        <v>32.55032608695651</v>
      </c>
      <c r="W12470" s="3">
        <v>0</v>
      </c>
      <c r="X12470" s="3">
        <v>0</v>
      </c>
      <c r="Y12470" s="3">
        <v>0</v>
      </c>
      <c r="Z12470" s="3">
        <v>0</v>
      </c>
      <c r="AA12470" s="3">
        <v>0</v>
      </c>
      <c r="AB12470" s="3">
        <v>0</v>
      </c>
      <c r="AC12470" s="3">
        <v>0</v>
      </c>
      <c r="AD12470" s="3">
        <v>0</v>
      </c>
      <c r="AE12470" s="3">
        <v>0</v>
      </c>
      <c r="AF12470">
        <v>676117</v>
      </c>
      <c r="AG12470">
        <v>6</v>
      </c>
      <c r="AH12470"/>
    </row>
    <row r="12471" spans="1:34" x14ac:dyDescent="0.25">
      <c r="A12471" t="s">
        <v>14625</v>
      </c>
      <c r="B12471" t="s">
        <v>14474</v>
      </c>
      <c r="C12471" t="s">
        <v>20869</v>
      </c>
      <c r="D12471" t="s">
        <v>14737</v>
      </c>
      <c r="E12471" s="3">
        <v>58.978260869565219</v>
      </c>
      <c r="F12471" s="3">
        <v>3.3898820493918174</v>
      </c>
      <c r="G12471" s="3">
        <v>3.0689034279395502</v>
      </c>
      <c r="H12471" s="3">
        <v>0.32483781791374855</v>
      </c>
      <c r="I12471" s="3">
        <v>0.18952266863251008</v>
      </c>
      <c r="J12471" s="3">
        <v>199.92934782608697</v>
      </c>
      <c r="K12471" s="3">
        <v>180.99858695652173</v>
      </c>
      <c r="L12471" s="3">
        <v>19.158369565217388</v>
      </c>
      <c r="M12471" s="3">
        <v>11.177717391304345</v>
      </c>
      <c r="N12471" s="3">
        <v>1.5652173913043479</v>
      </c>
      <c r="O12471" s="3">
        <v>6.4154347826086964</v>
      </c>
      <c r="P12471" s="3">
        <v>52.743804347826085</v>
      </c>
      <c r="Q12471" s="3">
        <v>41.793695652173909</v>
      </c>
      <c r="R12471" s="3">
        <v>10.950108695652176</v>
      </c>
      <c r="S12471" s="3">
        <v>128.0271739130435</v>
      </c>
      <c r="T12471" s="3">
        <v>82.503043478260864</v>
      </c>
      <c r="U12471" s="3">
        <v>25.764456521739138</v>
      </c>
      <c r="V12471" s="3">
        <v>19.759673913043486</v>
      </c>
      <c r="W12471" s="3">
        <v>0.27717391304347827</v>
      </c>
      <c r="X12471" s="3">
        <v>0</v>
      </c>
      <c r="Y12471" s="3">
        <v>0</v>
      </c>
      <c r="Z12471" s="3">
        <v>0</v>
      </c>
      <c r="AA12471" s="3">
        <v>0.27717391304347827</v>
      </c>
      <c r="AB12471" s="3">
        <v>0</v>
      </c>
      <c r="AC12471" s="3">
        <v>0</v>
      </c>
      <c r="AD12471" s="3">
        <v>0</v>
      </c>
      <c r="AE12471" s="3">
        <v>0</v>
      </c>
      <c r="AF12471">
        <v>676380</v>
      </c>
      <c r="AG12471">
        <v>6</v>
      </c>
      <c r="AH12471"/>
    </row>
    <row r="12472" spans="1:34" x14ac:dyDescent="0.25">
      <c r="A12472" t="s">
        <v>14625</v>
      </c>
      <c r="B12472" t="s">
        <v>14067</v>
      </c>
      <c r="C12472" t="s">
        <v>20909</v>
      </c>
      <c r="D12472" t="s">
        <v>14838</v>
      </c>
      <c r="E12472" s="3">
        <v>42.391304347826086</v>
      </c>
      <c r="F12472" s="3">
        <v>3.37114358974359</v>
      </c>
      <c r="G12472" s="3">
        <v>2.9142769230769234</v>
      </c>
      <c r="H12472" s="3">
        <v>0.25663846153846154</v>
      </c>
      <c r="I12472" s="3">
        <v>0.12330512820512822</v>
      </c>
      <c r="J12472" s="3">
        <v>142.90717391304349</v>
      </c>
      <c r="K12472" s="3">
        <v>123.54000000000002</v>
      </c>
      <c r="L12472" s="3">
        <v>10.879239130434783</v>
      </c>
      <c r="M12472" s="3">
        <v>5.2270652173913046</v>
      </c>
      <c r="N12472" s="3">
        <v>0</v>
      </c>
      <c r="O12472" s="3">
        <v>5.6521739130434785</v>
      </c>
      <c r="P12472" s="3">
        <v>64.217934782608694</v>
      </c>
      <c r="Q12472" s="3">
        <v>50.502934782608698</v>
      </c>
      <c r="R12472" s="3">
        <v>13.714999999999995</v>
      </c>
      <c r="S12472" s="3">
        <v>67.81</v>
      </c>
      <c r="T12472" s="3">
        <v>54.616956521739134</v>
      </c>
      <c r="U12472" s="3">
        <v>0</v>
      </c>
      <c r="V12472" s="3">
        <v>13.193043478260872</v>
      </c>
      <c r="W12472" s="3">
        <v>0</v>
      </c>
      <c r="X12472" s="3">
        <v>0</v>
      </c>
      <c r="Y12472" s="3">
        <v>0</v>
      </c>
      <c r="Z12472" s="3">
        <v>0</v>
      </c>
      <c r="AA12472" s="3">
        <v>0</v>
      </c>
      <c r="AB12472" s="3">
        <v>0</v>
      </c>
      <c r="AC12472" s="3">
        <v>0</v>
      </c>
      <c r="AD12472" s="3">
        <v>0</v>
      </c>
      <c r="AE12472" s="3">
        <v>0</v>
      </c>
      <c r="AF12472">
        <v>675838</v>
      </c>
      <c r="AG12472">
        <v>6</v>
      </c>
      <c r="AH12472"/>
    </row>
    <row r="12473" spans="1:34" x14ac:dyDescent="0.25">
      <c r="A12473" t="s">
        <v>14625</v>
      </c>
      <c r="B12473" t="s">
        <v>13823</v>
      </c>
      <c r="C12473" t="s">
        <v>20839</v>
      </c>
      <c r="D12473" t="s">
        <v>16053</v>
      </c>
      <c r="E12473" s="3">
        <v>48.076086956521742</v>
      </c>
      <c r="F12473" s="3">
        <v>2.6862536739769389</v>
      </c>
      <c r="G12473" s="3">
        <v>2.3238661541939862</v>
      </c>
      <c r="H12473" s="3">
        <v>0.30890572009947992</v>
      </c>
      <c r="I12473" s="3">
        <v>9.569749039113723E-2</v>
      </c>
      <c r="J12473" s="3">
        <v>129.14456521739132</v>
      </c>
      <c r="K12473" s="3">
        <v>111.72239130434784</v>
      </c>
      <c r="L12473" s="3">
        <v>14.850978260869564</v>
      </c>
      <c r="M12473" s="3">
        <v>4.6007608695652173</v>
      </c>
      <c r="N12473" s="3">
        <v>4.8045652173913043</v>
      </c>
      <c r="O12473" s="3">
        <v>5.4456521739130439</v>
      </c>
      <c r="P12473" s="3">
        <v>46.339456521739152</v>
      </c>
      <c r="Q12473" s="3">
        <v>39.167500000000018</v>
      </c>
      <c r="R12473" s="3">
        <v>7.1719565217391334</v>
      </c>
      <c r="S12473" s="3">
        <v>67.954130434782599</v>
      </c>
      <c r="T12473" s="3">
        <v>60.836739130434779</v>
      </c>
      <c r="U12473" s="3">
        <v>0</v>
      </c>
      <c r="V12473" s="3">
        <v>7.1173913043478265</v>
      </c>
      <c r="W12473" s="3">
        <v>0.13771739130434782</v>
      </c>
      <c r="X12473" s="3">
        <v>0.13771739130434782</v>
      </c>
      <c r="Y12473" s="3">
        <v>0</v>
      </c>
      <c r="Z12473" s="3">
        <v>0</v>
      </c>
      <c r="AA12473" s="3">
        <v>0</v>
      </c>
      <c r="AB12473" s="3">
        <v>0</v>
      </c>
      <c r="AC12473" s="3">
        <v>0</v>
      </c>
      <c r="AD12473" s="3">
        <v>0</v>
      </c>
      <c r="AE12473" s="3">
        <v>0</v>
      </c>
      <c r="AF12473">
        <v>675306</v>
      </c>
      <c r="AG12473">
        <v>6</v>
      </c>
      <c r="AH12473"/>
    </row>
    <row r="12474" spans="1:34" x14ac:dyDescent="0.25">
      <c r="A12474" t="s">
        <v>14625</v>
      </c>
      <c r="B12474" t="s">
        <v>14573</v>
      </c>
      <c r="C12474" t="s">
        <v>20993</v>
      </c>
      <c r="D12474" t="s">
        <v>15210</v>
      </c>
      <c r="E12474" s="3">
        <v>94.815217391304344</v>
      </c>
      <c r="F12474" s="3">
        <v>4.5313481600366856</v>
      </c>
      <c r="G12474" s="3">
        <v>4.3076865757193623</v>
      </c>
      <c r="H12474" s="3">
        <v>0.70944629141350446</v>
      </c>
      <c r="I12474" s="3">
        <v>0.643729221598074</v>
      </c>
      <c r="J12474" s="3">
        <v>429.64076086956527</v>
      </c>
      <c r="K12474" s="3">
        <v>408.43423913043478</v>
      </c>
      <c r="L12474" s="3">
        <v>67.266304347826079</v>
      </c>
      <c r="M12474" s="3">
        <v>61.035326086956509</v>
      </c>
      <c r="N12474" s="3">
        <v>0</v>
      </c>
      <c r="O12474" s="3">
        <v>6.2309782608695654</v>
      </c>
      <c r="P12474" s="3">
        <v>110.14402173913044</v>
      </c>
      <c r="Q12474" s="3">
        <v>95.168478260869563</v>
      </c>
      <c r="R12474" s="3">
        <v>14.975543478260869</v>
      </c>
      <c r="S12474" s="3">
        <v>252.23043478260874</v>
      </c>
      <c r="T12474" s="3">
        <v>212.94239130434786</v>
      </c>
      <c r="U12474" s="3">
        <v>39.288043478260867</v>
      </c>
      <c r="V12474" s="3">
        <v>0</v>
      </c>
      <c r="W12474" s="3">
        <v>175.75</v>
      </c>
      <c r="X12474" s="3">
        <v>0.41304347826086957</v>
      </c>
      <c r="Y12474" s="3">
        <v>0</v>
      </c>
      <c r="Z12474" s="3">
        <v>0</v>
      </c>
      <c r="AA12474" s="3">
        <v>34.076086956521742</v>
      </c>
      <c r="AB12474" s="3">
        <v>0</v>
      </c>
      <c r="AC12474" s="3">
        <v>141.2608695652174</v>
      </c>
      <c r="AD12474" s="3">
        <v>0</v>
      </c>
      <c r="AE12474" s="3">
        <v>0</v>
      </c>
      <c r="AF12474">
        <v>676494</v>
      </c>
      <c r="AG12474">
        <v>6</v>
      </c>
      <c r="AH12474"/>
    </row>
    <row r="12475" spans="1:34" x14ac:dyDescent="0.25">
      <c r="A12475" t="s">
        <v>14625</v>
      </c>
      <c r="B12475" t="s">
        <v>13767</v>
      </c>
      <c r="C12475" t="s">
        <v>19280</v>
      </c>
      <c r="D12475" t="s">
        <v>15215</v>
      </c>
      <c r="E12475" s="3">
        <v>67.054347826086953</v>
      </c>
      <c r="F12475" s="3">
        <v>3.5455908575133734</v>
      </c>
      <c r="G12475" s="3">
        <v>3.2336278165018646</v>
      </c>
      <c r="H12475" s="3">
        <v>0.32310747284811153</v>
      </c>
      <c r="I12475" s="3">
        <v>0.23216890906143622</v>
      </c>
      <c r="J12475" s="3">
        <v>237.74728260869566</v>
      </c>
      <c r="K12475" s="3">
        <v>216.82880434782609</v>
      </c>
      <c r="L12475" s="3">
        <v>21.665760869565219</v>
      </c>
      <c r="M12475" s="3">
        <v>15.567934782608695</v>
      </c>
      <c r="N12475" s="3">
        <v>0</v>
      </c>
      <c r="O12475" s="3">
        <v>6.0978260869565215</v>
      </c>
      <c r="P12475" s="3">
        <v>63.586956521739125</v>
      </c>
      <c r="Q12475" s="3">
        <v>48.766304347826086</v>
      </c>
      <c r="R12475" s="3">
        <v>14.820652173913043</v>
      </c>
      <c r="S12475" s="3">
        <v>152.49456521739131</v>
      </c>
      <c r="T12475" s="3">
        <v>59.353260869565219</v>
      </c>
      <c r="U12475" s="3">
        <v>48.605978260869563</v>
      </c>
      <c r="V12475" s="3">
        <v>44.535326086956523</v>
      </c>
      <c r="W12475" s="3">
        <v>0</v>
      </c>
      <c r="X12475" s="3">
        <v>0</v>
      </c>
      <c r="Y12475" s="3">
        <v>0</v>
      </c>
      <c r="Z12475" s="3">
        <v>0</v>
      </c>
      <c r="AA12475" s="3">
        <v>0</v>
      </c>
      <c r="AB12475" s="3">
        <v>0</v>
      </c>
      <c r="AC12475" s="3">
        <v>0</v>
      </c>
      <c r="AD12475" s="3">
        <v>0</v>
      </c>
      <c r="AE12475" s="3">
        <v>0</v>
      </c>
      <c r="AF12475">
        <v>675150</v>
      </c>
      <c r="AG12475">
        <v>6</v>
      </c>
      <c r="AH12475"/>
    </row>
    <row r="12476" spans="1:34" x14ac:dyDescent="0.25">
      <c r="A12476" t="s">
        <v>14625</v>
      </c>
      <c r="B12476" t="s">
        <v>14530</v>
      </c>
      <c r="C12476" t="s">
        <v>20823</v>
      </c>
      <c r="D12476" t="s">
        <v>14635</v>
      </c>
      <c r="E12476" s="3">
        <v>125.73239436619718</v>
      </c>
      <c r="F12476" s="3">
        <v>3.7177607258877572</v>
      </c>
      <c r="G12476" s="3">
        <v>3.3689593368432855</v>
      </c>
      <c r="H12476" s="3">
        <v>0.32713789626974354</v>
      </c>
      <c r="I12476" s="3">
        <v>0.2385022964041672</v>
      </c>
      <c r="J12476" s="3">
        <v>467.44295774647901</v>
      </c>
      <c r="K12476" s="3">
        <v>423.58732394366211</v>
      </c>
      <c r="L12476" s="3">
        <v>41.131830985915499</v>
      </c>
      <c r="M12476" s="3">
        <v>29.987464788732403</v>
      </c>
      <c r="N12476" s="3">
        <v>5.848591549295775</v>
      </c>
      <c r="O12476" s="3">
        <v>5.295774647887324</v>
      </c>
      <c r="P12476" s="3">
        <v>207.90591549295786</v>
      </c>
      <c r="Q12476" s="3">
        <v>175.19464788732407</v>
      </c>
      <c r="R12476" s="3">
        <v>32.7112676056338</v>
      </c>
      <c r="S12476" s="3">
        <v>218.40521126760567</v>
      </c>
      <c r="T12476" s="3">
        <v>194.80535211267608</v>
      </c>
      <c r="U12476" s="3">
        <v>23.599859154929586</v>
      </c>
      <c r="V12476" s="3">
        <v>0</v>
      </c>
      <c r="W12476" s="3">
        <v>0</v>
      </c>
      <c r="X12476" s="3">
        <v>0</v>
      </c>
      <c r="Y12476" s="3">
        <v>0</v>
      </c>
      <c r="Z12476" s="3">
        <v>0</v>
      </c>
      <c r="AA12476" s="3">
        <v>0</v>
      </c>
      <c r="AB12476" s="3">
        <v>0</v>
      </c>
      <c r="AC12476" s="3">
        <v>0</v>
      </c>
      <c r="AD12476" s="3">
        <v>0</v>
      </c>
      <c r="AE12476" s="3">
        <v>0</v>
      </c>
      <c r="AF12476">
        <v>676444</v>
      </c>
      <c r="AG12476">
        <v>6</v>
      </c>
      <c r="AH12476"/>
    </row>
    <row r="12477" spans="1:34" x14ac:dyDescent="0.25">
      <c r="A12477" t="s">
        <v>14625</v>
      </c>
      <c r="B12477" t="s">
        <v>12138</v>
      </c>
      <c r="C12477" t="s">
        <v>20782</v>
      </c>
      <c r="D12477" t="s">
        <v>16056</v>
      </c>
      <c r="E12477" s="3">
        <v>36.043478260869563</v>
      </c>
      <c r="F12477" s="3">
        <v>4.4571773220747897</v>
      </c>
      <c r="G12477" s="3">
        <v>4.1139837153196623</v>
      </c>
      <c r="H12477" s="3">
        <v>0.34319360675512656</v>
      </c>
      <c r="I12477" s="3">
        <v>0</v>
      </c>
      <c r="J12477" s="3">
        <v>160.6521739130435</v>
      </c>
      <c r="K12477" s="3">
        <v>148.28228260869565</v>
      </c>
      <c r="L12477" s="3">
        <v>12.369891304347822</v>
      </c>
      <c r="M12477" s="3">
        <v>0</v>
      </c>
      <c r="N12477" s="3">
        <v>9.967717391304344</v>
      </c>
      <c r="O12477" s="3">
        <v>2.402173913043478</v>
      </c>
      <c r="P12477" s="3">
        <v>31.731847826086955</v>
      </c>
      <c r="Q12477" s="3">
        <v>31.731847826086955</v>
      </c>
      <c r="R12477" s="3">
        <v>0</v>
      </c>
      <c r="S12477" s="3">
        <v>116.5504347826087</v>
      </c>
      <c r="T12477" s="3">
        <v>62.012608695652183</v>
      </c>
      <c r="U12477" s="3">
        <v>47.510543478260871</v>
      </c>
      <c r="V12477" s="3">
        <v>7.0272826086956535</v>
      </c>
      <c r="W12477" s="3">
        <v>0</v>
      </c>
      <c r="X12477" s="3">
        <v>0</v>
      </c>
      <c r="Y12477" s="3">
        <v>0</v>
      </c>
      <c r="Z12477" s="3">
        <v>0</v>
      </c>
      <c r="AA12477" s="3">
        <v>0</v>
      </c>
      <c r="AB12477" s="3">
        <v>0</v>
      </c>
      <c r="AC12477" s="3">
        <v>0</v>
      </c>
      <c r="AD12477" s="3">
        <v>0</v>
      </c>
      <c r="AE12477" s="3">
        <v>0</v>
      </c>
      <c r="AF12477" t="s">
        <v>155</v>
      </c>
      <c r="AG12477">
        <v>6</v>
      </c>
      <c r="AH12477"/>
    </row>
    <row r="12478" spans="1:34" x14ac:dyDescent="0.25">
      <c r="A12478" t="s">
        <v>14625</v>
      </c>
      <c r="B12478" t="s">
        <v>12126</v>
      </c>
      <c r="C12478" t="s">
        <v>20776</v>
      </c>
      <c r="D12478" t="s">
        <v>15966</v>
      </c>
      <c r="E12478" s="3">
        <v>39.760869565217391</v>
      </c>
      <c r="F12478" s="3">
        <v>3.1339803171131764</v>
      </c>
      <c r="G12478" s="3">
        <v>2.7182640787315471</v>
      </c>
      <c r="H12478" s="3">
        <v>0.29453799890650634</v>
      </c>
      <c r="I12478" s="3">
        <v>0.12600328048113724</v>
      </c>
      <c r="J12478" s="3">
        <v>124.60978260869564</v>
      </c>
      <c r="K12478" s="3">
        <v>108.08054347826086</v>
      </c>
      <c r="L12478" s="3">
        <v>11.71108695652174</v>
      </c>
      <c r="M12478" s="3">
        <v>5.01</v>
      </c>
      <c r="N12478" s="3">
        <v>0.60326086956521741</v>
      </c>
      <c r="O12478" s="3">
        <v>6.0978260869565215</v>
      </c>
      <c r="P12478" s="3">
        <v>45.380108695652162</v>
      </c>
      <c r="Q12478" s="3">
        <v>35.551956521739122</v>
      </c>
      <c r="R12478" s="3">
        <v>9.8281521739130397</v>
      </c>
      <c r="S12478" s="3">
        <v>67.518586956521744</v>
      </c>
      <c r="T12478" s="3">
        <v>67.518586956521744</v>
      </c>
      <c r="U12478" s="3">
        <v>0</v>
      </c>
      <c r="V12478" s="3">
        <v>0</v>
      </c>
      <c r="W12478" s="3">
        <v>0</v>
      </c>
      <c r="X12478" s="3">
        <v>0</v>
      </c>
      <c r="Y12478" s="3">
        <v>0</v>
      </c>
      <c r="Z12478" s="3">
        <v>0</v>
      </c>
      <c r="AA12478" s="3">
        <v>0</v>
      </c>
      <c r="AB12478" s="3">
        <v>0</v>
      </c>
      <c r="AC12478" s="3">
        <v>0</v>
      </c>
      <c r="AD12478" s="3">
        <v>0</v>
      </c>
      <c r="AE12478" s="3">
        <v>0</v>
      </c>
      <c r="AF12478">
        <v>455989</v>
      </c>
      <c r="AG12478">
        <v>6</v>
      </c>
      <c r="AH12478"/>
    </row>
    <row r="12479" spans="1:34" x14ac:dyDescent="0.25">
      <c r="A12479" t="s">
        <v>14625</v>
      </c>
      <c r="B12479" t="s">
        <v>14204</v>
      </c>
      <c r="C12479" t="s">
        <v>20945</v>
      </c>
      <c r="D12479" t="s">
        <v>16292</v>
      </c>
      <c r="E12479" s="3">
        <v>38.521739130434781</v>
      </c>
      <c r="F12479" s="3">
        <v>3.2519469525959361</v>
      </c>
      <c r="G12479" s="3">
        <v>2.9275395033860039</v>
      </c>
      <c r="H12479" s="3">
        <v>0.28253386004514675</v>
      </c>
      <c r="I12479" s="3">
        <v>0.11605530474040637</v>
      </c>
      <c r="J12479" s="3">
        <v>125.27065217391302</v>
      </c>
      <c r="K12479" s="3">
        <v>112.77391304347823</v>
      </c>
      <c r="L12479" s="3">
        <v>10.883695652173914</v>
      </c>
      <c r="M12479" s="3">
        <v>4.4706521739130451</v>
      </c>
      <c r="N12479" s="3">
        <v>0</v>
      </c>
      <c r="O12479" s="3">
        <v>6.4130434782608692</v>
      </c>
      <c r="P12479" s="3">
        <v>48.630434782608702</v>
      </c>
      <c r="Q12479" s="3">
        <v>42.546739130434787</v>
      </c>
      <c r="R12479" s="3">
        <v>6.0836956521739145</v>
      </c>
      <c r="S12479" s="3">
        <v>65.756521739130406</v>
      </c>
      <c r="T12479" s="3">
        <v>60.152173913043441</v>
      </c>
      <c r="U12479" s="3">
        <v>0</v>
      </c>
      <c r="V12479" s="3">
        <v>5.6043478260869595</v>
      </c>
      <c r="W12479" s="3">
        <v>0.34782608695652173</v>
      </c>
      <c r="X12479" s="3">
        <v>0.34782608695652173</v>
      </c>
      <c r="Y12479" s="3">
        <v>0</v>
      </c>
      <c r="Z12479" s="3">
        <v>0</v>
      </c>
      <c r="AA12479" s="3">
        <v>0</v>
      </c>
      <c r="AB12479" s="3">
        <v>0</v>
      </c>
      <c r="AC12479" s="3">
        <v>0</v>
      </c>
      <c r="AD12479" s="3">
        <v>0</v>
      </c>
      <c r="AE12479" s="3">
        <v>0</v>
      </c>
      <c r="AF12479">
        <v>676034</v>
      </c>
      <c r="AG12479">
        <v>6</v>
      </c>
      <c r="AH12479"/>
    </row>
    <row r="12480" spans="1:34" x14ac:dyDescent="0.25">
      <c r="A12480" t="s">
        <v>14625</v>
      </c>
      <c r="B12480" t="s">
        <v>14170</v>
      </c>
      <c r="C12480" t="s">
        <v>20940</v>
      </c>
      <c r="D12480" t="s">
        <v>15046</v>
      </c>
      <c r="E12480" s="3">
        <v>44.663043478260867</v>
      </c>
      <c r="F12480" s="3">
        <v>2.8790192260890728</v>
      </c>
      <c r="G12480" s="3">
        <v>2.4676417619858846</v>
      </c>
      <c r="H12480" s="3">
        <v>0.34225358968118769</v>
      </c>
      <c r="I12480" s="3">
        <v>0.20365539060598692</v>
      </c>
      <c r="J12480" s="3">
        <v>128.58576086956521</v>
      </c>
      <c r="K12480" s="3">
        <v>110.21239130434782</v>
      </c>
      <c r="L12480" s="3">
        <v>15.286086956521741</v>
      </c>
      <c r="M12480" s="3">
        <v>9.0958695652173933</v>
      </c>
      <c r="N12480" s="3">
        <v>9.2391304347826081E-2</v>
      </c>
      <c r="O12480" s="3">
        <v>6.0978260869565215</v>
      </c>
      <c r="P12480" s="3">
        <v>45.389456521739149</v>
      </c>
      <c r="Q12480" s="3">
        <v>33.206304347826098</v>
      </c>
      <c r="R12480" s="3">
        <v>12.183152173913047</v>
      </c>
      <c r="S12480" s="3">
        <v>67.910217391304329</v>
      </c>
      <c r="T12480" s="3">
        <v>67.910217391304329</v>
      </c>
      <c r="U12480" s="3">
        <v>0</v>
      </c>
      <c r="V12480" s="3">
        <v>0</v>
      </c>
      <c r="W12480" s="3">
        <v>0</v>
      </c>
      <c r="X12480" s="3">
        <v>0</v>
      </c>
      <c r="Y12480" s="3">
        <v>0</v>
      </c>
      <c r="Z12480" s="3">
        <v>0</v>
      </c>
      <c r="AA12480" s="3">
        <v>0</v>
      </c>
      <c r="AB12480" s="3">
        <v>0</v>
      </c>
      <c r="AC12480" s="3">
        <v>0</v>
      </c>
      <c r="AD12480" s="3">
        <v>0</v>
      </c>
      <c r="AE12480" s="3">
        <v>0</v>
      </c>
      <c r="AF12480">
        <v>675989</v>
      </c>
      <c r="AG12480">
        <v>6</v>
      </c>
      <c r="AH12480"/>
    </row>
    <row r="12481" spans="1:34" x14ac:dyDescent="0.25">
      <c r="A12481" t="s">
        <v>14625</v>
      </c>
      <c r="B12481" t="s">
        <v>13880</v>
      </c>
      <c r="C12481" t="s">
        <v>16676</v>
      </c>
      <c r="D12481" t="s">
        <v>16038</v>
      </c>
      <c r="E12481" s="3">
        <v>32.815217391304351</v>
      </c>
      <c r="F12481" s="3">
        <v>3.0727061941040072</v>
      </c>
      <c r="G12481" s="3">
        <v>2.6636303411725732</v>
      </c>
      <c r="H12481" s="3">
        <v>0.43656840013249415</v>
      </c>
      <c r="I12481" s="3">
        <v>0.12123219609142098</v>
      </c>
      <c r="J12481" s="3">
        <v>100.83152173913042</v>
      </c>
      <c r="K12481" s="3">
        <v>87.407608695652172</v>
      </c>
      <c r="L12481" s="3">
        <v>14.326086956521738</v>
      </c>
      <c r="M12481" s="3">
        <v>3.9782608695652173</v>
      </c>
      <c r="N12481" s="3">
        <v>5.2173913043478262</v>
      </c>
      <c r="O12481" s="3">
        <v>5.1304347826086953</v>
      </c>
      <c r="P12481" s="3">
        <v>25.66032608695652</v>
      </c>
      <c r="Q12481" s="3">
        <v>22.584239130434781</v>
      </c>
      <c r="R12481" s="3">
        <v>3.0760869565217392</v>
      </c>
      <c r="S12481" s="3">
        <v>60.845108695652172</v>
      </c>
      <c r="T12481" s="3">
        <v>53.021739130434781</v>
      </c>
      <c r="U12481" s="3">
        <v>0</v>
      </c>
      <c r="V12481" s="3">
        <v>7.8233695652173916</v>
      </c>
      <c r="W12481" s="3">
        <v>0</v>
      </c>
      <c r="X12481" s="3">
        <v>0</v>
      </c>
      <c r="Y12481" s="3">
        <v>0</v>
      </c>
      <c r="Z12481" s="3">
        <v>0</v>
      </c>
      <c r="AA12481" s="3">
        <v>0</v>
      </c>
      <c r="AB12481" s="3">
        <v>0</v>
      </c>
      <c r="AC12481" s="3">
        <v>0</v>
      </c>
      <c r="AD12481" s="3">
        <v>0</v>
      </c>
      <c r="AE12481" s="3">
        <v>0</v>
      </c>
      <c r="AF12481">
        <v>675420</v>
      </c>
      <c r="AG12481">
        <v>6</v>
      </c>
      <c r="AH12481"/>
    </row>
    <row r="12482" spans="1:34" x14ac:dyDescent="0.25">
      <c r="A12482" t="s">
        <v>14625</v>
      </c>
      <c r="B12482" t="s">
        <v>13757</v>
      </c>
      <c r="C12482" t="s">
        <v>20818</v>
      </c>
      <c r="D12482" t="s">
        <v>15290</v>
      </c>
      <c r="E12482" s="3">
        <v>29.380281690140844</v>
      </c>
      <c r="F12482" s="3">
        <v>3.2871332694151483</v>
      </c>
      <c r="G12482" s="3">
        <v>2.9190364333652923</v>
      </c>
      <c r="H12482" s="3">
        <v>0.44890699904122716</v>
      </c>
      <c r="I12482" s="3">
        <v>0.23461169702780435</v>
      </c>
      <c r="J12482" s="3">
        <v>96.576901408450695</v>
      </c>
      <c r="K12482" s="3">
        <v>85.762112676056333</v>
      </c>
      <c r="L12482" s="3">
        <v>13.18901408450704</v>
      </c>
      <c r="M12482" s="3">
        <v>6.8929577464788716</v>
      </c>
      <c r="N12482" s="3">
        <v>0</v>
      </c>
      <c r="O12482" s="3">
        <v>6.2960563380281691</v>
      </c>
      <c r="P12482" s="3">
        <v>22.359577464788728</v>
      </c>
      <c r="Q12482" s="3">
        <v>17.840845070422532</v>
      </c>
      <c r="R12482" s="3">
        <v>4.5187323943661974</v>
      </c>
      <c r="S12482" s="3">
        <v>61.028309859154938</v>
      </c>
      <c r="T12482" s="3">
        <v>39.531126760563382</v>
      </c>
      <c r="U12482" s="3">
        <v>16.987323943661977</v>
      </c>
      <c r="V12482" s="3">
        <v>4.5098591549295763</v>
      </c>
      <c r="W12482" s="3">
        <v>1.5804225352112677</v>
      </c>
      <c r="X12482" s="3">
        <v>0</v>
      </c>
      <c r="Y12482" s="3">
        <v>0</v>
      </c>
      <c r="Z12482" s="3">
        <v>0</v>
      </c>
      <c r="AA12482" s="3">
        <v>0.23112676056338027</v>
      </c>
      <c r="AB12482" s="3">
        <v>0</v>
      </c>
      <c r="AC12482" s="3">
        <v>1.3492957746478875</v>
      </c>
      <c r="AD12482" s="3">
        <v>0</v>
      </c>
      <c r="AE12482" s="3">
        <v>0</v>
      </c>
      <c r="AF12482">
        <v>675132</v>
      </c>
      <c r="AG12482">
        <v>6</v>
      </c>
      <c r="AH12482"/>
    </row>
    <row r="12483" spans="1:34" x14ac:dyDescent="0.25">
      <c r="A12483" t="s">
        <v>14625</v>
      </c>
      <c r="B12483" t="s">
        <v>14042</v>
      </c>
      <c r="C12483" t="s">
        <v>20904</v>
      </c>
      <c r="D12483" t="s">
        <v>14662</v>
      </c>
      <c r="E12483" s="3">
        <v>83.934782608695656</v>
      </c>
      <c r="F12483" s="3">
        <v>3.0683644133644128</v>
      </c>
      <c r="G12483" s="3">
        <v>2.7887296037296037</v>
      </c>
      <c r="H12483" s="3">
        <v>0.18116420616420612</v>
      </c>
      <c r="I12483" s="3">
        <v>9.3523698523698517E-2</v>
      </c>
      <c r="J12483" s="3">
        <v>257.54249999999996</v>
      </c>
      <c r="K12483" s="3">
        <v>234.07141304347826</v>
      </c>
      <c r="L12483" s="3">
        <v>15.205978260869562</v>
      </c>
      <c r="M12483" s="3">
        <v>7.8498913043478256</v>
      </c>
      <c r="N12483" s="3">
        <v>0.23391304347826086</v>
      </c>
      <c r="O12483" s="3">
        <v>7.1221739130434756</v>
      </c>
      <c r="P12483" s="3">
        <v>76.813695652173919</v>
      </c>
      <c r="Q12483" s="3">
        <v>60.698695652173932</v>
      </c>
      <c r="R12483" s="3">
        <v>16.114999999999995</v>
      </c>
      <c r="S12483" s="3">
        <v>165.52282608695651</v>
      </c>
      <c r="T12483" s="3">
        <v>134.27554347826086</v>
      </c>
      <c r="U12483" s="3">
        <v>0</v>
      </c>
      <c r="V12483" s="3">
        <v>31.247282608695649</v>
      </c>
      <c r="W12483" s="3">
        <v>0.64326086956521744</v>
      </c>
      <c r="X12483" s="3">
        <v>0.13423913043478261</v>
      </c>
      <c r="Y12483" s="3">
        <v>0</v>
      </c>
      <c r="Z12483" s="3">
        <v>0</v>
      </c>
      <c r="AA12483" s="3">
        <v>0.5090217391304348</v>
      </c>
      <c r="AB12483" s="3">
        <v>0</v>
      </c>
      <c r="AC12483" s="3">
        <v>0</v>
      </c>
      <c r="AD12483" s="3">
        <v>0</v>
      </c>
      <c r="AE12483" s="3">
        <v>0</v>
      </c>
      <c r="AF12483">
        <v>675799</v>
      </c>
      <c r="AG12483">
        <v>6</v>
      </c>
      <c r="AH12483"/>
    </row>
    <row r="12484" spans="1:34" x14ac:dyDescent="0.25">
      <c r="A12484" t="s">
        <v>14625</v>
      </c>
      <c r="B12484" t="s">
        <v>14384</v>
      </c>
      <c r="C12484" t="s">
        <v>17296</v>
      </c>
      <c r="D12484" t="s">
        <v>14653</v>
      </c>
      <c r="E12484" s="3">
        <v>83.086956521739125</v>
      </c>
      <c r="F12484" s="3">
        <v>3.0088461538461533</v>
      </c>
      <c r="G12484" s="3">
        <v>2.6361538461538458</v>
      </c>
      <c r="H12484" s="3">
        <v>0.38191130298273163</v>
      </c>
      <c r="I12484" s="3">
        <v>0.29815934065934074</v>
      </c>
      <c r="J12484" s="3">
        <v>249.99586956521733</v>
      </c>
      <c r="K12484" s="3">
        <v>219.02999999999997</v>
      </c>
      <c r="L12484" s="3">
        <v>31.731847826086963</v>
      </c>
      <c r="M12484" s="3">
        <v>24.773152173913051</v>
      </c>
      <c r="N12484" s="3">
        <v>1.1648913043478262</v>
      </c>
      <c r="O12484" s="3">
        <v>5.7938043478260868</v>
      </c>
      <c r="P12484" s="3">
        <v>91.930978260869551</v>
      </c>
      <c r="Q12484" s="3">
        <v>67.923804347826078</v>
      </c>
      <c r="R12484" s="3">
        <v>24.007173913043466</v>
      </c>
      <c r="S12484" s="3">
        <v>126.33304347826086</v>
      </c>
      <c r="T12484" s="3">
        <v>92.226630434782592</v>
      </c>
      <c r="U12484" s="3">
        <v>12.054130434782603</v>
      </c>
      <c r="V12484" s="3">
        <v>22.052282608695656</v>
      </c>
      <c r="W12484" s="3">
        <v>2.4592391304347827</v>
      </c>
      <c r="X12484" s="3">
        <v>0</v>
      </c>
      <c r="Y12484" s="3">
        <v>0.81521739130434778</v>
      </c>
      <c r="Z12484" s="3">
        <v>0</v>
      </c>
      <c r="AA12484" s="3">
        <v>0.1766304347826087</v>
      </c>
      <c r="AB12484" s="3">
        <v>1.4673913043478262</v>
      </c>
      <c r="AC12484" s="3">
        <v>0</v>
      </c>
      <c r="AD12484" s="3">
        <v>0</v>
      </c>
      <c r="AE12484" s="3">
        <v>0</v>
      </c>
      <c r="AF12484">
        <v>676270</v>
      </c>
      <c r="AG12484">
        <v>6</v>
      </c>
      <c r="AH12484"/>
    </row>
    <row r="12485" spans="1:34" x14ac:dyDescent="0.25">
      <c r="A12485" t="s">
        <v>14625</v>
      </c>
      <c r="B12485" t="s">
        <v>13987</v>
      </c>
      <c r="C12485" t="s">
        <v>17296</v>
      </c>
      <c r="D12485" t="s">
        <v>14653</v>
      </c>
      <c r="E12485" s="3">
        <v>97.271739130434781</v>
      </c>
      <c r="F12485" s="3">
        <v>2.595085484411666</v>
      </c>
      <c r="G12485" s="3">
        <v>2.3317800871605767</v>
      </c>
      <c r="H12485" s="3">
        <v>0.22158900435802881</v>
      </c>
      <c r="I12485" s="3">
        <v>0.16540954296569449</v>
      </c>
      <c r="J12485" s="3">
        <v>252.42847826086955</v>
      </c>
      <c r="K12485" s="3">
        <v>226.81630434782608</v>
      </c>
      <c r="L12485" s="3">
        <v>21.554347826086953</v>
      </c>
      <c r="M12485" s="3">
        <v>16.089673913043477</v>
      </c>
      <c r="N12485" s="3">
        <v>5.4646739130434785</v>
      </c>
      <c r="O12485" s="3">
        <v>0</v>
      </c>
      <c r="P12485" s="3">
        <v>85.390869565217386</v>
      </c>
      <c r="Q12485" s="3">
        <v>65.243369565217392</v>
      </c>
      <c r="R12485" s="3">
        <v>20.147499999999994</v>
      </c>
      <c r="S12485" s="3">
        <v>145.48326086956519</v>
      </c>
      <c r="T12485" s="3">
        <v>97.841956521739121</v>
      </c>
      <c r="U12485" s="3">
        <v>11.014021739130435</v>
      </c>
      <c r="V12485" s="3">
        <v>36.627282608695637</v>
      </c>
      <c r="W12485" s="3">
        <v>6.0298913043478262</v>
      </c>
      <c r="X12485" s="3">
        <v>0</v>
      </c>
      <c r="Y12485" s="3">
        <v>5.4646739130434785</v>
      </c>
      <c r="Z12485" s="3">
        <v>0</v>
      </c>
      <c r="AA12485" s="3">
        <v>0</v>
      </c>
      <c r="AB12485" s="3">
        <v>0.56521739130434778</v>
      </c>
      <c r="AC12485" s="3">
        <v>0</v>
      </c>
      <c r="AD12485" s="3">
        <v>0</v>
      </c>
      <c r="AE12485" s="3">
        <v>0</v>
      </c>
      <c r="AF12485">
        <v>675680</v>
      </c>
      <c r="AG12485">
        <v>6</v>
      </c>
      <c r="AH12485"/>
    </row>
    <row r="12486" spans="1:34" x14ac:dyDescent="0.25">
      <c r="A12486" t="s">
        <v>14625</v>
      </c>
      <c r="B12486" t="s">
        <v>13842</v>
      </c>
      <c r="C12486" t="s">
        <v>17296</v>
      </c>
      <c r="D12486" t="s">
        <v>14653</v>
      </c>
      <c r="E12486" s="3">
        <v>83.315217391304344</v>
      </c>
      <c r="F12486" s="3">
        <v>3.1693020221787345</v>
      </c>
      <c r="G12486" s="3">
        <v>2.7330697977821266</v>
      </c>
      <c r="H12486" s="3">
        <v>0.45643705153294212</v>
      </c>
      <c r="I12486" s="3">
        <v>0.31920026092628845</v>
      </c>
      <c r="J12486" s="3">
        <v>264.05108695652171</v>
      </c>
      <c r="K12486" s="3">
        <v>227.70630434782606</v>
      </c>
      <c r="L12486" s="3">
        <v>38.028152173913057</v>
      </c>
      <c r="M12486" s="3">
        <v>26.59423913043479</v>
      </c>
      <c r="N12486" s="3">
        <v>5.0830434782608691</v>
      </c>
      <c r="O12486" s="3">
        <v>6.350869565217395</v>
      </c>
      <c r="P12486" s="3">
        <v>67.940326086956517</v>
      </c>
      <c r="Q12486" s="3">
        <v>43.029456521739128</v>
      </c>
      <c r="R12486" s="3">
        <v>24.910869565217393</v>
      </c>
      <c r="S12486" s="3">
        <v>158.08260869565214</v>
      </c>
      <c r="T12486" s="3">
        <v>111.53858695652171</v>
      </c>
      <c r="U12486" s="3">
        <v>0</v>
      </c>
      <c r="V12486" s="3">
        <v>46.544021739130429</v>
      </c>
      <c r="W12486" s="3">
        <v>6.7608695652173916</v>
      </c>
      <c r="X12486" s="3">
        <v>0</v>
      </c>
      <c r="Y12486" s="3">
        <v>0.73369565217391308</v>
      </c>
      <c r="Z12486" s="3">
        <v>0</v>
      </c>
      <c r="AA12486" s="3">
        <v>2.9972826086956523</v>
      </c>
      <c r="AB12486" s="3">
        <v>0.24456521739130435</v>
      </c>
      <c r="AC12486" s="3">
        <v>2.785326086956522</v>
      </c>
      <c r="AD12486" s="3">
        <v>0</v>
      </c>
      <c r="AE12486" s="3">
        <v>0</v>
      </c>
      <c r="AF12486">
        <v>675352</v>
      </c>
      <c r="AG12486">
        <v>6</v>
      </c>
      <c r="AH12486"/>
    </row>
    <row r="12487" spans="1:34" x14ac:dyDescent="0.25">
      <c r="A12487" t="s">
        <v>14625</v>
      </c>
      <c r="B12487" t="s">
        <v>13997</v>
      </c>
      <c r="C12487" t="s">
        <v>17296</v>
      </c>
      <c r="D12487" t="s">
        <v>14653</v>
      </c>
      <c r="E12487" s="3">
        <v>97.336956521739125</v>
      </c>
      <c r="F12487" s="3">
        <v>2.8390697934115026</v>
      </c>
      <c r="G12487" s="3">
        <v>2.7184187604690124</v>
      </c>
      <c r="H12487" s="3">
        <v>0.31540480178671132</v>
      </c>
      <c r="I12487" s="3">
        <v>0.22673478503629255</v>
      </c>
      <c r="J12487" s="3">
        <v>276.34641304347832</v>
      </c>
      <c r="K12487" s="3">
        <v>264.60260869565224</v>
      </c>
      <c r="L12487" s="3">
        <v>30.700543478260865</v>
      </c>
      <c r="M12487" s="3">
        <v>22.069673913043474</v>
      </c>
      <c r="N12487" s="3">
        <v>2.4692391304347829</v>
      </c>
      <c r="O12487" s="3">
        <v>6.1616304347826096</v>
      </c>
      <c r="P12487" s="3">
        <v>87.468043478260881</v>
      </c>
      <c r="Q12487" s="3">
        <v>84.355108695652191</v>
      </c>
      <c r="R12487" s="3">
        <v>3.1129347826086957</v>
      </c>
      <c r="S12487" s="3">
        <v>158.17782608695654</v>
      </c>
      <c r="T12487" s="3">
        <v>122.99750000000003</v>
      </c>
      <c r="U12487" s="3">
        <v>4.0554347826086969</v>
      </c>
      <c r="V12487" s="3">
        <v>31.124891304347823</v>
      </c>
      <c r="W12487" s="3">
        <v>3.5489130434782608</v>
      </c>
      <c r="X12487" s="3">
        <v>0</v>
      </c>
      <c r="Y12487" s="3">
        <v>1.8369565217391304</v>
      </c>
      <c r="Z12487" s="3">
        <v>0</v>
      </c>
      <c r="AA12487" s="3">
        <v>0</v>
      </c>
      <c r="AB12487" s="3">
        <v>1.7119565217391304</v>
      </c>
      <c r="AC12487" s="3">
        <v>0</v>
      </c>
      <c r="AD12487" s="3">
        <v>0</v>
      </c>
      <c r="AE12487" s="3">
        <v>0</v>
      </c>
      <c r="AF12487">
        <v>675702</v>
      </c>
      <c r="AG12487">
        <v>6</v>
      </c>
      <c r="AH12487"/>
    </row>
    <row r="12488" spans="1:34" x14ac:dyDescent="0.25">
      <c r="A12488" t="s">
        <v>14625</v>
      </c>
      <c r="B12488" t="s">
        <v>14213</v>
      </c>
      <c r="C12488" t="s">
        <v>16504</v>
      </c>
      <c r="D12488" t="s">
        <v>14693</v>
      </c>
      <c r="E12488" s="3">
        <v>73.695652173913047</v>
      </c>
      <c r="F12488" s="3">
        <v>3.3504734513274332</v>
      </c>
      <c r="G12488" s="3">
        <v>2.8786474926253685</v>
      </c>
      <c r="H12488" s="3">
        <v>0.46351622418879057</v>
      </c>
      <c r="I12488" s="3">
        <v>0.14626106194690264</v>
      </c>
      <c r="J12488" s="3">
        <v>246.9153260869565</v>
      </c>
      <c r="K12488" s="3">
        <v>212.14380434782606</v>
      </c>
      <c r="L12488" s="3">
        <v>34.159130434782611</v>
      </c>
      <c r="M12488" s="3">
        <v>10.778804347826087</v>
      </c>
      <c r="N12488" s="3">
        <v>19.380326086956522</v>
      </c>
      <c r="O12488" s="3">
        <v>4</v>
      </c>
      <c r="P12488" s="3">
        <v>78.772934782608701</v>
      </c>
      <c r="Q12488" s="3">
        <v>67.381739130434781</v>
      </c>
      <c r="R12488" s="3">
        <v>11.391195652173913</v>
      </c>
      <c r="S12488" s="3">
        <v>133.98326086956519</v>
      </c>
      <c r="T12488" s="3">
        <v>82.518260869565211</v>
      </c>
      <c r="U12488" s="3">
        <v>30.033152173913042</v>
      </c>
      <c r="V12488" s="3">
        <v>21.431847826086951</v>
      </c>
      <c r="W12488" s="3">
        <v>81.541413043478244</v>
      </c>
      <c r="X12488" s="3">
        <v>4.3478260869565216E-2</v>
      </c>
      <c r="Y12488" s="3">
        <v>6.1020652173913028</v>
      </c>
      <c r="Z12488" s="3">
        <v>3.9130434782608696</v>
      </c>
      <c r="AA12488" s="3">
        <v>27.281195652173906</v>
      </c>
      <c r="AB12488" s="3">
        <v>0</v>
      </c>
      <c r="AC12488" s="3">
        <v>40.535760869565216</v>
      </c>
      <c r="AD12488" s="3">
        <v>0</v>
      </c>
      <c r="AE12488" s="3">
        <v>3.6658695652173914</v>
      </c>
      <c r="AF12488">
        <v>676045</v>
      </c>
      <c r="AG12488">
        <v>6</v>
      </c>
      <c r="AH12488"/>
    </row>
    <row r="12489" spans="1:34" x14ac:dyDescent="0.25">
      <c r="A12489" t="s">
        <v>14625</v>
      </c>
      <c r="B12489" t="s">
        <v>13764</v>
      </c>
      <c r="C12489" t="s">
        <v>18938</v>
      </c>
      <c r="D12489" t="s">
        <v>15210</v>
      </c>
      <c r="E12489" s="3">
        <v>111.3695652173913</v>
      </c>
      <c r="F12489" s="3">
        <v>3.9423296896349798</v>
      </c>
      <c r="G12489" s="3">
        <v>3.4838336911965646</v>
      </c>
      <c r="H12489" s="3">
        <v>0.14517860628537968</v>
      </c>
      <c r="I12489" s="3">
        <v>9.3646300995510454E-2</v>
      </c>
      <c r="J12489" s="3">
        <v>439.05554347826086</v>
      </c>
      <c r="K12489" s="3">
        <v>387.99304347826086</v>
      </c>
      <c r="L12489" s="3">
        <v>16.168478260869566</v>
      </c>
      <c r="M12489" s="3">
        <v>10.429347826086957</v>
      </c>
      <c r="N12489" s="3">
        <v>0</v>
      </c>
      <c r="O12489" s="3">
        <v>5.7391304347826084</v>
      </c>
      <c r="P12489" s="3">
        <v>158.6511956521739</v>
      </c>
      <c r="Q12489" s="3">
        <v>113.32782608695652</v>
      </c>
      <c r="R12489" s="3">
        <v>45.323369565217391</v>
      </c>
      <c r="S12489" s="3">
        <v>264.2358695652174</v>
      </c>
      <c r="T12489" s="3">
        <v>213.01576086956521</v>
      </c>
      <c r="U12489" s="3">
        <v>0</v>
      </c>
      <c r="V12489" s="3">
        <v>51.220108695652172</v>
      </c>
      <c r="W12489" s="3">
        <v>16.993043478260869</v>
      </c>
      <c r="X12489" s="3">
        <v>0</v>
      </c>
      <c r="Y12489" s="3">
        <v>0</v>
      </c>
      <c r="Z12489" s="3">
        <v>0</v>
      </c>
      <c r="AA12489" s="3">
        <v>4.3006521739130434</v>
      </c>
      <c r="AB12489" s="3">
        <v>0</v>
      </c>
      <c r="AC12489" s="3">
        <v>12.610869565217392</v>
      </c>
      <c r="AD12489" s="3">
        <v>0</v>
      </c>
      <c r="AE12489" s="3">
        <v>8.1521739130434784E-2</v>
      </c>
      <c r="AF12489">
        <v>675142</v>
      </c>
      <c r="AG12489">
        <v>6</v>
      </c>
      <c r="AH12489"/>
    </row>
    <row r="12490" spans="1:34" x14ac:dyDescent="0.25">
      <c r="A12490" t="s">
        <v>14625</v>
      </c>
      <c r="B12490" t="s">
        <v>13982</v>
      </c>
      <c r="C12490" t="s">
        <v>16394</v>
      </c>
      <c r="D12490" t="s">
        <v>16241</v>
      </c>
      <c r="E12490" s="3">
        <v>82.576086956521735</v>
      </c>
      <c r="F12490" s="3">
        <v>3.8351651967882061</v>
      </c>
      <c r="G12490" s="3">
        <v>3.591944188495459</v>
      </c>
      <c r="H12490" s="3">
        <v>0.14824930893773861</v>
      </c>
      <c r="I12490" s="3">
        <v>7.6609187837304207E-2</v>
      </c>
      <c r="J12490" s="3">
        <v>316.69293478260869</v>
      </c>
      <c r="K12490" s="3">
        <v>296.60869565217394</v>
      </c>
      <c r="L12490" s="3">
        <v>12.241847826086957</v>
      </c>
      <c r="M12490" s="3">
        <v>6.3260869565217392</v>
      </c>
      <c r="N12490" s="3">
        <v>2.8722826086956523</v>
      </c>
      <c r="O12490" s="3">
        <v>3.0434782608695654</v>
      </c>
      <c r="P12490" s="3">
        <v>97.970108695652172</v>
      </c>
      <c r="Q12490" s="3">
        <v>83.801630434782609</v>
      </c>
      <c r="R12490" s="3">
        <v>14.168478260869565</v>
      </c>
      <c r="S12490" s="3">
        <v>206.48097826086956</v>
      </c>
      <c r="T12490" s="3">
        <v>186.22282608695653</v>
      </c>
      <c r="U12490" s="3">
        <v>0</v>
      </c>
      <c r="V12490" s="3">
        <v>20.258152173913043</v>
      </c>
      <c r="W12490" s="3">
        <v>0</v>
      </c>
      <c r="X12490" s="3">
        <v>0</v>
      </c>
      <c r="Y12490" s="3">
        <v>0</v>
      </c>
      <c r="Z12490" s="3">
        <v>0</v>
      </c>
      <c r="AA12490" s="3">
        <v>0</v>
      </c>
      <c r="AB12490" s="3">
        <v>0</v>
      </c>
      <c r="AC12490" s="3">
        <v>0</v>
      </c>
      <c r="AD12490" s="3">
        <v>0</v>
      </c>
      <c r="AE12490" s="3">
        <v>0</v>
      </c>
      <c r="AF12490">
        <v>675666</v>
      </c>
      <c r="AG12490">
        <v>6</v>
      </c>
      <c r="AH12490"/>
    </row>
    <row r="12491" spans="1:34" x14ac:dyDescent="0.25">
      <c r="A12491" t="s">
        <v>14625</v>
      </c>
      <c r="B12491" t="s">
        <v>13771</v>
      </c>
      <c r="C12491" t="s">
        <v>20726</v>
      </c>
      <c r="D12491" t="s">
        <v>16012</v>
      </c>
      <c r="E12491" s="3">
        <v>132.7608695652174</v>
      </c>
      <c r="F12491" s="3">
        <v>3.1575249713443596</v>
      </c>
      <c r="G12491" s="3">
        <v>2.8564336007859841</v>
      </c>
      <c r="H12491" s="3">
        <v>0.31515474046176517</v>
      </c>
      <c r="I12491" s="3">
        <v>0.23136810217782872</v>
      </c>
      <c r="J12491" s="3">
        <v>419.19576086956533</v>
      </c>
      <c r="K12491" s="3">
        <v>379.2226086956523</v>
      </c>
      <c r="L12491" s="3">
        <v>41.84021739130435</v>
      </c>
      <c r="M12491" s="3">
        <v>30.716630434782612</v>
      </c>
      <c r="N12491" s="3">
        <v>5.2416304347826079</v>
      </c>
      <c r="O12491" s="3">
        <v>5.8819565217391299</v>
      </c>
      <c r="P12491" s="3">
        <v>126.72423913043484</v>
      </c>
      <c r="Q12491" s="3">
        <v>97.874673913043537</v>
      </c>
      <c r="R12491" s="3">
        <v>28.849565217391302</v>
      </c>
      <c r="S12491" s="3">
        <v>250.63130434782613</v>
      </c>
      <c r="T12491" s="3">
        <v>214.42413043478265</v>
      </c>
      <c r="U12491" s="3">
        <v>0</v>
      </c>
      <c r="V12491" s="3">
        <v>36.207173913043476</v>
      </c>
      <c r="W12491" s="3">
        <v>0</v>
      </c>
      <c r="X12491" s="3">
        <v>0</v>
      </c>
      <c r="Y12491" s="3">
        <v>0</v>
      </c>
      <c r="Z12491" s="3">
        <v>0</v>
      </c>
      <c r="AA12491" s="3">
        <v>0</v>
      </c>
      <c r="AB12491" s="3">
        <v>0</v>
      </c>
      <c r="AC12491" s="3">
        <v>0</v>
      </c>
      <c r="AD12491" s="3">
        <v>0</v>
      </c>
      <c r="AE12491" s="3">
        <v>0</v>
      </c>
      <c r="AF12491">
        <v>675162</v>
      </c>
      <c r="AG12491">
        <v>6</v>
      </c>
      <c r="AH12491"/>
    </row>
    <row r="12492" spans="1:34" x14ac:dyDescent="0.25">
      <c r="A12492" t="s">
        <v>14625</v>
      </c>
      <c r="B12492" t="s">
        <v>14219</v>
      </c>
      <c r="C12492" t="s">
        <v>19069</v>
      </c>
      <c r="D12492" t="s">
        <v>15512</v>
      </c>
      <c r="E12492" s="3">
        <v>68.690140845070417</v>
      </c>
      <c r="F12492" s="3">
        <v>3.3394935411113393</v>
      </c>
      <c r="G12492" s="3">
        <v>3.0215419315152765</v>
      </c>
      <c r="H12492" s="3">
        <v>0.38895632561000609</v>
      </c>
      <c r="I12492" s="3">
        <v>0.13400246052901374</v>
      </c>
      <c r="J12492" s="3">
        <v>229.39028169014085</v>
      </c>
      <c r="K12492" s="3">
        <v>207.55014084507044</v>
      </c>
      <c r="L12492" s="3">
        <v>26.717464788732389</v>
      </c>
      <c r="M12492" s="3">
        <v>9.2046478873239437</v>
      </c>
      <c r="N12492" s="3">
        <v>12.907464788732392</v>
      </c>
      <c r="O12492" s="3">
        <v>4.6053521126760559</v>
      </c>
      <c r="P12492" s="3">
        <v>64.412816901408462</v>
      </c>
      <c r="Q12492" s="3">
        <v>60.085492957746489</v>
      </c>
      <c r="R12492" s="3">
        <v>4.3273239436619715</v>
      </c>
      <c r="S12492" s="3">
        <v>138.26000000000002</v>
      </c>
      <c r="T12492" s="3">
        <v>79.035915492957756</v>
      </c>
      <c r="U12492" s="3">
        <v>49.368732394366191</v>
      </c>
      <c r="V12492" s="3">
        <v>9.8553521126760604</v>
      </c>
      <c r="W12492" s="3">
        <v>0</v>
      </c>
      <c r="X12492" s="3">
        <v>0</v>
      </c>
      <c r="Y12492" s="3">
        <v>0</v>
      </c>
      <c r="Z12492" s="3">
        <v>0</v>
      </c>
      <c r="AA12492" s="3">
        <v>0</v>
      </c>
      <c r="AB12492" s="3">
        <v>0</v>
      </c>
      <c r="AC12492" s="3">
        <v>0</v>
      </c>
      <c r="AD12492" s="3">
        <v>0</v>
      </c>
      <c r="AE12492" s="3">
        <v>0</v>
      </c>
      <c r="AF12492">
        <v>676051</v>
      </c>
      <c r="AG12492">
        <v>6</v>
      </c>
      <c r="AH12492"/>
    </row>
    <row r="12493" spans="1:34" x14ac:dyDescent="0.25">
      <c r="A12493" t="s">
        <v>14625</v>
      </c>
      <c r="B12493" t="s">
        <v>14531</v>
      </c>
      <c r="C12493" t="s">
        <v>20070</v>
      </c>
      <c r="D12493" t="s">
        <v>16297</v>
      </c>
      <c r="E12493" s="3">
        <v>24.978260869565219</v>
      </c>
      <c r="F12493" s="3">
        <v>3.8237467362924287</v>
      </c>
      <c r="G12493" s="3">
        <v>3.5763446475195821</v>
      </c>
      <c r="H12493" s="3">
        <v>0.56006962576153174</v>
      </c>
      <c r="I12493" s="3">
        <v>0.32868581375108785</v>
      </c>
      <c r="J12493" s="3">
        <v>95.510543478260885</v>
      </c>
      <c r="K12493" s="3">
        <v>89.330869565217398</v>
      </c>
      <c r="L12493" s="3">
        <v>13.989565217391304</v>
      </c>
      <c r="M12493" s="3">
        <v>8.2099999999999991</v>
      </c>
      <c r="N12493" s="3">
        <v>0</v>
      </c>
      <c r="O12493" s="3">
        <v>5.7795652173913048</v>
      </c>
      <c r="P12493" s="3">
        <v>21.726195652173914</v>
      </c>
      <c r="Q12493" s="3">
        <v>21.326086956521738</v>
      </c>
      <c r="R12493" s="3">
        <v>0.40010869565217394</v>
      </c>
      <c r="S12493" s="3">
        <v>59.79478260869567</v>
      </c>
      <c r="T12493" s="3">
        <v>47.268152173913052</v>
      </c>
      <c r="U12493" s="3">
        <v>0</v>
      </c>
      <c r="V12493" s="3">
        <v>12.526630434782616</v>
      </c>
      <c r="W12493" s="3">
        <v>15.733804347826087</v>
      </c>
      <c r="X12493" s="3">
        <v>0</v>
      </c>
      <c r="Y12493" s="3">
        <v>0</v>
      </c>
      <c r="Z12493" s="3">
        <v>0</v>
      </c>
      <c r="AA12493" s="3">
        <v>4.9359782608695646</v>
      </c>
      <c r="AB12493" s="3">
        <v>0</v>
      </c>
      <c r="AC12493" s="3">
        <v>8.2577173913043485</v>
      </c>
      <c r="AD12493" s="3">
        <v>0</v>
      </c>
      <c r="AE12493" s="3">
        <v>2.5401086956521737</v>
      </c>
      <c r="AF12493">
        <v>676445</v>
      </c>
      <c r="AG12493">
        <v>6</v>
      </c>
      <c r="AH12493"/>
    </row>
    <row r="12494" spans="1:34" x14ac:dyDescent="0.25">
      <c r="A12494" t="s">
        <v>14625</v>
      </c>
      <c r="B12494" t="s">
        <v>14459</v>
      </c>
      <c r="C12494" t="s">
        <v>19013</v>
      </c>
      <c r="D12494" t="s">
        <v>14985</v>
      </c>
      <c r="E12494" s="3">
        <v>71.183098591549296</v>
      </c>
      <c r="F12494" s="3">
        <v>3.6118519984170954</v>
      </c>
      <c r="G12494" s="3">
        <v>3.2547032053818761</v>
      </c>
      <c r="H12494" s="3">
        <v>0.13428373565492679</v>
      </c>
      <c r="I12494" s="3">
        <v>6.4635931935100921E-2</v>
      </c>
      <c r="J12494" s="3">
        <v>257.10281690140846</v>
      </c>
      <c r="K12494" s="3">
        <v>231.6798591549296</v>
      </c>
      <c r="L12494" s="3">
        <v>9.5587323943661975</v>
      </c>
      <c r="M12494" s="3">
        <v>4.6009859154929584</v>
      </c>
      <c r="N12494" s="3">
        <v>0</v>
      </c>
      <c r="O12494" s="3">
        <v>4.957746478873239</v>
      </c>
      <c r="P12494" s="3">
        <v>97.575492957746462</v>
      </c>
      <c r="Q12494" s="3">
        <v>77.110281690140837</v>
      </c>
      <c r="R12494" s="3">
        <v>20.465211267605632</v>
      </c>
      <c r="S12494" s="3">
        <v>149.96859154929581</v>
      </c>
      <c r="T12494" s="3">
        <v>111.1011267605634</v>
      </c>
      <c r="U12494" s="3">
        <v>4.0088732394366193</v>
      </c>
      <c r="V12494" s="3">
        <v>34.858591549295781</v>
      </c>
      <c r="W12494" s="3">
        <v>1.8861971830985915</v>
      </c>
      <c r="X12494" s="3">
        <v>0.87211267605633802</v>
      </c>
      <c r="Y12494" s="3">
        <v>0</v>
      </c>
      <c r="Z12494" s="3">
        <v>0</v>
      </c>
      <c r="AA12494" s="3">
        <v>1.0140845070422535</v>
      </c>
      <c r="AB12494" s="3">
        <v>0</v>
      </c>
      <c r="AC12494" s="3">
        <v>0</v>
      </c>
      <c r="AD12494" s="3">
        <v>0</v>
      </c>
      <c r="AE12494" s="3">
        <v>0</v>
      </c>
      <c r="AF12494">
        <v>676362</v>
      </c>
      <c r="AG12494">
        <v>6</v>
      </c>
      <c r="AH12494"/>
    </row>
    <row r="12495" spans="1:34" x14ac:dyDescent="0.25">
      <c r="A12495" t="s">
        <v>14625</v>
      </c>
      <c r="B12495" t="s">
        <v>14534</v>
      </c>
      <c r="C12495" t="s">
        <v>20708</v>
      </c>
      <c r="D12495" t="s">
        <v>16008</v>
      </c>
      <c r="E12495" s="3">
        <v>41.739130434782609</v>
      </c>
      <c r="F12495" s="3">
        <v>5.5925260416666669</v>
      </c>
      <c r="G12495" s="3">
        <v>5.287838541666666</v>
      </c>
      <c r="H12495" s="3">
        <v>1.3268229166666667</v>
      </c>
      <c r="I12495" s="3">
        <v>1.194010416666667</v>
      </c>
      <c r="J12495" s="3">
        <v>233.42717391304348</v>
      </c>
      <c r="K12495" s="3">
        <v>220.70978260869563</v>
      </c>
      <c r="L12495" s="3">
        <v>55.380434782608702</v>
      </c>
      <c r="M12495" s="3">
        <v>49.83695652173914</v>
      </c>
      <c r="N12495" s="3">
        <v>1.6304347826086956</v>
      </c>
      <c r="O12495" s="3">
        <v>3.9130434782608696</v>
      </c>
      <c r="P12495" s="3">
        <v>78.455326086956504</v>
      </c>
      <c r="Q12495" s="3">
        <v>71.281413043478238</v>
      </c>
      <c r="R12495" s="3">
        <v>7.1739130434782608</v>
      </c>
      <c r="S12495" s="3">
        <v>99.591413043478255</v>
      </c>
      <c r="T12495" s="3">
        <v>88.374565217391293</v>
      </c>
      <c r="U12495" s="3">
        <v>11.216847826086957</v>
      </c>
      <c r="V12495" s="3">
        <v>0</v>
      </c>
      <c r="W12495" s="3">
        <v>1.023804347826087</v>
      </c>
      <c r="X12495" s="3">
        <v>0</v>
      </c>
      <c r="Y12495" s="3">
        <v>0</v>
      </c>
      <c r="Z12495" s="3">
        <v>0</v>
      </c>
      <c r="AA12495" s="3">
        <v>0</v>
      </c>
      <c r="AB12495" s="3">
        <v>0</v>
      </c>
      <c r="AC12495" s="3">
        <v>1.023804347826087</v>
      </c>
      <c r="AD12495" s="3">
        <v>0</v>
      </c>
      <c r="AE12495" s="3">
        <v>0</v>
      </c>
      <c r="AF12495">
        <v>676449</v>
      </c>
      <c r="AG12495">
        <v>6</v>
      </c>
      <c r="AH12495"/>
    </row>
    <row r="12496" spans="1:34" x14ac:dyDescent="0.25">
      <c r="A12496" t="s">
        <v>14625</v>
      </c>
      <c r="B12496" t="s">
        <v>14527</v>
      </c>
      <c r="C12496" t="s">
        <v>18923</v>
      </c>
      <c r="D12496" t="s">
        <v>15085</v>
      </c>
      <c r="E12496" s="3">
        <v>31.728260869565219</v>
      </c>
      <c r="F12496" s="3">
        <v>5.360887290167863</v>
      </c>
      <c r="G12496" s="3">
        <v>4.8281706063720424</v>
      </c>
      <c r="H12496" s="3">
        <v>0.48834189791024324</v>
      </c>
      <c r="I12496" s="3">
        <v>0.11835217540253512</v>
      </c>
      <c r="J12496" s="3">
        <v>170.09163043478253</v>
      </c>
      <c r="K12496" s="3">
        <v>153.18945652173906</v>
      </c>
      <c r="L12496" s="3">
        <v>15.494239130434783</v>
      </c>
      <c r="M12496" s="3">
        <v>3.7551086956521744</v>
      </c>
      <c r="N12496" s="3">
        <v>5.7065217391304346</v>
      </c>
      <c r="O12496" s="3">
        <v>6.0326086956521738</v>
      </c>
      <c r="P12496" s="3">
        <v>87.113152173913008</v>
      </c>
      <c r="Q12496" s="3">
        <v>81.950108695652133</v>
      </c>
      <c r="R12496" s="3">
        <v>5.1630434782608692</v>
      </c>
      <c r="S12496" s="3">
        <v>67.484239130434759</v>
      </c>
      <c r="T12496" s="3">
        <v>60.339347826086929</v>
      </c>
      <c r="U12496" s="3">
        <v>6.1229347826086959</v>
      </c>
      <c r="V12496" s="3">
        <v>1.0219565217391307</v>
      </c>
      <c r="W12496" s="3">
        <v>59.405869565217401</v>
      </c>
      <c r="X12496" s="3">
        <v>0</v>
      </c>
      <c r="Y12496" s="3">
        <v>0</v>
      </c>
      <c r="Z12496" s="3">
        <v>0</v>
      </c>
      <c r="AA12496" s="3">
        <v>35.826304347826088</v>
      </c>
      <c r="AB12496" s="3">
        <v>0</v>
      </c>
      <c r="AC12496" s="3">
        <v>23.579565217391313</v>
      </c>
      <c r="AD12496" s="3">
        <v>0</v>
      </c>
      <c r="AE12496" s="3">
        <v>0</v>
      </c>
      <c r="AF12496">
        <v>676440</v>
      </c>
      <c r="AG12496">
        <v>6</v>
      </c>
      <c r="AH12496"/>
    </row>
    <row r="12497" spans="1:34" x14ac:dyDescent="0.25">
      <c r="A12497" t="s">
        <v>14625</v>
      </c>
      <c r="B12497" t="s">
        <v>14533</v>
      </c>
      <c r="C12497" t="s">
        <v>20707</v>
      </c>
      <c r="D12497" t="s">
        <v>16006</v>
      </c>
      <c r="E12497" s="3">
        <v>57.054347826086953</v>
      </c>
      <c r="F12497" s="3">
        <v>5.1204362735759199</v>
      </c>
      <c r="G12497" s="3">
        <v>4.7032139455134319</v>
      </c>
      <c r="H12497" s="3">
        <v>0.72372070870642036</v>
      </c>
      <c r="I12497" s="3">
        <v>0.55083063440655367</v>
      </c>
      <c r="J12497" s="3">
        <v>292.14315217391305</v>
      </c>
      <c r="K12497" s="3">
        <v>268.33880434782611</v>
      </c>
      <c r="L12497" s="3">
        <v>41.291413043478265</v>
      </c>
      <c r="M12497" s="3">
        <v>31.427282608695652</v>
      </c>
      <c r="N12497" s="3">
        <v>5.1358695652173916</v>
      </c>
      <c r="O12497" s="3">
        <v>4.7282608695652177</v>
      </c>
      <c r="P12497" s="3">
        <v>125.85260869565219</v>
      </c>
      <c r="Q12497" s="3">
        <v>111.91239130434785</v>
      </c>
      <c r="R12497" s="3">
        <v>13.940217391304348</v>
      </c>
      <c r="S12497" s="3">
        <v>124.99913043478259</v>
      </c>
      <c r="T12497" s="3">
        <v>122.97021739130433</v>
      </c>
      <c r="U12497" s="3">
        <v>2.0289130434782607</v>
      </c>
      <c r="V12497" s="3">
        <v>0</v>
      </c>
      <c r="W12497" s="3">
        <v>32.270978260869562</v>
      </c>
      <c r="X12497" s="3">
        <v>0</v>
      </c>
      <c r="Y12497" s="3">
        <v>0</v>
      </c>
      <c r="Z12497" s="3">
        <v>0</v>
      </c>
      <c r="AA12497" s="3">
        <v>14.693586956521738</v>
      </c>
      <c r="AB12497" s="3">
        <v>0</v>
      </c>
      <c r="AC12497" s="3">
        <v>17.577391304347824</v>
      </c>
      <c r="AD12497" s="3">
        <v>0</v>
      </c>
      <c r="AE12497" s="3">
        <v>0</v>
      </c>
      <c r="AF12497">
        <v>676447</v>
      </c>
      <c r="AG12497">
        <v>6</v>
      </c>
      <c r="AH12497"/>
    </row>
    <row r="12498" spans="1:34" x14ac:dyDescent="0.25">
      <c r="A12498" t="s">
        <v>14625</v>
      </c>
      <c r="B12498" t="s">
        <v>14545</v>
      </c>
      <c r="C12498" t="s">
        <v>18493</v>
      </c>
      <c r="D12498" t="s">
        <v>14985</v>
      </c>
      <c r="E12498" s="3">
        <v>37.836956521739133</v>
      </c>
      <c r="F12498" s="3">
        <v>5.5726515369146794</v>
      </c>
      <c r="G12498" s="3">
        <v>5.0814133869577711</v>
      </c>
      <c r="H12498" s="3">
        <v>0.96278655558747439</v>
      </c>
      <c r="I12498" s="3">
        <v>0.72147658718758945</v>
      </c>
      <c r="J12498" s="3">
        <v>210.85217391304349</v>
      </c>
      <c r="K12498" s="3">
        <v>192.26521739130436</v>
      </c>
      <c r="L12498" s="3">
        <v>36.428913043478246</v>
      </c>
      <c r="M12498" s="3">
        <v>27.298478260869555</v>
      </c>
      <c r="N12498" s="3">
        <v>4.6467391304347823</v>
      </c>
      <c r="O12498" s="3">
        <v>4.4836956521739131</v>
      </c>
      <c r="P12498" s="3">
        <v>81.975108695652168</v>
      </c>
      <c r="Q12498" s="3">
        <v>72.51858695652173</v>
      </c>
      <c r="R12498" s="3">
        <v>9.4565217391304355</v>
      </c>
      <c r="S12498" s="3">
        <v>92.448152173913073</v>
      </c>
      <c r="T12498" s="3">
        <v>92.448152173913073</v>
      </c>
      <c r="U12498" s="3">
        <v>0</v>
      </c>
      <c r="V12498" s="3">
        <v>0</v>
      </c>
      <c r="W12498" s="3">
        <v>8.1888043478260855</v>
      </c>
      <c r="X12498" s="3">
        <v>0</v>
      </c>
      <c r="Y12498" s="3">
        <v>0</v>
      </c>
      <c r="Z12498" s="3">
        <v>0</v>
      </c>
      <c r="AA12498" s="3">
        <v>2.928804347826087</v>
      </c>
      <c r="AB12498" s="3">
        <v>0</v>
      </c>
      <c r="AC12498" s="3">
        <v>5.2599999999999989</v>
      </c>
      <c r="AD12498" s="3">
        <v>0</v>
      </c>
      <c r="AE12498" s="3">
        <v>0</v>
      </c>
      <c r="AF12498">
        <v>676460</v>
      </c>
      <c r="AG12498">
        <v>6</v>
      </c>
      <c r="AH12498"/>
    </row>
    <row r="12499" spans="1:34" x14ac:dyDescent="0.25">
      <c r="A12499" t="s">
        <v>14625</v>
      </c>
      <c r="B12499" t="s">
        <v>14097</v>
      </c>
      <c r="C12499" t="s">
        <v>17060</v>
      </c>
      <c r="D12499" t="s">
        <v>16102</v>
      </c>
      <c r="E12499" s="3">
        <v>83.163043478260875</v>
      </c>
      <c r="F12499" s="3">
        <v>2.7427107567638207</v>
      </c>
      <c r="G12499" s="3">
        <v>2.480508430270552</v>
      </c>
      <c r="H12499" s="3">
        <v>0.22966278917788524</v>
      </c>
      <c r="I12499" s="3">
        <v>0.12568161024702654</v>
      </c>
      <c r="J12499" s="3">
        <v>228.09217391304341</v>
      </c>
      <c r="K12499" s="3">
        <v>206.28663043478255</v>
      </c>
      <c r="L12499" s="3">
        <v>19.099456521739132</v>
      </c>
      <c r="M12499" s="3">
        <v>10.452065217391304</v>
      </c>
      <c r="N12499" s="3">
        <v>5.6039130434782614</v>
      </c>
      <c r="O12499" s="3">
        <v>3.0434782608695654</v>
      </c>
      <c r="P12499" s="3">
        <v>87.323369565217362</v>
      </c>
      <c r="Q12499" s="3">
        <v>74.165217391304324</v>
      </c>
      <c r="R12499" s="3">
        <v>13.15815217391304</v>
      </c>
      <c r="S12499" s="3">
        <v>121.66934782608692</v>
      </c>
      <c r="T12499" s="3">
        <v>121.62782608695649</v>
      </c>
      <c r="U12499" s="3">
        <v>4.1521739130434783E-2</v>
      </c>
      <c r="V12499" s="3">
        <v>0</v>
      </c>
      <c r="W12499" s="3">
        <v>4.6885869565217391</v>
      </c>
      <c r="X12499" s="3">
        <v>0</v>
      </c>
      <c r="Y12499" s="3">
        <v>0</v>
      </c>
      <c r="Z12499" s="3">
        <v>0</v>
      </c>
      <c r="AA12499" s="3">
        <v>3.7247826086956524</v>
      </c>
      <c r="AB12499" s="3">
        <v>0</v>
      </c>
      <c r="AC12499" s="3">
        <v>0.96380434782608693</v>
      </c>
      <c r="AD12499" s="3">
        <v>0</v>
      </c>
      <c r="AE12499" s="3">
        <v>0</v>
      </c>
      <c r="AF12499">
        <v>675891</v>
      </c>
      <c r="AG12499">
        <v>6</v>
      </c>
      <c r="AH12499"/>
    </row>
    <row r="12500" spans="1:34" x14ac:dyDescent="0.25">
      <c r="A12500" t="s">
        <v>14625</v>
      </c>
      <c r="B12500" t="s">
        <v>14148</v>
      </c>
      <c r="C12500" t="s">
        <v>18493</v>
      </c>
      <c r="D12500" t="s">
        <v>14985</v>
      </c>
      <c r="E12500" s="3">
        <v>65.836956521739125</v>
      </c>
      <c r="F12500" s="3">
        <v>2.6716311705464761</v>
      </c>
      <c r="G12500" s="3">
        <v>2.3359468383688302</v>
      </c>
      <c r="H12500" s="3">
        <v>0.3063001485884102</v>
      </c>
      <c r="I12500" s="3">
        <v>6.6110285619943879E-2</v>
      </c>
      <c r="J12500" s="3">
        <v>175.89206521739135</v>
      </c>
      <c r="K12500" s="3">
        <v>153.79163043478263</v>
      </c>
      <c r="L12500" s="3">
        <v>20.165869565217395</v>
      </c>
      <c r="M12500" s="3">
        <v>4.3525000000000009</v>
      </c>
      <c r="N12500" s="3">
        <v>11.900326086956523</v>
      </c>
      <c r="O12500" s="3">
        <v>3.9130434782608696</v>
      </c>
      <c r="P12500" s="3">
        <v>53.585760869565227</v>
      </c>
      <c r="Q12500" s="3">
        <v>47.298695652173926</v>
      </c>
      <c r="R12500" s="3">
        <v>6.2870652173913042</v>
      </c>
      <c r="S12500" s="3">
        <v>102.14043478260871</v>
      </c>
      <c r="T12500" s="3">
        <v>73.343913043478281</v>
      </c>
      <c r="U12500" s="3">
        <v>4.0197826086956514</v>
      </c>
      <c r="V12500" s="3">
        <v>24.776739130434784</v>
      </c>
      <c r="W12500" s="3">
        <v>3.1670652173913036</v>
      </c>
      <c r="X12500" s="3">
        <v>0</v>
      </c>
      <c r="Y12500" s="3">
        <v>0</v>
      </c>
      <c r="Z12500" s="3">
        <v>0</v>
      </c>
      <c r="AA12500" s="3">
        <v>0</v>
      </c>
      <c r="AB12500" s="3">
        <v>0</v>
      </c>
      <c r="AC12500" s="3">
        <v>3.1670652173913036</v>
      </c>
      <c r="AD12500" s="3">
        <v>0</v>
      </c>
      <c r="AE12500" s="3">
        <v>0</v>
      </c>
      <c r="AF12500">
        <v>675961</v>
      </c>
      <c r="AG12500">
        <v>6</v>
      </c>
      <c r="AH12500"/>
    </row>
    <row r="12501" spans="1:34" x14ac:dyDescent="0.25">
      <c r="A12501" t="s">
        <v>14625</v>
      </c>
      <c r="B12501" t="s">
        <v>14331</v>
      </c>
      <c r="C12501" t="s">
        <v>19013</v>
      </c>
      <c r="D12501" t="s">
        <v>14985</v>
      </c>
      <c r="E12501" s="3">
        <v>66.760869565217391</v>
      </c>
      <c r="F12501" s="3">
        <v>3.8248453272549665</v>
      </c>
      <c r="G12501" s="3">
        <v>3.5682513839140348</v>
      </c>
      <c r="H12501" s="3">
        <v>0.65355584500162855</v>
      </c>
      <c r="I12501" s="3">
        <v>0.49595245848257924</v>
      </c>
      <c r="J12501" s="3">
        <v>255.35000000000005</v>
      </c>
      <c r="K12501" s="3">
        <v>238.21956521739133</v>
      </c>
      <c r="L12501" s="3">
        <v>43.631956521739156</v>
      </c>
      <c r="M12501" s="3">
        <v>33.110217391304367</v>
      </c>
      <c r="N12501" s="3">
        <v>5.5652173913043477</v>
      </c>
      <c r="O12501" s="3">
        <v>4.9565217391304346</v>
      </c>
      <c r="P12501" s="3">
        <v>66.272500000000008</v>
      </c>
      <c r="Q12501" s="3">
        <v>59.663804347826101</v>
      </c>
      <c r="R12501" s="3">
        <v>6.6086956521739131</v>
      </c>
      <c r="S12501" s="3">
        <v>145.4455434782609</v>
      </c>
      <c r="T12501" s="3">
        <v>112.70717391304349</v>
      </c>
      <c r="U12501" s="3">
        <v>0</v>
      </c>
      <c r="V12501" s="3">
        <v>32.738369565217397</v>
      </c>
      <c r="W12501" s="3">
        <v>0</v>
      </c>
      <c r="X12501" s="3">
        <v>0</v>
      </c>
      <c r="Y12501" s="3">
        <v>0</v>
      </c>
      <c r="Z12501" s="3">
        <v>0</v>
      </c>
      <c r="AA12501" s="3">
        <v>0</v>
      </c>
      <c r="AB12501" s="3">
        <v>0</v>
      </c>
      <c r="AC12501" s="3">
        <v>0</v>
      </c>
      <c r="AD12501" s="3">
        <v>0</v>
      </c>
      <c r="AE12501" s="3">
        <v>0</v>
      </c>
      <c r="AF12501">
        <v>676208</v>
      </c>
      <c r="AG12501">
        <v>6</v>
      </c>
      <c r="AH12501"/>
    </row>
    <row r="12502" spans="1:34" x14ac:dyDescent="0.25">
      <c r="A12502" t="s">
        <v>14625</v>
      </c>
      <c r="B12502" t="s">
        <v>14322</v>
      </c>
      <c r="C12502" t="s">
        <v>20744</v>
      </c>
      <c r="D12502" t="s">
        <v>14985</v>
      </c>
      <c r="E12502" s="3">
        <v>71.434782608695656</v>
      </c>
      <c r="F12502" s="3">
        <v>3.9018502738892273</v>
      </c>
      <c r="G12502" s="3">
        <v>3.4911092513694464</v>
      </c>
      <c r="H12502" s="3">
        <v>0.37933657942787585</v>
      </c>
      <c r="I12502" s="3">
        <v>0.3267270237370663</v>
      </c>
      <c r="J12502" s="3">
        <v>278.72782608695655</v>
      </c>
      <c r="K12502" s="3">
        <v>249.38663043478263</v>
      </c>
      <c r="L12502" s="3">
        <v>27.097826086956523</v>
      </c>
      <c r="M12502" s="3">
        <v>23.339673913043477</v>
      </c>
      <c r="N12502" s="3">
        <v>0.54076086956521741</v>
      </c>
      <c r="O12502" s="3">
        <v>3.2173913043478262</v>
      </c>
      <c r="P12502" s="3">
        <v>100.10347826086961</v>
      </c>
      <c r="Q12502" s="3">
        <v>74.520434782608731</v>
      </c>
      <c r="R12502" s="3">
        <v>25.583043478260873</v>
      </c>
      <c r="S12502" s="3">
        <v>151.52652173913043</v>
      </c>
      <c r="T12502" s="3">
        <v>151.52652173913043</v>
      </c>
      <c r="U12502" s="3">
        <v>0</v>
      </c>
      <c r="V12502" s="3">
        <v>0</v>
      </c>
      <c r="W12502" s="3">
        <v>45.627499999999991</v>
      </c>
      <c r="X12502" s="3">
        <v>0.77510869565217388</v>
      </c>
      <c r="Y12502" s="3">
        <v>0</v>
      </c>
      <c r="Z12502" s="3">
        <v>3.2173913043478262</v>
      </c>
      <c r="AA12502" s="3">
        <v>8.195869565217393</v>
      </c>
      <c r="AB12502" s="3">
        <v>0</v>
      </c>
      <c r="AC12502" s="3">
        <v>33.439130434782598</v>
      </c>
      <c r="AD12502" s="3">
        <v>0</v>
      </c>
      <c r="AE12502" s="3">
        <v>0</v>
      </c>
      <c r="AF12502">
        <v>676195</v>
      </c>
      <c r="AG12502">
        <v>6</v>
      </c>
      <c r="AH12502"/>
    </row>
    <row r="12503" spans="1:34" x14ac:dyDescent="0.25">
      <c r="A12503" t="s">
        <v>14625</v>
      </c>
      <c r="B12503" t="s">
        <v>14363</v>
      </c>
      <c r="C12503" t="s">
        <v>20893</v>
      </c>
      <c r="D12503" t="s">
        <v>14985</v>
      </c>
      <c r="E12503" s="3">
        <v>57.130434782608695</v>
      </c>
      <c r="F12503" s="3">
        <v>3.7593968797564679</v>
      </c>
      <c r="G12503" s="3">
        <v>3.5036891171993907</v>
      </c>
      <c r="H12503" s="3">
        <v>0.46223554033485531</v>
      </c>
      <c r="I12503" s="3">
        <v>0.265888508371385</v>
      </c>
      <c r="J12503" s="3">
        <v>214.77597826086952</v>
      </c>
      <c r="K12503" s="3">
        <v>200.16728260869561</v>
      </c>
      <c r="L12503" s="3">
        <v>26.407717391304342</v>
      </c>
      <c r="M12503" s="3">
        <v>15.190326086956517</v>
      </c>
      <c r="N12503" s="3">
        <v>5.6521739130434785</v>
      </c>
      <c r="O12503" s="3">
        <v>5.5652173913043477</v>
      </c>
      <c r="P12503" s="3">
        <v>55.393913043478257</v>
      </c>
      <c r="Q12503" s="3">
        <v>52.002608695652171</v>
      </c>
      <c r="R12503" s="3">
        <v>3.3913043478260869</v>
      </c>
      <c r="S12503" s="3">
        <v>132.97434782608693</v>
      </c>
      <c r="T12503" s="3">
        <v>112.5244565217391</v>
      </c>
      <c r="U12503" s="3">
        <v>0</v>
      </c>
      <c r="V12503" s="3">
        <v>20.449891304347823</v>
      </c>
      <c r="W12503" s="3">
        <v>0</v>
      </c>
      <c r="X12503" s="3">
        <v>0</v>
      </c>
      <c r="Y12503" s="3">
        <v>0</v>
      </c>
      <c r="Z12503" s="3">
        <v>0</v>
      </c>
      <c r="AA12503" s="3">
        <v>0</v>
      </c>
      <c r="AB12503" s="3">
        <v>0</v>
      </c>
      <c r="AC12503" s="3">
        <v>0</v>
      </c>
      <c r="AD12503" s="3">
        <v>0</v>
      </c>
      <c r="AE12503" s="3">
        <v>0</v>
      </c>
      <c r="AF12503">
        <v>676244</v>
      </c>
      <c r="AG12503">
        <v>6</v>
      </c>
      <c r="AH12503"/>
    </row>
    <row r="12504" spans="1:34" x14ac:dyDescent="0.25">
      <c r="A12504" t="s">
        <v>14625</v>
      </c>
      <c r="B12504" t="s">
        <v>14505</v>
      </c>
      <c r="C12504" t="s">
        <v>18150</v>
      </c>
      <c r="D12504" t="s">
        <v>14912</v>
      </c>
      <c r="E12504" s="3">
        <v>80.967391304347828</v>
      </c>
      <c r="F12504" s="3">
        <v>2.2842220432272784</v>
      </c>
      <c r="G12504" s="3">
        <v>2.1415505436971403</v>
      </c>
      <c r="H12504" s="3">
        <v>0.40101758625318845</v>
      </c>
      <c r="I12504" s="3">
        <v>0.33120955832997728</v>
      </c>
      <c r="J12504" s="3">
        <v>184.94749999999996</v>
      </c>
      <c r="K12504" s="3">
        <v>173.39576086956518</v>
      </c>
      <c r="L12504" s="3">
        <v>32.469347826086967</v>
      </c>
      <c r="M12504" s="3">
        <v>26.817173913043487</v>
      </c>
      <c r="N12504" s="3">
        <v>0</v>
      </c>
      <c r="O12504" s="3">
        <v>5.6521739130434785</v>
      </c>
      <c r="P12504" s="3">
        <v>62.868260869565198</v>
      </c>
      <c r="Q12504" s="3">
        <v>56.968695652173892</v>
      </c>
      <c r="R12504" s="3">
        <v>5.8995652173913058</v>
      </c>
      <c r="S12504" s="3">
        <v>89.609891304347798</v>
      </c>
      <c r="T12504" s="3">
        <v>82.204891304347797</v>
      </c>
      <c r="U12504" s="3">
        <v>0</v>
      </c>
      <c r="V12504" s="3">
        <v>7.4050000000000002</v>
      </c>
      <c r="W12504" s="3">
        <v>0</v>
      </c>
      <c r="X12504" s="3">
        <v>0</v>
      </c>
      <c r="Y12504" s="3">
        <v>0</v>
      </c>
      <c r="Z12504" s="3">
        <v>0</v>
      </c>
      <c r="AA12504" s="3">
        <v>0</v>
      </c>
      <c r="AB12504" s="3">
        <v>0</v>
      </c>
      <c r="AC12504" s="3">
        <v>0</v>
      </c>
      <c r="AD12504" s="3">
        <v>0</v>
      </c>
      <c r="AE12504" s="3">
        <v>0</v>
      </c>
      <c r="AF12504">
        <v>676416</v>
      </c>
      <c r="AG12504">
        <v>6</v>
      </c>
      <c r="AH12504"/>
    </row>
    <row r="12505" spans="1:34" x14ac:dyDescent="0.25">
      <c r="A12505" t="s">
        <v>14625</v>
      </c>
      <c r="B12505" t="s">
        <v>14508</v>
      </c>
      <c r="C12505" t="s">
        <v>20827</v>
      </c>
      <c r="D12505" t="s">
        <v>14644</v>
      </c>
      <c r="E12505" s="3">
        <v>49.25</v>
      </c>
      <c r="F12505" s="3">
        <v>4.4565305672037079</v>
      </c>
      <c r="G12505" s="3">
        <v>3.8064842198190245</v>
      </c>
      <c r="H12505" s="3">
        <v>0.88022070183182499</v>
      </c>
      <c r="I12505" s="3">
        <v>0.67077024939306973</v>
      </c>
      <c r="J12505" s="3">
        <v>219.48413043478263</v>
      </c>
      <c r="K12505" s="3">
        <v>187.46934782608696</v>
      </c>
      <c r="L12505" s="3">
        <v>43.35086956521738</v>
      </c>
      <c r="M12505" s="3">
        <v>33.035434782608682</v>
      </c>
      <c r="N12505" s="3">
        <v>4.8371739130434781</v>
      </c>
      <c r="O12505" s="3">
        <v>5.4782608695652177</v>
      </c>
      <c r="P12505" s="3">
        <v>78.31684782608697</v>
      </c>
      <c r="Q12505" s="3">
        <v>56.617500000000007</v>
      </c>
      <c r="R12505" s="3">
        <v>21.69934782608696</v>
      </c>
      <c r="S12505" s="3">
        <v>97.816413043478292</v>
      </c>
      <c r="T12505" s="3">
        <v>76.370543478260899</v>
      </c>
      <c r="U12505" s="3">
        <v>7.8163043478260859</v>
      </c>
      <c r="V12505" s="3">
        <v>13.62956521739131</v>
      </c>
      <c r="W12505" s="3">
        <v>0</v>
      </c>
      <c r="X12505" s="3">
        <v>0</v>
      </c>
      <c r="Y12505" s="3">
        <v>0</v>
      </c>
      <c r="Z12505" s="3">
        <v>0</v>
      </c>
      <c r="AA12505" s="3">
        <v>0</v>
      </c>
      <c r="AB12505" s="3">
        <v>0</v>
      </c>
      <c r="AC12505" s="3">
        <v>0</v>
      </c>
      <c r="AD12505" s="3">
        <v>0</v>
      </c>
      <c r="AE12505" s="3">
        <v>0</v>
      </c>
      <c r="AF12505">
        <v>676420</v>
      </c>
      <c r="AG12505">
        <v>6</v>
      </c>
      <c r="AH12505"/>
    </row>
    <row r="12506" spans="1:34" x14ac:dyDescent="0.25">
      <c r="A12506" t="s">
        <v>14625</v>
      </c>
      <c r="B12506" t="s">
        <v>14437</v>
      </c>
      <c r="C12506" t="s">
        <v>20858</v>
      </c>
      <c r="D12506" t="s">
        <v>16267</v>
      </c>
      <c r="E12506" s="3">
        <v>79.532608695652172</v>
      </c>
      <c r="F12506" s="3">
        <v>2.3549268826021597</v>
      </c>
      <c r="G12506" s="3">
        <v>2.0491608582752496</v>
      </c>
      <c r="H12506" s="3">
        <v>0.25347820144868122</v>
      </c>
      <c r="I12506" s="3">
        <v>0.18350416837501715</v>
      </c>
      <c r="J12506" s="3">
        <v>187.29347826086959</v>
      </c>
      <c r="K12506" s="3">
        <v>162.97510869565218</v>
      </c>
      <c r="L12506" s="3">
        <v>20.159782608695657</v>
      </c>
      <c r="M12506" s="3">
        <v>14.59456521739131</v>
      </c>
      <c r="N12506" s="3">
        <v>0</v>
      </c>
      <c r="O12506" s="3">
        <v>5.5652173913043477</v>
      </c>
      <c r="P12506" s="3">
        <v>85.735000000000014</v>
      </c>
      <c r="Q12506" s="3">
        <v>66.981847826086963</v>
      </c>
      <c r="R12506" s="3">
        <v>18.753152173913055</v>
      </c>
      <c r="S12506" s="3">
        <v>81.398695652173913</v>
      </c>
      <c r="T12506" s="3">
        <v>57.829565217391298</v>
      </c>
      <c r="U12506" s="3">
        <v>0</v>
      </c>
      <c r="V12506" s="3">
        <v>23.569130434782611</v>
      </c>
      <c r="W12506" s="3">
        <v>0</v>
      </c>
      <c r="X12506" s="3">
        <v>0</v>
      </c>
      <c r="Y12506" s="3">
        <v>0</v>
      </c>
      <c r="Z12506" s="3">
        <v>0</v>
      </c>
      <c r="AA12506" s="3">
        <v>0</v>
      </c>
      <c r="AB12506" s="3">
        <v>0</v>
      </c>
      <c r="AC12506" s="3">
        <v>0</v>
      </c>
      <c r="AD12506" s="3">
        <v>0</v>
      </c>
      <c r="AE12506" s="3">
        <v>0</v>
      </c>
      <c r="AF12506">
        <v>676335</v>
      </c>
      <c r="AG12506">
        <v>6</v>
      </c>
      <c r="AH12506"/>
    </row>
    <row r="12507" spans="1:34" x14ac:dyDescent="0.25">
      <c r="A12507" t="s">
        <v>14625</v>
      </c>
      <c r="B12507" t="s">
        <v>14381</v>
      </c>
      <c r="C12507" t="s">
        <v>18923</v>
      </c>
      <c r="D12507" t="s">
        <v>16027</v>
      </c>
      <c r="E12507" s="3">
        <v>77.478260869565219</v>
      </c>
      <c r="F12507" s="3">
        <v>2.8053787878787886</v>
      </c>
      <c r="G12507" s="3">
        <v>2.5188874859708199</v>
      </c>
      <c r="H12507" s="3">
        <v>0.28674242424242424</v>
      </c>
      <c r="I12507" s="3">
        <v>0.20643097643097644</v>
      </c>
      <c r="J12507" s="3">
        <v>217.35586956521746</v>
      </c>
      <c r="K12507" s="3">
        <v>195.15902173913048</v>
      </c>
      <c r="L12507" s="3">
        <v>22.216304347826085</v>
      </c>
      <c r="M12507" s="3">
        <v>15.993913043478262</v>
      </c>
      <c r="N12507" s="3">
        <v>0</v>
      </c>
      <c r="O12507" s="3">
        <v>6.2223913043478243</v>
      </c>
      <c r="P12507" s="3">
        <v>69.098478260869598</v>
      </c>
      <c r="Q12507" s="3">
        <v>53.124021739130463</v>
      </c>
      <c r="R12507" s="3">
        <v>15.974456521739132</v>
      </c>
      <c r="S12507" s="3">
        <v>126.04108695652177</v>
      </c>
      <c r="T12507" s="3">
        <v>101.24771739130438</v>
      </c>
      <c r="U12507" s="3">
        <v>0</v>
      </c>
      <c r="V12507" s="3">
        <v>24.79336956521739</v>
      </c>
      <c r="W12507" s="3">
        <v>0</v>
      </c>
      <c r="X12507" s="3">
        <v>0</v>
      </c>
      <c r="Y12507" s="3">
        <v>0</v>
      </c>
      <c r="Z12507" s="3">
        <v>0</v>
      </c>
      <c r="AA12507" s="3">
        <v>0</v>
      </c>
      <c r="AB12507" s="3">
        <v>0</v>
      </c>
      <c r="AC12507" s="3">
        <v>0</v>
      </c>
      <c r="AD12507" s="3">
        <v>0</v>
      </c>
      <c r="AE12507" s="3">
        <v>0</v>
      </c>
      <c r="AF12507">
        <v>676267</v>
      </c>
      <c r="AG12507">
        <v>6</v>
      </c>
      <c r="AH12507"/>
    </row>
    <row r="12508" spans="1:34" x14ac:dyDescent="0.25">
      <c r="A12508" t="s">
        <v>14625</v>
      </c>
      <c r="B12508" t="s">
        <v>13988</v>
      </c>
      <c r="C12508" t="s">
        <v>20891</v>
      </c>
      <c r="D12508" t="s">
        <v>16273</v>
      </c>
      <c r="E12508" s="3">
        <v>22.989130434782609</v>
      </c>
      <c r="F12508" s="3">
        <v>3.5484113475177304</v>
      </c>
      <c r="G12508" s="3">
        <v>3.089309692671395</v>
      </c>
      <c r="H12508" s="3">
        <v>0.5337068557919622</v>
      </c>
      <c r="I12508" s="3">
        <v>0.12295035460992905</v>
      </c>
      <c r="J12508" s="3">
        <v>81.57489130434783</v>
      </c>
      <c r="K12508" s="3">
        <v>71.020543478260876</v>
      </c>
      <c r="L12508" s="3">
        <v>12.26945652173913</v>
      </c>
      <c r="M12508" s="3">
        <v>2.8265217391304343</v>
      </c>
      <c r="N12508" s="3">
        <v>3.7016304347826088</v>
      </c>
      <c r="O12508" s="3">
        <v>5.7413043478260875</v>
      </c>
      <c r="P12508" s="3">
        <v>26.026304347826098</v>
      </c>
      <c r="Q12508" s="3">
        <v>24.914891304347837</v>
      </c>
      <c r="R12508" s="3">
        <v>1.111413043478261</v>
      </c>
      <c r="S12508" s="3">
        <v>43.279130434782601</v>
      </c>
      <c r="T12508" s="3">
        <v>28.716195652173901</v>
      </c>
      <c r="U12508" s="3">
        <v>10.285869565217396</v>
      </c>
      <c r="V12508" s="3">
        <v>4.2770652173913044</v>
      </c>
      <c r="W12508" s="3">
        <v>12.412282608695653</v>
      </c>
      <c r="X12508" s="3">
        <v>0.85597826086956519</v>
      </c>
      <c r="Y12508" s="3">
        <v>1.5570652173913044</v>
      </c>
      <c r="Z12508" s="3">
        <v>0</v>
      </c>
      <c r="AA12508" s="3">
        <v>0</v>
      </c>
      <c r="AB12508" s="3">
        <v>1.111413043478261</v>
      </c>
      <c r="AC12508" s="3">
        <v>8.8878260869565224</v>
      </c>
      <c r="AD12508" s="3">
        <v>0</v>
      </c>
      <c r="AE12508" s="3">
        <v>0</v>
      </c>
      <c r="AF12508">
        <v>675681</v>
      </c>
      <c r="AG12508">
        <v>6</v>
      </c>
      <c r="AH12508"/>
    </row>
    <row r="12509" spans="1:34" x14ac:dyDescent="0.25">
      <c r="A12509" t="s">
        <v>14625</v>
      </c>
      <c r="B12509" t="s">
        <v>14064</v>
      </c>
      <c r="C12509" t="s">
        <v>19013</v>
      </c>
      <c r="D12509" t="s">
        <v>14985</v>
      </c>
      <c r="E12509" s="3">
        <v>43.032608695652172</v>
      </c>
      <c r="F12509" s="3">
        <v>4.8865117453902505</v>
      </c>
      <c r="G12509" s="3">
        <v>4.3018312705228592</v>
      </c>
      <c r="H12509" s="3">
        <v>0.92991917150795667</v>
      </c>
      <c r="I12509" s="3">
        <v>0.60862591563526158</v>
      </c>
      <c r="J12509" s="3">
        <v>210.27934782608696</v>
      </c>
      <c r="K12509" s="3">
        <v>185.11902173913043</v>
      </c>
      <c r="L12509" s="3">
        <v>40.016847826086959</v>
      </c>
      <c r="M12509" s="3">
        <v>26.190760869565221</v>
      </c>
      <c r="N12509" s="3">
        <v>8.5217391304347831</v>
      </c>
      <c r="O12509" s="3">
        <v>5.3043478260869561</v>
      </c>
      <c r="P12509" s="3">
        <v>74.446739130434793</v>
      </c>
      <c r="Q12509" s="3">
        <v>63.112500000000004</v>
      </c>
      <c r="R12509" s="3">
        <v>11.334239130434783</v>
      </c>
      <c r="S12509" s="3">
        <v>95.81576086956521</v>
      </c>
      <c r="T12509" s="3">
        <v>95.81576086956521</v>
      </c>
      <c r="U12509" s="3">
        <v>0</v>
      </c>
      <c r="V12509" s="3">
        <v>0</v>
      </c>
      <c r="W12509" s="3">
        <v>14.845108695652174</v>
      </c>
      <c r="X12509" s="3">
        <v>0</v>
      </c>
      <c r="Y12509" s="3">
        <v>0</v>
      </c>
      <c r="Z12509" s="3">
        <v>0</v>
      </c>
      <c r="AA12509" s="3">
        <v>0.54347826086956519</v>
      </c>
      <c r="AB12509" s="3">
        <v>0</v>
      </c>
      <c r="AC12509" s="3">
        <v>14.301630434782609</v>
      </c>
      <c r="AD12509" s="3">
        <v>0</v>
      </c>
      <c r="AE12509" s="3">
        <v>0</v>
      </c>
      <c r="AF12509">
        <v>675834</v>
      </c>
      <c r="AG12509">
        <v>6</v>
      </c>
      <c r="AH12509"/>
    </row>
    <row r="12510" spans="1:34" x14ac:dyDescent="0.25">
      <c r="A12510" t="s">
        <v>14625</v>
      </c>
      <c r="B12510" t="s">
        <v>14275</v>
      </c>
      <c r="C12510" t="s">
        <v>20956</v>
      </c>
      <c r="D12510" t="s">
        <v>16027</v>
      </c>
      <c r="E12510" s="3">
        <v>67.358695652173907</v>
      </c>
      <c r="F12510" s="3">
        <v>5.2879215749556243</v>
      </c>
      <c r="G12510" s="3">
        <v>4.7992577053412946</v>
      </c>
      <c r="H12510" s="3">
        <v>0.8942633532354366</v>
      </c>
      <c r="I12510" s="3">
        <v>0.55087138938195901</v>
      </c>
      <c r="J12510" s="3">
        <v>356.1875</v>
      </c>
      <c r="K12510" s="3">
        <v>323.27173913043481</v>
      </c>
      <c r="L12510" s="3">
        <v>60.236413043478258</v>
      </c>
      <c r="M12510" s="3">
        <v>37.105978260869563</v>
      </c>
      <c r="N12510" s="3">
        <v>17.478260869565219</v>
      </c>
      <c r="O12510" s="3">
        <v>5.6521739130434785</v>
      </c>
      <c r="P12510" s="3">
        <v>76.328804347826079</v>
      </c>
      <c r="Q12510" s="3">
        <v>66.543478260869563</v>
      </c>
      <c r="R12510" s="3">
        <v>9.7853260869565215</v>
      </c>
      <c r="S12510" s="3">
        <v>219.62228260869566</v>
      </c>
      <c r="T12510" s="3">
        <v>186.29076086956522</v>
      </c>
      <c r="U12510" s="3">
        <v>0</v>
      </c>
      <c r="V12510" s="3">
        <v>33.331521739130437</v>
      </c>
      <c r="W12510" s="3">
        <v>79.883152173913047</v>
      </c>
      <c r="X12510" s="3">
        <v>0.34782608695652173</v>
      </c>
      <c r="Y12510" s="3">
        <v>0</v>
      </c>
      <c r="Z12510" s="3">
        <v>0</v>
      </c>
      <c r="AA12510" s="3">
        <v>18.097826086956523</v>
      </c>
      <c r="AB12510" s="3">
        <v>0</v>
      </c>
      <c r="AC12510" s="3">
        <v>61.4375</v>
      </c>
      <c r="AD12510" s="3">
        <v>0</v>
      </c>
      <c r="AE12510" s="3">
        <v>0</v>
      </c>
      <c r="AF12510">
        <v>676131</v>
      </c>
      <c r="AG12510">
        <v>6</v>
      </c>
      <c r="AH12510"/>
    </row>
    <row r="12511" spans="1:34" x14ac:dyDescent="0.25">
      <c r="A12511" t="s">
        <v>14625</v>
      </c>
      <c r="B12511" t="s">
        <v>14355</v>
      </c>
      <c r="C12511" t="s">
        <v>19013</v>
      </c>
      <c r="D12511" t="s">
        <v>14985</v>
      </c>
      <c r="E12511" s="3">
        <v>65.858695652173907</v>
      </c>
      <c r="F12511" s="3">
        <v>4.2738488199372844</v>
      </c>
      <c r="G12511" s="3">
        <v>3.7688975078395779</v>
      </c>
      <c r="H12511" s="3">
        <v>0.90316058755570228</v>
      </c>
      <c r="I12511" s="3">
        <v>0.64985971282389832</v>
      </c>
      <c r="J12511" s="3">
        <v>281.47010869565219</v>
      </c>
      <c r="K12511" s="3">
        <v>248.21467391304347</v>
      </c>
      <c r="L12511" s="3">
        <v>59.480978260869563</v>
      </c>
      <c r="M12511" s="3">
        <v>42.798913043478258</v>
      </c>
      <c r="N12511" s="3">
        <v>16.682065217391305</v>
      </c>
      <c r="O12511" s="3">
        <v>0</v>
      </c>
      <c r="P12511" s="3">
        <v>99.864130434782609</v>
      </c>
      <c r="Q12511" s="3">
        <v>83.290760869565219</v>
      </c>
      <c r="R12511" s="3">
        <v>16.573369565217391</v>
      </c>
      <c r="S12511" s="3">
        <v>122.125</v>
      </c>
      <c r="T12511" s="3">
        <v>121.70380434782609</v>
      </c>
      <c r="U12511" s="3">
        <v>0</v>
      </c>
      <c r="V12511" s="3">
        <v>0.42119565217391303</v>
      </c>
      <c r="W12511" s="3">
        <v>59.557065217391298</v>
      </c>
      <c r="X12511" s="3">
        <v>0</v>
      </c>
      <c r="Y12511" s="3">
        <v>0</v>
      </c>
      <c r="Z12511" s="3">
        <v>0</v>
      </c>
      <c r="AA12511" s="3">
        <v>35.345108695652172</v>
      </c>
      <c r="AB12511" s="3">
        <v>0</v>
      </c>
      <c r="AC12511" s="3">
        <v>24.211956521739129</v>
      </c>
      <c r="AD12511" s="3">
        <v>0</v>
      </c>
      <c r="AE12511" s="3">
        <v>0</v>
      </c>
      <c r="AF12511">
        <v>676236</v>
      </c>
      <c r="AG12511">
        <v>6</v>
      </c>
      <c r="AH12511"/>
    </row>
    <row r="12512" spans="1:34" x14ac:dyDescent="0.25">
      <c r="A12512" t="s">
        <v>14625</v>
      </c>
      <c r="B12512" t="s">
        <v>14027</v>
      </c>
      <c r="C12512" t="s">
        <v>20725</v>
      </c>
      <c r="D12512" t="s">
        <v>16022</v>
      </c>
      <c r="E12512" s="3">
        <v>52.923913043478258</v>
      </c>
      <c r="F12512" s="3">
        <v>4.3084822345450817</v>
      </c>
      <c r="G12512" s="3">
        <v>3.9786403779010069</v>
      </c>
      <c r="H12512" s="3">
        <v>1.1732902033271719</v>
      </c>
      <c r="I12512" s="3">
        <v>0.93165947833230645</v>
      </c>
      <c r="J12512" s="3">
        <v>228.02173913043478</v>
      </c>
      <c r="K12512" s="3">
        <v>210.56521739130437</v>
      </c>
      <c r="L12512" s="3">
        <v>62.095108695652172</v>
      </c>
      <c r="M12512" s="3">
        <v>49.307065217391305</v>
      </c>
      <c r="N12512" s="3">
        <v>7.1358695652173916</v>
      </c>
      <c r="O12512" s="3">
        <v>5.6521739130434785</v>
      </c>
      <c r="P12512" s="3">
        <v>53.959239130434781</v>
      </c>
      <c r="Q12512" s="3">
        <v>49.290760869565219</v>
      </c>
      <c r="R12512" s="3">
        <v>4.6684782608695654</v>
      </c>
      <c r="S12512" s="3">
        <v>111.96739130434783</v>
      </c>
      <c r="T12512" s="3">
        <v>111.96739130434783</v>
      </c>
      <c r="U12512" s="3">
        <v>0</v>
      </c>
      <c r="V12512" s="3">
        <v>0</v>
      </c>
      <c r="W12512" s="3">
        <v>18.448369565217391</v>
      </c>
      <c r="X12512" s="3">
        <v>0</v>
      </c>
      <c r="Y12512" s="3">
        <v>0</v>
      </c>
      <c r="Z12512" s="3">
        <v>0</v>
      </c>
      <c r="AA12512" s="3">
        <v>4.5135869565217392</v>
      </c>
      <c r="AB12512" s="3">
        <v>0</v>
      </c>
      <c r="AC12512" s="3">
        <v>13.934782608695652</v>
      </c>
      <c r="AD12512" s="3">
        <v>0</v>
      </c>
      <c r="AE12512" s="3">
        <v>0</v>
      </c>
      <c r="AF12512">
        <v>675773</v>
      </c>
      <c r="AG12512">
        <v>6</v>
      </c>
      <c r="AH12512"/>
    </row>
    <row r="12513" spans="1:34" x14ac:dyDescent="0.25">
      <c r="A12513" t="s">
        <v>14625</v>
      </c>
      <c r="B12513" t="s">
        <v>12075</v>
      </c>
      <c r="C12513" t="s">
        <v>18923</v>
      </c>
      <c r="D12513" t="s">
        <v>16027</v>
      </c>
      <c r="E12513" s="3">
        <v>68.597826086956516</v>
      </c>
      <c r="F12513" s="3">
        <v>4.299770242433846</v>
      </c>
      <c r="G12513" s="3">
        <v>3.9924893043891623</v>
      </c>
      <c r="H12513" s="3">
        <v>0.80557756298526384</v>
      </c>
      <c r="I12513" s="3">
        <v>0.66360323245127562</v>
      </c>
      <c r="J12513" s="3">
        <v>294.95489130434783</v>
      </c>
      <c r="K12513" s="3">
        <v>273.87608695652176</v>
      </c>
      <c r="L12513" s="3">
        <v>55.260869565217391</v>
      </c>
      <c r="M12513" s="3">
        <v>45.521739130434781</v>
      </c>
      <c r="N12513" s="3">
        <v>4.9565217391304346</v>
      </c>
      <c r="O12513" s="3">
        <v>4.7826086956521738</v>
      </c>
      <c r="P12513" s="3">
        <v>72.865217391304355</v>
      </c>
      <c r="Q12513" s="3">
        <v>61.525543478260872</v>
      </c>
      <c r="R12513" s="3">
        <v>11.339673913043478</v>
      </c>
      <c r="S12513" s="3">
        <v>166.82880434782609</v>
      </c>
      <c r="T12513" s="3">
        <v>142.05434782608697</v>
      </c>
      <c r="U12513" s="3">
        <v>0</v>
      </c>
      <c r="V12513" s="3">
        <v>24.774456521739129</v>
      </c>
      <c r="W12513" s="3">
        <v>11.232065217391304</v>
      </c>
      <c r="X12513" s="3">
        <v>1.2391304347826086</v>
      </c>
      <c r="Y12513" s="3">
        <v>0</v>
      </c>
      <c r="Z12513" s="3">
        <v>0</v>
      </c>
      <c r="AA12513" s="3">
        <v>5.8027173913043484</v>
      </c>
      <c r="AB12513" s="3">
        <v>0</v>
      </c>
      <c r="AC12513" s="3">
        <v>3.9293478260869565</v>
      </c>
      <c r="AD12513" s="3">
        <v>0</v>
      </c>
      <c r="AE12513" s="3">
        <v>0.2608695652173913</v>
      </c>
      <c r="AF12513">
        <v>455866</v>
      </c>
      <c r="AG12513">
        <v>6</v>
      </c>
      <c r="AH12513"/>
    </row>
    <row r="12514" spans="1:34" x14ac:dyDescent="0.25">
      <c r="A12514" t="s">
        <v>14625</v>
      </c>
      <c r="B12514" t="s">
        <v>11922</v>
      </c>
      <c r="C12514" t="s">
        <v>17327</v>
      </c>
      <c r="D12514" t="s">
        <v>16007</v>
      </c>
      <c r="E12514" s="3">
        <v>82.858695652173907</v>
      </c>
      <c r="F12514" s="3">
        <v>3.3081778827233377</v>
      </c>
      <c r="G12514" s="3">
        <v>3.0365590974681882</v>
      </c>
      <c r="H12514" s="3">
        <v>0.23946740128558314</v>
      </c>
      <c r="I12514" s="3">
        <v>0.10086448904630724</v>
      </c>
      <c r="J12514" s="3">
        <v>274.11130434782609</v>
      </c>
      <c r="K12514" s="3">
        <v>251.6053260869565</v>
      </c>
      <c r="L12514" s="3">
        <v>19.841956521739132</v>
      </c>
      <c r="M12514" s="3">
        <v>8.3574999999999999</v>
      </c>
      <c r="N12514" s="3">
        <v>5.8526086956521759</v>
      </c>
      <c r="O12514" s="3">
        <v>5.6318478260869567</v>
      </c>
      <c r="P12514" s="3">
        <v>112.32423913043479</v>
      </c>
      <c r="Q12514" s="3">
        <v>101.30271739130436</v>
      </c>
      <c r="R12514" s="3">
        <v>11.021521739130437</v>
      </c>
      <c r="S12514" s="3">
        <v>141.94510869565212</v>
      </c>
      <c r="T12514" s="3">
        <v>129.52576086956518</v>
      </c>
      <c r="U12514" s="3">
        <v>0</v>
      </c>
      <c r="V12514" s="3">
        <v>12.419347826086955</v>
      </c>
      <c r="W12514" s="3">
        <v>0.38043478260869568</v>
      </c>
      <c r="X12514" s="3">
        <v>0.38043478260869568</v>
      </c>
      <c r="Y12514" s="3">
        <v>0</v>
      </c>
      <c r="Z12514" s="3">
        <v>0</v>
      </c>
      <c r="AA12514" s="3">
        <v>0</v>
      </c>
      <c r="AB12514" s="3">
        <v>0</v>
      </c>
      <c r="AC12514" s="3">
        <v>0</v>
      </c>
      <c r="AD12514" s="3">
        <v>0</v>
      </c>
      <c r="AE12514" s="3">
        <v>0</v>
      </c>
      <c r="AF12514">
        <v>455412</v>
      </c>
      <c r="AG12514">
        <v>6</v>
      </c>
      <c r="AH12514"/>
    </row>
    <row r="12515" spans="1:34" x14ac:dyDescent="0.25">
      <c r="A12515" t="s">
        <v>14625</v>
      </c>
      <c r="B12515" t="s">
        <v>13995</v>
      </c>
      <c r="C12515" t="s">
        <v>20892</v>
      </c>
      <c r="D12515" t="s">
        <v>16277</v>
      </c>
      <c r="E12515" s="3">
        <v>58.369565217391305</v>
      </c>
      <c r="F12515" s="3">
        <v>3.8485828677839851</v>
      </c>
      <c r="G12515" s="3">
        <v>3.6531154562383614</v>
      </c>
      <c r="H12515" s="3">
        <v>0.21383985102420863</v>
      </c>
      <c r="I12515" s="3">
        <v>0.1170055865921788</v>
      </c>
      <c r="J12515" s="3">
        <v>224.64010869565217</v>
      </c>
      <c r="K12515" s="3">
        <v>213.23076086956522</v>
      </c>
      <c r="L12515" s="3">
        <v>12.481739130434786</v>
      </c>
      <c r="M12515" s="3">
        <v>6.8295652173913064</v>
      </c>
      <c r="N12515" s="3">
        <v>0</v>
      </c>
      <c r="O12515" s="3">
        <v>5.6521739130434785</v>
      </c>
      <c r="P12515" s="3">
        <v>59.645000000000024</v>
      </c>
      <c r="Q12515" s="3">
        <v>53.887826086956544</v>
      </c>
      <c r="R12515" s="3">
        <v>5.7571739130434789</v>
      </c>
      <c r="S12515" s="3">
        <v>152.51336956521737</v>
      </c>
      <c r="T12515" s="3">
        <v>138.04304347826087</v>
      </c>
      <c r="U12515" s="3">
        <v>0</v>
      </c>
      <c r="V12515" s="3">
        <v>14.470326086956517</v>
      </c>
      <c r="W12515" s="3">
        <v>0</v>
      </c>
      <c r="X12515" s="3">
        <v>0</v>
      </c>
      <c r="Y12515" s="3">
        <v>0</v>
      </c>
      <c r="Z12515" s="3">
        <v>0</v>
      </c>
      <c r="AA12515" s="3">
        <v>0</v>
      </c>
      <c r="AB12515" s="3">
        <v>0</v>
      </c>
      <c r="AC12515" s="3">
        <v>0</v>
      </c>
      <c r="AD12515" s="3">
        <v>0</v>
      </c>
      <c r="AE12515" s="3">
        <v>0</v>
      </c>
      <c r="AF12515">
        <v>675700</v>
      </c>
      <c r="AG12515">
        <v>6</v>
      </c>
      <c r="AH12515"/>
    </row>
    <row r="12516" spans="1:34" x14ac:dyDescent="0.25">
      <c r="A12516" t="s">
        <v>14625</v>
      </c>
      <c r="B12516" t="s">
        <v>13780</v>
      </c>
      <c r="C12516" t="s">
        <v>20794</v>
      </c>
      <c r="D12516" t="s">
        <v>16240</v>
      </c>
      <c r="E12516" s="3">
        <v>25.633802816901408</v>
      </c>
      <c r="F12516" s="3">
        <v>3.6719340659340651</v>
      </c>
      <c r="G12516" s="3">
        <v>3.2339505494505483</v>
      </c>
      <c r="H12516" s="3">
        <v>0.35297802197802203</v>
      </c>
      <c r="I12516" s="3">
        <v>0.10242857142857144</v>
      </c>
      <c r="J12516" s="3">
        <v>94.125633802816878</v>
      </c>
      <c r="K12516" s="3">
        <v>82.898450704225326</v>
      </c>
      <c r="L12516" s="3">
        <v>9.0481690140845075</v>
      </c>
      <c r="M12516" s="3">
        <v>2.6256338028169015</v>
      </c>
      <c r="N12516" s="3">
        <v>1.1267605633802817</v>
      </c>
      <c r="O12516" s="3">
        <v>5.295774647887324</v>
      </c>
      <c r="P12516" s="3">
        <v>35.211549295774645</v>
      </c>
      <c r="Q12516" s="3">
        <v>30.406901408450704</v>
      </c>
      <c r="R12516" s="3">
        <v>4.8046478873239442</v>
      </c>
      <c r="S12516" s="3">
        <v>49.865915492957733</v>
      </c>
      <c r="T12516" s="3">
        <v>44.548169014084493</v>
      </c>
      <c r="U12516" s="3">
        <v>5.3177464788732385</v>
      </c>
      <c r="V12516" s="3">
        <v>0</v>
      </c>
      <c r="W12516" s="3">
        <v>5.6628169014084513</v>
      </c>
      <c r="X12516" s="3">
        <v>1.8098591549295775</v>
      </c>
      <c r="Y12516" s="3">
        <v>1.1267605633802817</v>
      </c>
      <c r="Z12516" s="3">
        <v>0</v>
      </c>
      <c r="AA12516" s="3">
        <v>0.38619718309859158</v>
      </c>
      <c r="AB12516" s="3">
        <v>0</v>
      </c>
      <c r="AC12516" s="3">
        <v>2.3400000000000003</v>
      </c>
      <c r="AD12516" s="3">
        <v>0</v>
      </c>
      <c r="AE12516" s="3">
        <v>0</v>
      </c>
      <c r="AF12516">
        <v>675182</v>
      </c>
      <c r="AG12516">
        <v>6</v>
      </c>
      <c r="AH12516"/>
    </row>
    <row r="12517" spans="1:34" x14ac:dyDescent="0.25">
      <c r="A12517" t="s">
        <v>14625</v>
      </c>
      <c r="B12517" t="s">
        <v>14238</v>
      </c>
      <c r="C12517" t="s">
        <v>18341</v>
      </c>
      <c r="D12517" t="s">
        <v>15902</v>
      </c>
      <c r="E12517" s="3">
        <v>69.260869565217391</v>
      </c>
      <c r="F12517" s="3">
        <v>3.2075753295668554</v>
      </c>
      <c r="G12517" s="3">
        <v>2.796404582548651</v>
      </c>
      <c r="H12517" s="3">
        <v>0.34565756434400507</v>
      </c>
      <c r="I12517" s="3">
        <v>0.15971594475831771</v>
      </c>
      <c r="J12517" s="3">
        <v>222.15945652173917</v>
      </c>
      <c r="K12517" s="3">
        <v>193.6814130434783</v>
      </c>
      <c r="L12517" s="3">
        <v>23.940543478260874</v>
      </c>
      <c r="M12517" s="3">
        <v>11.062065217391309</v>
      </c>
      <c r="N12517" s="3">
        <v>6.8942391304347828</v>
      </c>
      <c r="O12517" s="3">
        <v>5.9842391304347835</v>
      </c>
      <c r="P12517" s="3">
        <v>64.305543478260901</v>
      </c>
      <c r="Q12517" s="3">
        <v>48.7059782608696</v>
      </c>
      <c r="R12517" s="3">
        <v>15.599565217391307</v>
      </c>
      <c r="S12517" s="3">
        <v>133.91336956521738</v>
      </c>
      <c r="T12517" s="3">
        <v>110.93554347826087</v>
      </c>
      <c r="U12517" s="3">
        <v>0</v>
      </c>
      <c r="V12517" s="3">
        <v>22.977826086956522</v>
      </c>
      <c r="W12517" s="3">
        <v>3.2608695652173912E-2</v>
      </c>
      <c r="X12517" s="3">
        <v>3.2608695652173912E-2</v>
      </c>
      <c r="Y12517" s="3">
        <v>0</v>
      </c>
      <c r="Z12517" s="3">
        <v>0</v>
      </c>
      <c r="AA12517" s="3">
        <v>0</v>
      </c>
      <c r="AB12517" s="3">
        <v>0</v>
      </c>
      <c r="AC12517" s="3">
        <v>0</v>
      </c>
      <c r="AD12517" s="3">
        <v>0</v>
      </c>
      <c r="AE12517" s="3">
        <v>0</v>
      </c>
      <c r="AF12517">
        <v>676083</v>
      </c>
      <c r="AG12517">
        <v>6</v>
      </c>
      <c r="AH12517"/>
    </row>
    <row r="12518" spans="1:34" x14ac:dyDescent="0.25">
      <c r="A12518" t="s">
        <v>14625</v>
      </c>
      <c r="B12518" t="s">
        <v>13929</v>
      </c>
      <c r="C12518" t="s">
        <v>20793</v>
      </c>
      <c r="D12518" t="s">
        <v>15084</v>
      </c>
      <c r="E12518" s="3">
        <v>63.271739130434781</v>
      </c>
      <c r="F12518" s="3">
        <v>2.6464026799518989</v>
      </c>
      <c r="G12518" s="3">
        <v>2.3100463837828555</v>
      </c>
      <c r="H12518" s="3">
        <v>0.18698848995018033</v>
      </c>
      <c r="I12518" s="3">
        <v>0.12551279848823221</v>
      </c>
      <c r="J12518" s="3">
        <v>167.44250000000002</v>
      </c>
      <c r="K12518" s="3">
        <v>146.16065217391306</v>
      </c>
      <c r="L12518" s="3">
        <v>11.831086956521736</v>
      </c>
      <c r="M12518" s="3">
        <v>7.9414130434782573</v>
      </c>
      <c r="N12518" s="3">
        <v>1.5869565217391304</v>
      </c>
      <c r="O12518" s="3">
        <v>2.3027173913043479</v>
      </c>
      <c r="P12518" s="3">
        <v>62.75358695652173</v>
      </c>
      <c r="Q12518" s="3">
        <v>45.361413043478258</v>
      </c>
      <c r="R12518" s="3">
        <v>17.392173913043472</v>
      </c>
      <c r="S12518" s="3">
        <v>92.85782608695655</v>
      </c>
      <c r="T12518" s="3">
        <v>79.168695652173938</v>
      </c>
      <c r="U12518" s="3">
        <v>0.68119565217391309</v>
      </c>
      <c r="V12518" s="3">
        <v>13.007934782608697</v>
      </c>
      <c r="W12518" s="3">
        <v>0.25</v>
      </c>
      <c r="X12518" s="3">
        <v>0</v>
      </c>
      <c r="Y12518" s="3">
        <v>0</v>
      </c>
      <c r="Z12518" s="3">
        <v>0</v>
      </c>
      <c r="AA12518" s="3">
        <v>0.25</v>
      </c>
      <c r="AB12518" s="3">
        <v>0</v>
      </c>
      <c r="AC12518" s="3">
        <v>0</v>
      </c>
      <c r="AD12518" s="3">
        <v>0</v>
      </c>
      <c r="AE12518" s="3">
        <v>0</v>
      </c>
      <c r="AF12518">
        <v>675537</v>
      </c>
      <c r="AG12518">
        <v>6</v>
      </c>
      <c r="AH12518"/>
    </row>
    <row r="12519" spans="1:34" x14ac:dyDescent="0.25">
      <c r="A12519" t="s">
        <v>14625</v>
      </c>
      <c r="B12519" t="s">
        <v>13752</v>
      </c>
      <c r="C12519" t="s">
        <v>18923</v>
      </c>
      <c r="D12519" t="s">
        <v>16027</v>
      </c>
      <c r="E12519" s="3">
        <v>77.5</v>
      </c>
      <c r="F12519" s="3">
        <v>3.3169509116409537</v>
      </c>
      <c r="G12519" s="3">
        <v>3.1981767180925664</v>
      </c>
      <c r="H12519" s="3">
        <v>0.15161430575035062</v>
      </c>
      <c r="I12519" s="3">
        <v>0.11985974754558204</v>
      </c>
      <c r="J12519" s="3">
        <v>257.06369565217392</v>
      </c>
      <c r="K12519" s="3">
        <v>247.85869565217391</v>
      </c>
      <c r="L12519" s="3">
        <v>11.750108695652173</v>
      </c>
      <c r="M12519" s="3">
        <v>9.2891304347826082</v>
      </c>
      <c r="N12519" s="3">
        <v>0.60869565217391308</v>
      </c>
      <c r="O12519" s="3">
        <v>1.8522826086956521</v>
      </c>
      <c r="P12519" s="3">
        <v>102.29086956521736</v>
      </c>
      <c r="Q12519" s="3">
        <v>95.546847826086932</v>
      </c>
      <c r="R12519" s="3">
        <v>6.7440217391304351</v>
      </c>
      <c r="S12519" s="3">
        <v>143.02271739130438</v>
      </c>
      <c r="T12519" s="3">
        <v>127.83315217391306</v>
      </c>
      <c r="U12519" s="3">
        <v>0</v>
      </c>
      <c r="V12519" s="3">
        <v>15.18956521739131</v>
      </c>
      <c r="W12519" s="3">
        <v>116.4541304347826</v>
      </c>
      <c r="X12519" s="3">
        <v>4.316630434782609</v>
      </c>
      <c r="Y12519" s="3">
        <v>0</v>
      </c>
      <c r="Z12519" s="3">
        <v>0</v>
      </c>
      <c r="AA12519" s="3">
        <v>67.113152173913036</v>
      </c>
      <c r="AB12519" s="3">
        <v>0</v>
      </c>
      <c r="AC12519" s="3">
        <v>45.024347826086945</v>
      </c>
      <c r="AD12519" s="3">
        <v>0</v>
      </c>
      <c r="AE12519" s="3">
        <v>0</v>
      </c>
      <c r="AF12519">
        <v>675118</v>
      </c>
      <c r="AG12519">
        <v>6</v>
      </c>
      <c r="AH12519"/>
    </row>
    <row r="12520" spans="1:34" x14ac:dyDescent="0.25">
      <c r="A12520" t="s">
        <v>14625</v>
      </c>
      <c r="B12520" t="s">
        <v>14189</v>
      </c>
      <c r="C12520" t="s">
        <v>18923</v>
      </c>
      <c r="D12520" t="s">
        <v>16027</v>
      </c>
      <c r="E12520" s="3">
        <v>61.163043478260867</v>
      </c>
      <c r="F12520" s="3">
        <v>3.4197618624489072</v>
      </c>
      <c r="G12520" s="3">
        <v>3.1777145903678692</v>
      </c>
      <c r="H12520" s="3">
        <v>0.38488537408921275</v>
      </c>
      <c r="I12520" s="3">
        <v>0.21818908832415143</v>
      </c>
      <c r="J12520" s="3">
        <v>209.16304347826087</v>
      </c>
      <c r="K12520" s="3">
        <v>194.35869565217391</v>
      </c>
      <c r="L12520" s="3">
        <v>23.540760869565219</v>
      </c>
      <c r="M12520" s="3">
        <v>13.345108695652174</v>
      </c>
      <c r="N12520" s="3">
        <v>4.9782608695652177</v>
      </c>
      <c r="O12520" s="3">
        <v>5.2173913043478262</v>
      </c>
      <c r="P12520" s="3">
        <v>46.165760869565219</v>
      </c>
      <c r="Q12520" s="3">
        <v>41.557065217391305</v>
      </c>
      <c r="R12520" s="3">
        <v>4.6086956521739131</v>
      </c>
      <c r="S12520" s="3">
        <v>139.45652173913044</v>
      </c>
      <c r="T12520" s="3">
        <v>118.64945652173913</v>
      </c>
      <c r="U12520" s="3">
        <v>0</v>
      </c>
      <c r="V12520" s="3">
        <v>20.807065217391305</v>
      </c>
      <c r="W12520" s="3">
        <v>4.4864130434782608</v>
      </c>
      <c r="X12520" s="3">
        <v>0</v>
      </c>
      <c r="Y12520" s="3">
        <v>0</v>
      </c>
      <c r="Z12520" s="3">
        <v>0</v>
      </c>
      <c r="AA12520" s="3">
        <v>0</v>
      </c>
      <c r="AB12520" s="3">
        <v>0</v>
      </c>
      <c r="AC12520" s="3">
        <v>4.4864130434782608</v>
      </c>
      <c r="AD12520" s="3">
        <v>0</v>
      </c>
      <c r="AE12520" s="3">
        <v>0</v>
      </c>
      <c r="AF12520">
        <v>676013</v>
      </c>
      <c r="AG12520">
        <v>6</v>
      </c>
      <c r="AH12520"/>
    </row>
    <row r="12521" spans="1:34" x14ac:dyDescent="0.25">
      <c r="A12521" t="s">
        <v>14625</v>
      </c>
      <c r="B12521" t="s">
        <v>14301</v>
      </c>
      <c r="C12521" t="s">
        <v>20728</v>
      </c>
      <c r="D12521" t="s">
        <v>16023</v>
      </c>
      <c r="E12521" s="3">
        <v>18.597826086956523</v>
      </c>
      <c r="F12521" s="3">
        <v>5.5821157218001165</v>
      </c>
      <c r="G12521" s="3">
        <v>4.9929865575686723</v>
      </c>
      <c r="H12521" s="3">
        <v>1.0318527177089418</v>
      </c>
      <c r="I12521" s="3">
        <v>0.44272355347749848</v>
      </c>
      <c r="J12521" s="3">
        <v>103.81521739130434</v>
      </c>
      <c r="K12521" s="3">
        <v>92.858695652173907</v>
      </c>
      <c r="L12521" s="3">
        <v>19.190217391304344</v>
      </c>
      <c r="M12521" s="3">
        <v>8.2336956521739122</v>
      </c>
      <c r="N12521" s="3">
        <v>5.3043478260869561</v>
      </c>
      <c r="O12521" s="3">
        <v>5.6521739130434785</v>
      </c>
      <c r="P12521" s="3">
        <v>19.013586956521738</v>
      </c>
      <c r="Q12521" s="3">
        <v>19.013586956521738</v>
      </c>
      <c r="R12521" s="3">
        <v>0</v>
      </c>
      <c r="S12521" s="3">
        <v>65.611413043478265</v>
      </c>
      <c r="T12521" s="3">
        <v>65.611413043478265</v>
      </c>
      <c r="U12521" s="3">
        <v>0</v>
      </c>
      <c r="V12521" s="3">
        <v>0</v>
      </c>
      <c r="W12521" s="3">
        <v>2.1657608695652177</v>
      </c>
      <c r="X12521" s="3">
        <v>0.17391304347826086</v>
      </c>
      <c r="Y12521" s="3">
        <v>0</v>
      </c>
      <c r="Z12521" s="3">
        <v>0</v>
      </c>
      <c r="AA12521" s="3">
        <v>1.0896739130434783</v>
      </c>
      <c r="AB12521" s="3">
        <v>0</v>
      </c>
      <c r="AC12521" s="3">
        <v>0.90217391304347827</v>
      </c>
      <c r="AD12521" s="3">
        <v>0</v>
      </c>
      <c r="AE12521" s="3">
        <v>0</v>
      </c>
      <c r="AF12521">
        <v>676167</v>
      </c>
      <c r="AG12521">
        <v>6</v>
      </c>
      <c r="AH12521"/>
    </row>
    <row r="12522" spans="1:34" x14ac:dyDescent="0.25">
      <c r="A12522" t="s">
        <v>14625</v>
      </c>
      <c r="B12522" t="s">
        <v>13766</v>
      </c>
      <c r="C12522" t="s">
        <v>19109</v>
      </c>
      <c r="D12522" t="s">
        <v>16031</v>
      </c>
      <c r="E12522" s="3">
        <v>72.206521739130437</v>
      </c>
      <c r="F12522" s="3">
        <v>3.5674333885292793</v>
      </c>
      <c r="G12522" s="3">
        <v>3.1759175071503845</v>
      </c>
      <c r="H12522" s="3">
        <v>0.26713231973505946</v>
      </c>
      <c r="I12522" s="3">
        <v>5.5968688845401161E-2</v>
      </c>
      <c r="J12522" s="3">
        <v>257.59195652173918</v>
      </c>
      <c r="K12522" s="3">
        <v>229.3219565217392</v>
      </c>
      <c r="L12522" s="3">
        <v>19.288695652173914</v>
      </c>
      <c r="M12522" s="3">
        <v>4.0413043478260864</v>
      </c>
      <c r="N12522" s="3">
        <v>8.6386956521739133</v>
      </c>
      <c r="O12522" s="3">
        <v>6.6086956521739131</v>
      </c>
      <c r="P12522" s="3">
        <v>72.179347826086982</v>
      </c>
      <c r="Q12522" s="3">
        <v>59.156739130434815</v>
      </c>
      <c r="R12522" s="3">
        <v>13.022608695652172</v>
      </c>
      <c r="S12522" s="3">
        <v>166.1239130434783</v>
      </c>
      <c r="T12522" s="3">
        <v>129.59108695652176</v>
      </c>
      <c r="U12522" s="3">
        <v>0</v>
      </c>
      <c r="V12522" s="3">
        <v>36.532826086956518</v>
      </c>
      <c r="W12522" s="3">
        <v>0</v>
      </c>
      <c r="X12522" s="3">
        <v>0</v>
      </c>
      <c r="Y12522" s="3">
        <v>0</v>
      </c>
      <c r="Z12522" s="3">
        <v>0</v>
      </c>
      <c r="AA12522" s="3">
        <v>0</v>
      </c>
      <c r="AB12522" s="3">
        <v>0</v>
      </c>
      <c r="AC12522" s="3">
        <v>0</v>
      </c>
      <c r="AD12522" s="3">
        <v>0</v>
      </c>
      <c r="AE12522" s="3">
        <v>0</v>
      </c>
      <c r="AF12522">
        <v>675145</v>
      </c>
      <c r="AG12522">
        <v>6</v>
      </c>
      <c r="AH12522"/>
    </row>
    <row r="12523" spans="1:34" x14ac:dyDescent="0.25">
      <c r="A12523" t="s">
        <v>14625</v>
      </c>
      <c r="B12523" t="s">
        <v>11921</v>
      </c>
      <c r="C12523" t="s">
        <v>20707</v>
      </c>
      <c r="D12523" t="s">
        <v>16006</v>
      </c>
      <c r="E12523" s="3">
        <v>71.043478260869563</v>
      </c>
      <c r="F12523" s="3">
        <v>2.3216064871481032</v>
      </c>
      <c r="G12523" s="3">
        <v>2.0615774173806614</v>
      </c>
      <c r="H12523" s="3">
        <v>0.56307680538555682</v>
      </c>
      <c r="I12523" s="3">
        <v>0.39170440636474901</v>
      </c>
      <c r="J12523" s="3">
        <v>164.93500000000003</v>
      </c>
      <c r="K12523" s="3">
        <v>146.46163043478262</v>
      </c>
      <c r="L12523" s="3">
        <v>40.002934782608691</v>
      </c>
      <c r="M12523" s="3">
        <v>27.828043478260863</v>
      </c>
      <c r="N12523" s="3">
        <v>6.175326086956523</v>
      </c>
      <c r="O12523" s="3">
        <v>5.9995652173913046</v>
      </c>
      <c r="P12523" s="3">
        <v>47.472282608695657</v>
      </c>
      <c r="Q12523" s="3">
        <v>41.173804347826092</v>
      </c>
      <c r="R12523" s="3">
        <v>6.298478260869568</v>
      </c>
      <c r="S12523" s="3">
        <v>77.459782608695662</v>
      </c>
      <c r="T12523" s="3">
        <v>60.821413043478266</v>
      </c>
      <c r="U12523" s="3">
        <v>0</v>
      </c>
      <c r="V12523" s="3">
        <v>16.638369565217403</v>
      </c>
      <c r="W12523" s="3">
        <v>0</v>
      </c>
      <c r="X12523" s="3">
        <v>0</v>
      </c>
      <c r="Y12523" s="3">
        <v>0</v>
      </c>
      <c r="Z12523" s="3">
        <v>0</v>
      </c>
      <c r="AA12523" s="3">
        <v>0</v>
      </c>
      <c r="AB12523" s="3">
        <v>0</v>
      </c>
      <c r="AC12523" s="3">
        <v>0</v>
      </c>
      <c r="AD12523" s="3">
        <v>0</v>
      </c>
      <c r="AE12523" s="3">
        <v>0</v>
      </c>
      <c r="AF12523">
        <v>455390</v>
      </c>
      <c r="AG12523">
        <v>6</v>
      </c>
      <c r="AH12523"/>
    </row>
    <row r="12524" spans="1:34" x14ac:dyDescent="0.25">
      <c r="A12524" t="s">
        <v>14625</v>
      </c>
      <c r="B12524" t="s">
        <v>13765</v>
      </c>
      <c r="C12524" t="s">
        <v>20753</v>
      </c>
      <c r="D12524" t="s">
        <v>14731</v>
      </c>
      <c r="E12524" s="3">
        <v>63.184782608695649</v>
      </c>
      <c r="F12524" s="3">
        <v>2.6878479270600373</v>
      </c>
      <c r="G12524" s="3">
        <v>2.4376690177189051</v>
      </c>
      <c r="H12524" s="3">
        <v>0.2569482195079994</v>
      </c>
      <c r="I12524" s="3">
        <v>0.18641665233098237</v>
      </c>
      <c r="J12524" s="3">
        <v>169.83108695652169</v>
      </c>
      <c r="K12524" s="3">
        <v>154.02358695652168</v>
      </c>
      <c r="L12524" s="3">
        <v>16.235217391304353</v>
      </c>
      <c r="M12524" s="3">
        <v>11.778695652173917</v>
      </c>
      <c r="N12524" s="3">
        <v>0.39130434782608697</v>
      </c>
      <c r="O12524" s="3">
        <v>4.0652173913043477</v>
      </c>
      <c r="P12524" s="3">
        <v>64.811521739130427</v>
      </c>
      <c r="Q12524" s="3">
        <v>53.46054347826086</v>
      </c>
      <c r="R12524" s="3">
        <v>11.350978260869562</v>
      </c>
      <c r="S12524" s="3">
        <v>88.784347826086929</v>
      </c>
      <c r="T12524" s="3">
        <v>66.316956521739101</v>
      </c>
      <c r="U12524" s="3">
        <v>8.0184782608695677</v>
      </c>
      <c r="V12524" s="3">
        <v>14.44891304347826</v>
      </c>
      <c r="W12524" s="3">
        <v>0</v>
      </c>
      <c r="X12524" s="3">
        <v>0</v>
      </c>
      <c r="Y12524" s="3">
        <v>0</v>
      </c>
      <c r="Z12524" s="3">
        <v>0</v>
      </c>
      <c r="AA12524" s="3">
        <v>0</v>
      </c>
      <c r="AB12524" s="3">
        <v>0</v>
      </c>
      <c r="AC12524" s="3">
        <v>0</v>
      </c>
      <c r="AD12524" s="3">
        <v>0</v>
      </c>
      <c r="AE12524" s="3">
        <v>0</v>
      </c>
      <c r="AF12524">
        <v>675144</v>
      </c>
      <c r="AG12524">
        <v>6</v>
      </c>
      <c r="AH12524"/>
    </row>
    <row r="12525" spans="1:34" x14ac:dyDescent="0.25">
      <c r="A12525" t="s">
        <v>14625</v>
      </c>
      <c r="B12525" t="s">
        <v>14091</v>
      </c>
      <c r="C12525" t="s">
        <v>17677</v>
      </c>
      <c r="D12525" t="s">
        <v>16285</v>
      </c>
      <c r="E12525" s="3">
        <v>67.478260869565219</v>
      </c>
      <c r="F12525" s="3">
        <v>3.0514658505154637</v>
      </c>
      <c r="G12525" s="3">
        <v>2.8568782216494846</v>
      </c>
      <c r="H12525" s="3">
        <v>0.30907699742268036</v>
      </c>
      <c r="I12525" s="3">
        <v>0.15057184278350516</v>
      </c>
      <c r="J12525" s="3">
        <v>205.90760869565216</v>
      </c>
      <c r="K12525" s="3">
        <v>192.77717391304347</v>
      </c>
      <c r="L12525" s="3">
        <v>20.855978260869563</v>
      </c>
      <c r="M12525" s="3">
        <v>10.160326086956522</v>
      </c>
      <c r="N12525" s="3">
        <v>10.695652173913043</v>
      </c>
      <c r="O12525" s="3">
        <v>0</v>
      </c>
      <c r="P12525" s="3">
        <v>69.375</v>
      </c>
      <c r="Q12525" s="3">
        <v>66.940217391304344</v>
      </c>
      <c r="R12525" s="3">
        <v>2.4347826086956523</v>
      </c>
      <c r="S12525" s="3">
        <v>115.67663043478261</v>
      </c>
      <c r="T12525" s="3">
        <v>109.73641304347827</v>
      </c>
      <c r="U12525" s="3">
        <v>0</v>
      </c>
      <c r="V12525" s="3">
        <v>5.9402173913043477</v>
      </c>
      <c r="W12525" s="3">
        <v>32.847826086956523</v>
      </c>
      <c r="X12525" s="3">
        <v>0</v>
      </c>
      <c r="Y12525" s="3">
        <v>0</v>
      </c>
      <c r="Z12525" s="3">
        <v>0</v>
      </c>
      <c r="AA12525" s="3">
        <v>7.5652173913043477</v>
      </c>
      <c r="AB12525" s="3">
        <v>0</v>
      </c>
      <c r="AC12525" s="3">
        <v>25.282608695652176</v>
      </c>
      <c r="AD12525" s="3">
        <v>0</v>
      </c>
      <c r="AE12525" s="3">
        <v>0</v>
      </c>
      <c r="AF12525">
        <v>675885</v>
      </c>
      <c r="AG12525">
        <v>6</v>
      </c>
      <c r="AH12525"/>
    </row>
    <row r="12526" spans="1:34" x14ac:dyDescent="0.25">
      <c r="A12526" t="s">
        <v>14625</v>
      </c>
      <c r="B12526" t="s">
        <v>13951</v>
      </c>
      <c r="C12526" t="s">
        <v>17296</v>
      </c>
      <c r="D12526" t="s">
        <v>14653</v>
      </c>
      <c r="E12526" s="3">
        <v>90.913043478260875</v>
      </c>
      <c r="F12526" s="3">
        <v>4.7620229555236726</v>
      </c>
      <c r="G12526" s="3">
        <v>4.2049629363940699</v>
      </c>
      <c r="H12526" s="3">
        <v>1.1477965088474413</v>
      </c>
      <c r="I12526" s="3">
        <v>0.83027498804399802</v>
      </c>
      <c r="J12526" s="3">
        <v>432.93</v>
      </c>
      <c r="K12526" s="3">
        <v>382.28597826086963</v>
      </c>
      <c r="L12526" s="3">
        <v>104.34967391304347</v>
      </c>
      <c r="M12526" s="3">
        <v>75.482826086956521</v>
      </c>
      <c r="N12526" s="3">
        <v>27.823369565217391</v>
      </c>
      <c r="O12526" s="3">
        <v>1.0434782608695652</v>
      </c>
      <c r="P12526" s="3">
        <v>106.53619565217389</v>
      </c>
      <c r="Q12526" s="3">
        <v>84.759021739130418</v>
      </c>
      <c r="R12526" s="3">
        <v>21.777173913043477</v>
      </c>
      <c r="S12526" s="3">
        <v>222.04413043478266</v>
      </c>
      <c r="T12526" s="3">
        <v>194.25239130434787</v>
      </c>
      <c r="U12526" s="3">
        <v>0</v>
      </c>
      <c r="V12526" s="3">
        <v>27.791739130434781</v>
      </c>
      <c r="W12526" s="3">
        <v>0</v>
      </c>
      <c r="X12526" s="3">
        <v>0</v>
      </c>
      <c r="Y12526" s="3">
        <v>0</v>
      </c>
      <c r="Z12526" s="3">
        <v>0</v>
      </c>
      <c r="AA12526" s="3">
        <v>0</v>
      </c>
      <c r="AB12526" s="3">
        <v>0</v>
      </c>
      <c r="AC12526" s="3">
        <v>0</v>
      </c>
      <c r="AD12526" s="3">
        <v>0</v>
      </c>
      <c r="AE12526" s="3">
        <v>0</v>
      </c>
      <c r="AF12526">
        <v>675592</v>
      </c>
      <c r="AG12526">
        <v>6</v>
      </c>
      <c r="AH12526"/>
    </row>
    <row r="12527" spans="1:34" x14ac:dyDescent="0.25">
      <c r="A12527" t="s">
        <v>14625</v>
      </c>
      <c r="B12527" t="s">
        <v>14260</v>
      </c>
      <c r="C12527" t="s">
        <v>16836</v>
      </c>
      <c r="D12527" t="s">
        <v>14635</v>
      </c>
      <c r="E12527" s="3">
        <v>33.608695652173914</v>
      </c>
      <c r="F12527" s="3">
        <v>5.8235252263906858</v>
      </c>
      <c r="G12527" s="3">
        <v>5.3226940491591206</v>
      </c>
      <c r="H12527" s="3">
        <v>0.43232535575679165</v>
      </c>
      <c r="I12527" s="3">
        <v>8.5624191461836988E-2</v>
      </c>
      <c r="J12527" s="3">
        <v>195.72108695652176</v>
      </c>
      <c r="K12527" s="3">
        <v>178.8888043478261</v>
      </c>
      <c r="L12527" s="3">
        <v>14.529891304347824</v>
      </c>
      <c r="M12527" s="3">
        <v>2.8777173913043477</v>
      </c>
      <c r="N12527" s="3">
        <v>7.3478260869565215</v>
      </c>
      <c r="O12527" s="3">
        <v>4.3043478260869561</v>
      </c>
      <c r="P12527" s="3">
        <v>56.316956521739122</v>
      </c>
      <c r="Q12527" s="3">
        <v>51.136847826086949</v>
      </c>
      <c r="R12527" s="3">
        <v>5.1801086956521738</v>
      </c>
      <c r="S12527" s="3">
        <v>124.87423913043479</v>
      </c>
      <c r="T12527" s="3">
        <v>96.216630434782616</v>
      </c>
      <c r="U12527" s="3">
        <v>0</v>
      </c>
      <c r="V12527" s="3">
        <v>28.657608695652176</v>
      </c>
      <c r="W12527" s="3">
        <v>9.5852173913043472</v>
      </c>
      <c r="X12527" s="3">
        <v>0</v>
      </c>
      <c r="Y12527" s="3">
        <v>0</v>
      </c>
      <c r="Z12527" s="3">
        <v>0</v>
      </c>
      <c r="AA12527" s="3">
        <v>8.7971739130434781</v>
      </c>
      <c r="AB12527" s="3">
        <v>0.41108695652173916</v>
      </c>
      <c r="AC12527" s="3">
        <v>0.37695652173913041</v>
      </c>
      <c r="AD12527" s="3">
        <v>0</v>
      </c>
      <c r="AE12527" s="3">
        <v>0</v>
      </c>
      <c r="AF12527">
        <v>676109</v>
      </c>
      <c r="AG12527">
        <v>6</v>
      </c>
      <c r="AH12527"/>
    </row>
    <row r="12528" spans="1:34" x14ac:dyDescent="0.25">
      <c r="A12528" t="s">
        <v>14625</v>
      </c>
      <c r="B12528" t="s">
        <v>1720</v>
      </c>
      <c r="C12528" t="s">
        <v>16676</v>
      </c>
      <c r="D12528" t="s">
        <v>16038</v>
      </c>
      <c r="E12528" s="3">
        <v>95.728260869565219</v>
      </c>
      <c r="F12528" s="3">
        <v>2.9888713523333719</v>
      </c>
      <c r="G12528" s="3">
        <v>2.6937867605313963</v>
      </c>
      <c r="H12528" s="3">
        <v>0.58646076984217099</v>
      </c>
      <c r="I12528" s="3">
        <v>0.40643578971272848</v>
      </c>
      <c r="J12528" s="3">
        <v>286.11945652173921</v>
      </c>
      <c r="K12528" s="3">
        <v>257.87152173913051</v>
      </c>
      <c r="L12528" s="3">
        <v>56.140869565217386</v>
      </c>
      <c r="M12528" s="3">
        <v>38.907391304347826</v>
      </c>
      <c r="N12528" s="3">
        <v>13.494347826086955</v>
      </c>
      <c r="O12528" s="3">
        <v>3.7391304347826089</v>
      </c>
      <c r="P12528" s="3">
        <v>62.288260869565221</v>
      </c>
      <c r="Q12528" s="3">
        <v>51.273804347826093</v>
      </c>
      <c r="R12528" s="3">
        <v>11.014456521739129</v>
      </c>
      <c r="S12528" s="3">
        <v>167.69032608695659</v>
      </c>
      <c r="T12528" s="3">
        <v>102.07195652173918</v>
      </c>
      <c r="U12528" s="3">
        <v>35.141847826086952</v>
      </c>
      <c r="V12528" s="3">
        <v>30.476521739130451</v>
      </c>
      <c r="W12528" s="3">
        <v>4.9550000000000001</v>
      </c>
      <c r="X12528" s="3">
        <v>0.49260869565217391</v>
      </c>
      <c r="Y12528" s="3">
        <v>0</v>
      </c>
      <c r="Z12528" s="3">
        <v>0</v>
      </c>
      <c r="AA12528" s="3">
        <v>1.4353260869565219</v>
      </c>
      <c r="AB12528" s="3">
        <v>0</v>
      </c>
      <c r="AC12528" s="3">
        <v>2.8077173913043478</v>
      </c>
      <c r="AD12528" s="3">
        <v>0</v>
      </c>
      <c r="AE12528" s="3">
        <v>0.21934782608695652</v>
      </c>
      <c r="AF12528">
        <v>675901</v>
      </c>
      <c r="AG12528">
        <v>6</v>
      </c>
      <c r="AH12528"/>
    </row>
    <row r="12529" spans="1:34" x14ac:dyDescent="0.25">
      <c r="A12529" t="s">
        <v>14625</v>
      </c>
      <c r="B12529" t="s">
        <v>14314</v>
      </c>
      <c r="C12529" t="s">
        <v>20963</v>
      </c>
      <c r="D12529" t="s">
        <v>16299</v>
      </c>
      <c r="E12529" s="3">
        <v>32.304347826086953</v>
      </c>
      <c r="F12529" s="3">
        <v>2.9493337819650067</v>
      </c>
      <c r="G12529" s="3">
        <v>2.7743606998654111</v>
      </c>
      <c r="H12529" s="3">
        <v>0.19794414535666185</v>
      </c>
      <c r="I12529" s="3">
        <v>2.2971063257065948E-2</v>
      </c>
      <c r="J12529" s="3">
        <v>95.276304347826084</v>
      </c>
      <c r="K12529" s="3">
        <v>89.623913043478268</v>
      </c>
      <c r="L12529" s="3">
        <v>6.3944565217391194</v>
      </c>
      <c r="M12529" s="3">
        <v>0.74206521739130427</v>
      </c>
      <c r="N12529" s="3">
        <v>0</v>
      </c>
      <c r="O12529" s="3">
        <v>5.6523913043478151</v>
      </c>
      <c r="P12529" s="3">
        <v>23.674782608695661</v>
      </c>
      <c r="Q12529" s="3">
        <v>23.674782608695661</v>
      </c>
      <c r="R12529" s="3">
        <v>0</v>
      </c>
      <c r="S12529" s="3">
        <v>65.207065217391289</v>
      </c>
      <c r="T12529" s="3">
        <v>59.287826086956507</v>
      </c>
      <c r="U12529" s="3">
        <v>0</v>
      </c>
      <c r="V12529" s="3">
        <v>5.9192391304347822</v>
      </c>
      <c r="W12529" s="3">
        <v>29.709891304347835</v>
      </c>
      <c r="X12529" s="3">
        <v>0.74206521739130427</v>
      </c>
      <c r="Y12529" s="3">
        <v>0</v>
      </c>
      <c r="Z12529" s="3">
        <v>0</v>
      </c>
      <c r="AA12529" s="3">
        <v>9.8758695652173891</v>
      </c>
      <c r="AB12529" s="3">
        <v>0</v>
      </c>
      <c r="AC12529" s="3">
        <v>17.491304347826098</v>
      </c>
      <c r="AD12529" s="3">
        <v>0</v>
      </c>
      <c r="AE12529" s="3">
        <v>1.6006521739130435</v>
      </c>
      <c r="AF12529">
        <v>676186</v>
      </c>
      <c r="AG12529">
        <v>6</v>
      </c>
      <c r="AH12529"/>
    </row>
    <row r="12530" spans="1:34" x14ac:dyDescent="0.25">
      <c r="A12530" t="s">
        <v>14625</v>
      </c>
      <c r="B12530" t="s">
        <v>14409</v>
      </c>
      <c r="C12530" t="s">
        <v>17371</v>
      </c>
      <c r="D12530" t="s">
        <v>16040</v>
      </c>
      <c r="E12530" s="3">
        <v>74.985915492957744</v>
      </c>
      <c r="F12530" s="3">
        <v>3.581155146506386</v>
      </c>
      <c r="G12530" s="3">
        <v>3.223735912847483</v>
      </c>
      <c r="H12530" s="3">
        <v>0.42831893313298275</v>
      </c>
      <c r="I12530" s="3">
        <v>0.27350112697220136</v>
      </c>
      <c r="J12530" s="3">
        <v>268.53619718309858</v>
      </c>
      <c r="K12530" s="3">
        <v>241.73478873239435</v>
      </c>
      <c r="L12530" s="3">
        <v>32.117887323943663</v>
      </c>
      <c r="M12530" s="3">
        <v>20.508732394366195</v>
      </c>
      <c r="N12530" s="3">
        <v>4.957746478873239</v>
      </c>
      <c r="O12530" s="3">
        <v>6.651408450704225</v>
      </c>
      <c r="P12530" s="3">
        <v>69.753943661971817</v>
      </c>
      <c r="Q12530" s="3">
        <v>54.561690140845052</v>
      </c>
      <c r="R12530" s="3">
        <v>15.192253521126759</v>
      </c>
      <c r="S12530" s="3">
        <v>166.66436619718309</v>
      </c>
      <c r="T12530" s="3">
        <v>136.22521126760563</v>
      </c>
      <c r="U12530" s="3">
        <v>0</v>
      </c>
      <c r="V12530" s="3">
        <v>30.439154929577469</v>
      </c>
      <c r="W12530" s="3">
        <v>83.006478873239445</v>
      </c>
      <c r="X12530" s="3">
        <v>4.3016901408450696</v>
      </c>
      <c r="Y12530" s="3">
        <v>0</v>
      </c>
      <c r="Z12530" s="3">
        <v>3.2711267605633805</v>
      </c>
      <c r="AA12530" s="3">
        <v>16.19802816901408</v>
      </c>
      <c r="AB12530" s="3">
        <v>0</v>
      </c>
      <c r="AC12530" s="3">
        <v>53.160000000000018</v>
      </c>
      <c r="AD12530" s="3">
        <v>0</v>
      </c>
      <c r="AE12530" s="3">
        <v>6.0756338028169008</v>
      </c>
      <c r="AF12530">
        <v>676300</v>
      </c>
      <c r="AG12530">
        <v>6</v>
      </c>
      <c r="AH12530"/>
    </row>
    <row r="12531" spans="1:34" x14ac:dyDescent="0.25">
      <c r="A12531" t="s">
        <v>14625</v>
      </c>
      <c r="B12531" t="s">
        <v>14442</v>
      </c>
      <c r="C12531" t="s">
        <v>20776</v>
      </c>
      <c r="D12531" t="s">
        <v>15966</v>
      </c>
      <c r="E12531" s="3">
        <v>72.108695652173907</v>
      </c>
      <c r="F12531" s="3">
        <v>2.2842191739523665</v>
      </c>
      <c r="G12531" s="3">
        <v>1.8542267108833281</v>
      </c>
      <c r="H12531" s="3">
        <v>0.18821826952065124</v>
      </c>
      <c r="I12531" s="3">
        <v>9.3076575218571031E-2</v>
      </c>
      <c r="J12531" s="3">
        <v>164.71206521739128</v>
      </c>
      <c r="K12531" s="3">
        <v>133.70586956521737</v>
      </c>
      <c r="L12531" s="3">
        <v>13.57217391304348</v>
      </c>
      <c r="M12531" s="3">
        <v>6.7116304347826103</v>
      </c>
      <c r="N12531" s="3">
        <v>1.1195652173913044</v>
      </c>
      <c r="O12531" s="3">
        <v>5.7409782608695652</v>
      </c>
      <c r="P12531" s="3">
        <v>75.972608695652184</v>
      </c>
      <c r="Q12531" s="3">
        <v>51.826956521739127</v>
      </c>
      <c r="R12531" s="3">
        <v>24.145652173913049</v>
      </c>
      <c r="S12531" s="3">
        <v>75.167282608695615</v>
      </c>
      <c r="T12531" s="3">
        <v>64.614130434782581</v>
      </c>
      <c r="U12531" s="3">
        <v>10.134673913043478</v>
      </c>
      <c r="V12531" s="3">
        <v>0.41847826086956524</v>
      </c>
      <c r="W12531" s="3">
        <v>29.931086956521735</v>
      </c>
      <c r="X12531" s="3">
        <v>1.1196739130434781</v>
      </c>
      <c r="Y12531" s="3">
        <v>0</v>
      </c>
      <c r="Z12531" s="3">
        <v>0</v>
      </c>
      <c r="AA12531" s="3">
        <v>14.509456521739128</v>
      </c>
      <c r="AB12531" s="3">
        <v>0</v>
      </c>
      <c r="AC12531" s="3">
        <v>14.032934782608695</v>
      </c>
      <c r="AD12531" s="3">
        <v>0</v>
      </c>
      <c r="AE12531" s="3">
        <v>0.26902173913043476</v>
      </c>
      <c r="AF12531">
        <v>676341</v>
      </c>
      <c r="AG12531">
        <v>6</v>
      </c>
      <c r="AH12531"/>
    </row>
    <row r="12532" spans="1:34" x14ac:dyDescent="0.25">
      <c r="A12532" t="s">
        <v>14625</v>
      </c>
      <c r="B12532" t="s">
        <v>14370</v>
      </c>
      <c r="C12532" t="s">
        <v>19013</v>
      </c>
      <c r="D12532" t="s">
        <v>14985</v>
      </c>
      <c r="E12532" s="3">
        <v>74.771739130434781</v>
      </c>
      <c r="F12532" s="3">
        <v>4.4246910888210493</v>
      </c>
      <c r="G12532" s="3">
        <v>3.4804986189853184</v>
      </c>
      <c r="H12532" s="3">
        <v>0.92935019624945447</v>
      </c>
      <c r="I12532" s="3">
        <v>0.11049280418665507</v>
      </c>
      <c r="J12532" s="3">
        <v>330.84184782608696</v>
      </c>
      <c r="K12532" s="3">
        <v>260.24293478260876</v>
      </c>
      <c r="L12532" s="3">
        <v>69.489130434782581</v>
      </c>
      <c r="M12532" s="3">
        <v>8.2617391304347851</v>
      </c>
      <c r="N12532" s="3">
        <v>54.988260869565195</v>
      </c>
      <c r="O12532" s="3">
        <v>6.2391304347826084</v>
      </c>
      <c r="P12532" s="3">
        <v>60.974456521739135</v>
      </c>
      <c r="Q12532" s="3">
        <v>51.602934782608699</v>
      </c>
      <c r="R12532" s="3">
        <v>9.3715217391304346</v>
      </c>
      <c r="S12532" s="3">
        <v>200.37826086956525</v>
      </c>
      <c r="T12532" s="3">
        <v>180.63815217391308</v>
      </c>
      <c r="U12532" s="3">
        <v>5.4929347826086961</v>
      </c>
      <c r="V12532" s="3">
        <v>14.247173913043476</v>
      </c>
      <c r="W12532" s="3">
        <v>32.039999999999971</v>
      </c>
      <c r="X12532" s="3">
        <v>0</v>
      </c>
      <c r="Y12532" s="3">
        <v>32.039999999999971</v>
      </c>
      <c r="Z12532" s="3">
        <v>0</v>
      </c>
      <c r="AA12532" s="3">
        <v>0</v>
      </c>
      <c r="AB12532" s="3">
        <v>0</v>
      </c>
      <c r="AC12532" s="3">
        <v>0</v>
      </c>
      <c r="AD12532" s="3">
        <v>0</v>
      </c>
      <c r="AE12532" s="3">
        <v>0</v>
      </c>
      <c r="AF12532">
        <v>676252</v>
      </c>
      <c r="AG12532">
        <v>6</v>
      </c>
      <c r="AH12532"/>
    </row>
    <row r="12533" spans="1:34" x14ac:dyDescent="0.25">
      <c r="A12533" t="s">
        <v>14625</v>
      </c>
      <c r="B12533" t="s">
        <v>14421</v>
      </c>
      <c r="C12533" t="s">
        <v>19013</v>
      </c>
      <c r="D12533" t="s">
        <v>14985</v>
      </c>
      <c r="E12533" s="3">
        <v>70.619565217391298</v>
      </c>
      <c r="F12533" s="3">
        <v>4.3750423272279502</v>
      </c>
      <c r="G12533" s="3">
        <v>3.6872294905340928</v>
      </c>
      <c r="H12533" s="3">
        <v>0.97546252116361254</v>
      </c>
      <c r="I12533" s="3">
        <v>0.36522394951516068</v>
      </c>
      <c r="J12533" s="3">
        <v>308.96358695652162</v>
      </c>
      <c r="K12533" s="3">
        <v>260.39054347826084</v>
      </c>
      <c r="L12533" s="3">
        <v>68.886739130434677</v>
      </c>
      <c r="M12533" s="3">
        <v>25.791956521739117</v>
      </c>
      <c r="N12533" s="3">
        <v>35.335434782608608</v>
      </c>
      <c r="O12533" s="3">
        <v>7.7593478260869526</v>
      </c>
      <c r="P12533" s="3">
        <v>61.784347826086993</v>
      </c>
      <c r="Q12533" s="3">
        <v>56.306086956521774</v>
      </c>
      <c r="R12533" s="3">
        <v>5.4782608695652177</v>
      </c>
      <c r="S12533" s="3">
        <v>178.29249999999996</v>
      </c>
      <c r="T12533" s="3">
        <v>149.88597826086954</v>
      </c>
      <c r="U12533" s="3">
        <v>0</v>
      </c>
      <c r="V12533" s="3">
        <v>28.406521739130422</v>
      </c>
      <c r="W12533" s="3">
        <v>20.586630434782606</v>
      </c>
      <c r="X12533" s="3">
        <v>0</v>
      </c>
      <c r="Y12533" s="3">
        <v>14.944130434782608</v>
      </c>
      <c r="Z12533" s="3">
        <v>5.6424999999999965</v>
      </c>
      <c r="AA12533" s="3">
        <v>0</v>
      </c>
      <c r="AB12533" s="3">
        <v>0</v>
      </c>
      <c r="AC12533" s="3">
        <v>0</v>
      </c>
      <c r="AD12533" s="3">
        <v>0</v>
      </c>
      <c r="AE12533" s="3">
        <v>0</v>
      </c>
      <c r="AF12533">
        <v>676314</v>
      </c>
      <c r="AG12533">
        <v>6</v>
      </c>
      <c r="AH12533"/>
    </row>
    <row r="12534" spans="1:34" x14ac:dyDescent="0.25">
      <c r="A12534" t="s">
        <v>14625</v>
      </c>
      <c r="B12534" t="s">
        <v>14562</v>
      </c>
      <c r="C12534" t="s">
        <v>19718</v>
      </c>
      <c r="D12534" t="s">
        <v>14653</v>
      </c>
      <c r="E12534" s="3">
        <v>39.760869565217391</v>
      </c>
      <c r="F12534" s="3">
        <v>3.7525587752870426</v>
      </c>
      <c r="G12534" s="3">
        <v>3.4143275013668672</v>
      </c>
      <c r="H12534" s="3">
        <v>0.20318480043739751</v>
      </c>
      <c r="I12534" s="3">
        <v>0</v>
      </c>
      <c r="J12534" s="3">
        <v>149.20500000000001</v>
      </c>
      <c r="K12534" s="3">
        <v>135.75663043478261</v>
      </c>
      <c r="L12534" s="3">
        <v>8.0788043478260878</v>
      </c>
      <c r="M12534" s="3">
        <v>0</v>
      </c>
      <c r="N12534" s="3">
        <v>0</v>
      </c>
      <c r="O12534" s="3">
        <v>8.0788043478260878</v>
      </c>
      <c r="P12534" s="3">
        <v>58.569130434782608</v>
      </c>
      <c r="Q12534" s="3">
        <v>53.199565217391303</v>
      </c>
      <c r="R12534" s="3">
        <v>5.3695652173913047</v>
      </c>
      <c r="S12534" s="3">
        <v>82.557065217391312</v>
      </c>
      <c r="T12534" s="3">
        <v>57.388586956521742</v>
      </c>
      <c r="U12534" s="3">
        <v>0</v>
      </c>
      <c r="V12534" s="3">
        <v>25.168478260869566</v>
      </c>
      <c r="W12534" s="3">
        <v>1.1207608695652174</v>
      </c>
      <c r="X12534" s="3">
        <v>0</v>
      </c>
      <c r="Y12534" s="3">
        <v>0</v>
      </c>
      <c r="Z12534" s="3">
        <v>0</v>
      </c>
      <c r="AA12534" s="3">
        <v>1.1207608695652174</v>
      </c>
      <c r="AB12534" s="3">
        <v>0</v>
      </c>
      <c r="AC12534" s="3">
        <v>0</v>
      </c>
      <c r="AD12534" s="3">
        <v>0</v>
      </c>
      <c r="AE12534" s="3">
        <v>0</v>
      </c>
      <c r="AF12534">
        <v>676480</v>
      </c>
      <c r="AG12534">
        <v>6</v>
      </c>
      <c r="AH12534"/>
    </row>
    <row r="12535" spans="1:34" x14ac:dyDescent="0.25">
      <c r="A12535" t="s">
        <v>14625</v>
      </c>
      <c r="B12535" t="s">
        <v>11923</v>
      </c>
      <c r="C12535" t="s">
        <v>20708</v>
      </c>
      <c r="D12535" t="s">
        <v>16008</v>
      </c>
      <c r="E12535" s="3">
        <v>78.510869565217391</v>
      </c>
      <c r="F12535" s="3">
        <v>3.405986432230375</v>
      </c>
      <c r="G12535" s="3">
        <v>3.2517222760625777</v>
      </c>
      <c r="H12535" s="3">
        <v>0.39936729890627171</v>
      </c>
      <c r="I12535" s="3">
        <v>0.32554063408556011</v>
      </c>
      <c r="J12535" s="3">
        <v>267.40695652173912</v>
      </c>
      <c r="K12535" s="3">
        <v>255.29554347826087</v>
      </c>
      <c r="L12535" s="3">
        <v>31.354673913043484</v>
      </c>
      <c r="M12535" s="3">
        <v>25.55847826086957</v>
      </c>
      <c r="N12535" s="3">
        <v>0</v>
      </c>
      <c r="O12535" s="3">
        <v>5.7961956521739131</v>
      </c>
      <c r="P12535" s="3">
        <v>106.45923913043478</v>
      </c>
      <c r="Q12535" s="3">
        <v>100.14402173913044</v>
      </c>
      <c r="R12535" s="3">
        <v>6.3152173913043477</v>
      </c>
      <c r="S12535" s="3">
        <v>129.59304347826085</v>
      </c>
      <c r="T12535" s="3">
        <v>108.10934782608695</v>
      </c>
      <c r="U12535" s="3">
        <v>5.3913043478260869</v>
      </c>
      <c r="V12535" s="3">
        <v>16.092391304347824</v>
      </c>
      <c r="W12535" s="3">
        <v>20.847173913043477</v>
      </c>
      <c r="X12535" s="3">
        <v>9.0476086956521709</v>
      </c>
      <c r="Y12535" s="3">
        <v>0</v>
      </c>
      <c r="Z12535" s="3">
        <v>0</v>
      </c>
      <c r="AA12535" s="3">
        <v>0</v>
      </c>
      <c r="AB12535" s="3">
        <v>0</v>
      </c>
      <c r="AC12535" s="3">
        <v>11.799565217391304</v>
      </c>
      <c r="AD12535" s="3">
        <v>0</v>
      </c>
      <c r="AE12535" s="3">
        <v>0</v>
      </c>
      <c r="AF12535">
        <v>455416</v>
      </c>
      <c r="AG12535">
        <v>6</v>
      </c>
      <c r="AH12535"/>
    </row>
    <row r="12536" spans="1:34" x14ac:dyDescent="0.25">
      <c r="A12536" t="s">
        <v>14625</v>
      </c>
      <c r="B12536" t="s">
        <v>14554</v>
      </c>
      <c r="C12536" t="s">
        <v>19013</v>
      </c>
      <c r="D12536" t="s">
        <v>14985</v>
      </c>
      <c r="E12536" s="3">
        <v>31.326086956521738</v>
      </c>
      <c r="F12536" s="3">
        <v>5.0060895211658574</v>
      </c>
      <c r="G12536" s="3">
        <v>4.5857043719639146</v>
      </c>
      <c r="H12536" s="3">
        <v>0.67290076335877858</v>
      </c>
      <c r="I12536" s="3">
        <v>0.25251561415683554</v>
      </c>
      <c r="J12536" s="3">
        <v>156.82119565217391</v>
      </c>
      <c r="K12536" s="3">
        <v>143.6521739130435</v>
      </c>
      <c r="L12536" s="3">
        <v>21.079347826086956</v>
      </c>
      <c r="M12536" s="3">
        <v>7.9103260869565215</v>
      </c>
      <c r="N12536" s="3">
        <v>6.5679347826086953</v>
      </c>
      <c r="O12536" s="3">
        <v>6.6010869565217387</v>
      </c>
      <c r="P12536" s="3">
        <v>42.690217391304351</v>
      </c>
      <c r="Q12536" s="3">
        <v>42.690217391304351</v>
      </c>
      <c r="R12536" s="3">
        <v>0</v>
      </c>
      <c r="S12536" s="3">
        <v>93.051630434782609</v>
      </c>
      <c r="T12536" s="3">
        <v>83.315217391304344</v>
      </c>
      <c r="U12536" s="3">
        <v>5.9782608695652176E-2</v>
      </c>
      <c r="V12536" s="3">
        <v>9.6766304347826093</v>
      </c>
      <c r="W12536" s="3">
        <v>6.6010869565217387</v>
      </c>
      <c r="X12536" s="3">
        <v>0</v>
      </c>
      <c r="Y12536" s="3">
        <v>0</v>
      </c>
      <c r="Z12536" s="3">
        <v>6.6010869565217387</v>
      </c>
      <c r="AA12536" s="3">
        <v>0</v>
      </c>
      <c r="AB12536" s="3">
        <v>0</v>
      </c>
      <c r="AC12536" s="3">
        <v>0</v>
      </c>
      <c r="AD12536" s="3">
        <v>0</v>
      </c>
      <c r="AE12536" s="3">
        <v>0</v>
      </c>
      <c r="AF12536">
        <v>676470</v>
      </c>
      <c r="AG12536">
        <v>6</v>
      </c>
      <c r="AH12536"/>
    </row>
    <row r="12537" spans="1:34" x14ac:dyDescent="0.25">
      <c r="A12537" t="s">
        <v>14625</v>
      </c>
      <c r="B12537" t="s">
        <v>14557</v>
      </c>
      <c r="C12537" t="s">
        <v>20719</v>
      </c>
      <c r="D12537" t="s">
        <v>16015</v>
      </c>
      <c r="E12537" s="3">
        <v>34.043478260869563</v>
      </c>
      <c r="F12537" s="3">
        <v>4.708607918263092</v>
      </c>
      <c r="G12537" s="3">
        <v>4.4369604086845484</v>
      </c>
      <c r="H12537" s="3">
        <v>0.66369731800766274</v>
      </c>
      <c r="I12537" s="3">
        <v>0.39667943805874833</v>
      </c>
      <c r="J12537" s="3">
        <v>160.29739130434785</v>
      </c>
      <c r="K12537" s="3">
        <v>151.04956521739135</v>
      </c>
      <c r="L12537" s="3">
        <v>22.594565217391299</v>
      </c>
      <c r="M12537" s="3">
        <v>13.504347826086953</v>
      </c>
      <c r="N12537" s="3">
        <v>1.6059782608695652</v>
      </c>
      <c r="O12537" s="3">
        <v>7.4842391304347817</v>
      </c>
      <c r="P12537" s="3">
        <v>25.01532608695652</v>
      </c>
      <c r="Q12537" s="3">
        <v>24.857717391304345</v>
      </c>
      <c r="R12537" s="3">
        <v>0.15760869565217392</v>
      </c>
      <c r="S12537" s="3">
        <v>112.68750000000007</v>
      </c>
      <c r="T12537" s="3">
        <v>104.74913043478267</v>
      </c>
      <c r="U12537" s="3">
        <v>0.44293478260869568</v>
      </c>
      <c r="V12537" s="3">
        <v>7.4954347826086947</v>
      </c>
      <c r="W12537" s="3">
        <v>98.683260869565231</v>
      </c>
      <c r="X12537" s="3">
        <v>13.504347826086953</v>
      </c>
      <c r="Y12537" s="3">
        <v>0</v>
      </c>
      <c r="Z12537" s="3">
        <v>3.5440217391304349</v>
      </c>
      <c r="AA12537" s="3">
        <v>4.7218478260869565</v>
      </c>
      <c r="AB12537" s="3">
        <v>0</v>
      </c>
      <c r="AC12537" s="3">
        <v>74.928478260869582</v>
      </c>
      <c r="AD12537" s="3">
        <v>0</v>
      </c>
      <c r="AE12537" s="3">
        <v>1.9845652173913044</v>
      </c>
      <c r="AF12537">
        <v>676473</v>
      </c>
      <c r="AG12537">
        <v>6</v>
      </c>
      <c r="AH12537"/>
    </row>
    <row r="12538" spans="1:34" x14ac:dyDescent="0.25">
      <c r="A12538" t="s">
        <v>14625</v>
      </c>
      <c r="B12538" t="s">
        <v>14560</v>
      </c>
      <c r="C12538" t="s">
        <v>17566</v>
      </c>
      <c r="D12538" t="s">
        <v>14633</v>
      </c>
      <c r="E12538" s="3">
        <v>27.652173913043477</v>
      </c>
      <c r="F12538" s="3">
        <v>4.5051375786163534</v>
      </c>
      <c r="G12538" s="3">
        <v>4.0937775157232723</v>
      </c>
      <c r="H12538" s="3">
        <v>0.37005503144654089</v>
      </c>
      <c r="I12538" s="3">
        <v>0.15051886792452832</v>
      </c>
      <c r="J12538" s="3">
        <v>124.57684782608699</v>
      </c>
      <c r="K12538" s="3">
        <v>113.20184782608699</v>
      </c>
      <c r="L12538" s="3">
        <v>10.232826086956521</v>
      </c>
      <c r="M12538" s="3">
        <v>4.1621739130434783</v>
      </c>
      <c r="N12538" s="3">
        <v>0</v>
      </c>
      <c r="O12538" s="3">
        <v>6.0706521739130439</v>
      </c>
      <c r="P12538" s="3">
        <v>33.08163043478261</v>
      </c>
      <c r="Q12538" s="3">
        <v>27.777282608695653</v>
      </c>
      <c r="R12538" s="3">
        <v>5.3043478260869561</v>
      </c>
      <c r="S12538" s="3">
        <v>81.262391304347858</v>
      </c>
      <c r="T12538" s="3">
        <v>48.831195652173939</v>
      </c>
      <c r="U12538" s="3">
        <v>16.388586956521738</v>
      </c>
      <c r="V12538" s="3">
        <v>16.042608695652174</v>
      </c>
      <c r="W12538" s="3">
        <v>37.737173913043478</v>
      </c>
      <c r="X12538" s="3">
        <v>0.7219565217391305</v>
      </c>
      <c r="Y12538" s="3">
        <v>0</v>
      </c>
      <c r="Z12538" s="3">
        <v>0</v>
      </c>
      <c r="AA12538" s="3">
        <v>9.3995652173913022</v>
      </c>
      <c r="AB12538" s="3">
        <v>0</v>
      </c>
      <c r="AC12538" s="3">
        <v>23.99967391304348</v>
      </c>
      <c r="AD12538" s="3">
        <v>0</v>
      </c>
      <c r="AE12538" s="3">
        <v>3.6159782608695652</v>
      </c>
      <c r="AF12538">
        <v>676477</v>
      </c>
      <c r="AG12538">
        <v>6</v>
      </c>
      <c r="AH12538"/>
    </row>
    <row r="12539" spans="1:34" x14ac:dyDescent="0.25">
      <c r="A12539" t="s">
        <v>14625</v>
      </c>
      <c r="B12539" t="s">
        <v>13937</v>
      </c>
      <c r="C12539" t="s">
        <v>17370</v>
      </c>
      <c r="D12539" t="s">
        <v>15809</v>
      </c>
      <c r="E12539" s="3">
        <v>22.804347826086957</v>
      </c>
      <c r="F12539" s="3">
        <v>4.0201858913250712</v>
      </c>
      <c r="G12539" s="3">
        <v>3.7686367969494756</v>
      </c>
      <c r="H12539" s="3">
        <v>0.36384175405147756</v>
      </c>
      <c r="I12539" s="3">
        <v>0.11979980934223071</v>
      </c>
      <c r="J12539" s="3">
        <v>91.677717391304341</v>
      </c>
      <c r="K12539" s="3">
        <v>85.94130434782609</v>
      </c>
      <c r="L12539" s="3">
        <v>8.2971739130434781</v>
      </c>
      <c r="M12539" s="3">
        <v>2.7319565217391308</v>
      </c>
      <c r="N12539" s="3">
        <v>0</v>
      </c>
      <c r="O12539" s="3">
        <v>5.5652173913043477</v>
      </c>
      <c r="P12539" s="3">
        <v>27.917608695652177</v>
      </c>
      <c r="Q12539" s="3">
        <v>27.746413043478263</v>
      </c>
      <c r="R12539" s="3">
        <v>0.17119565217391305</v>
      </c>
      <c r="S12539" s="3">
        <v>55.462934782608691</v>
      </c>
      <c r="T12539" s="3">
        <v>46.512499999999996</v>
      </c>
      <c r="U12539" s="3">
        <v>0</v>
      </c>
      <c r="V12539" s="3">
        <v>8.9504347826086956</v>
      </c>
      <c r="W12539" s="3">
        <v>30.866304347826087</v>
      </c>
      <c r="X12539" s="3">
        <v>0.62434782608695649</v>
      </c>
      <c r="Y12539" s="3">
        <v>0</v>
      </c>
      <c r="Z12539" s="3">
        <v>0</v>
      </c>
      <c r="AA12539" s="3">
        <v>15.572499999999998</v>
      </c>
      <c r="AB12539" s="3">
        <v>0</v>
      </c>
      <c r="AC12539" s="3">
        <v>12.781521739130437</v>
      </c>
      <c r="AD12539" s="3">
        <v>0</v>
      </c>
      <c r="AE12539" s="3">
        <v>1.8879347826086956</v>
      </c>
      <c r="AF12539">
        <v>675553</v>
      </c>
      <c r="AG12539">
        <v>6</v>
      </c>
      <c r="AH12539"/>
    </row>
    <row r="12540" spans="1:34" x14ac:dyDescent="0.25">
      <c r="A12540" t="s">
        <v>14625</v>
      </c>
      <c r="B12540" t="s">
        <v>13986</v>
      </c>
      <c r="C12540" t="s">
        <v>20755</v>
      </c>
      <c r="D12540" t="s">
        <v>15080</v>
      </c>
      <c r="E12540" s="3">
        <v>54.010869565217391</v>
      </c>
      <c r="F12540" s="3">
        <v>2.8878889112497479</v>
      </c>
      <c r="G12540" s="3">
        <v>2.5100845240491036</v>
      </c>
      <c r="H12540" s="3">
        <v>0.48280941839404307</v>
      </c>
      <c r="I12540" s="3">
        <v>0.38299054135640975</v>
      </c>
      <c r="J12540" s="3">
        <v>155.9773913043478</v>
      </c>
      <c r="K12540" s="3">
        <v>135.57184782608692</v>
      </c>
      <c r="L12540" s="3">
        <v>26.076956521739131</v>
      </c>
      <c r="M12540" s="3">
        <v>20.685652173913045</v>
      </c>
      <c r="N12540" s="3">
        <v>0</v>
      </c>
      <c r="O12540" s="3">
        <v>5.3913043478260869</v>
      </c>
      <c r="P12540" s="3">
        <v>45.845434782608699</v>
      </c>
      <c r="Q12540" s="3">
        <v>30.831195652173911</v>
      </c>
      <c r="R12540" s="3">
        <v>15.01423913043479</v>
      </c>
      <c r="S12540" s="3">
        <v>84.054999999999964</v>
      </c>
      <c r="T12540" s="3">
        <v>79.765326086956492</v>
      </c>
      <c r="U12540" s="3">
        <v>0</v>
      </c>
      <c r="V12540" s="3">
        <v>4.2896739130434787</v>
      </c>
      <c r="W12540" s="3">
        <v>3.8043478260869568E-2</v>
      </c>
      <c r="X12540" s="3">
        <v>3.8043478260869568E-2</v>
      </c>
      <c r="Y12540" s="3">
        <v>0</v>
      </c>
      <c r="Z12540" s="3">
        <v>0</v>
      </c>
      <c r="AA12540" s="3">
        <v>0</v>
      </c>
      <c r="AB12540" s="3">
        <v>0</v>
      </c>
      <c r="AC12540" s="3">
        <v>0</v>
      </c>
      <c r="AD12540" s="3">
        <v>0</v>
      </c>
      <c r="AE12540" s="3">
        <v>0</v>
      </c>
      <c r="AF12540">
        <v>675678</v>
      </c>
      <c r="AG12540">
        <v>6</v>
      </c>
      <c r="AH12540"/>
    </row>
    <row r="12541" spans="1:34" x14ac:dyDescent="0.25">
      <c r="A12541" t="s">
        <v>14625</v>
      </c>
      <c r="B12541" t="s">
        <v>13814</v>
      </c>
      <c r="C12541" t="s">
        <v>17877</v>
      </c>
      <c r="D12541" t="s">
        <v>14672</v>
      </c>
      <c r="E12541" s="3">
        <v>45.923913043478258</v>
      </c>
      <c r="F12541" s="3">
        <v>3.35418224852071</v>
      </c>
      <c r="G12541" s="3">
        <v>2.8326674556213023</v>
      </c>
      <c r="H12541" s="3">
        <v>0.21197396449704139</v>
      </c>
      <c r="I12541" s="3">
        <v>7.6923076923076923E-4</v>
      </c>
      <c r="J12541" s="3">
        <v>154.03717391304346</v>
      </c>
      <c r="K12541" s="3">
        <v>130.0871739130435</v>
      </c>
      <c r="L12541" s="3">
        <v>9.7346739130434763</v>
      </c>
      <c r="M12541" s="3">
        <v>3.5326086956521736E-2</v>
      </c>
      <c r="N12541" s="3">
        <v>0</v>
      </c>
      <c r="O12541" s="3">
        <v>9.6993478260869548</v>
      </c>
      <c r="P12541" s="3">
        <v>53.782065217391285</v>
      </c>
      <c r="Q12541" s="3">
        <v>39.531413043478246</v>
      </c>
      <c r="R12541" s="3">
        <v>14.250652173913041</v>
      </c>
      <c r="S12541" s="3">
        <v>90.520434782608717</v>
      </c>
      <c r="T12541" s="3">
        <v>70.4005434782609</v>
      </c>
      <c r="U12541" s="3">
        <v>0</v>
      </c>
      <c r="V12541" s="3">
        <v>20.119891304347821</v>
      </c>
      <c r="W12541" s="3">
        <v>7.4904347826086957</v>
      </c>
      <c r="X12541" s="3">
        <v>3.5326086956521736E-2</v>
      </c>
      <c r="Y12541" s="3">
        <v>0</v>
      </c>
      <c r="Z12541" s="3">
        <v>0</v>
      </c>
      <c r="AA12541" s="3">
        <v>7.4388043478260872</v>
      </c>
      <c r="AB12541" s="3">
        <v>0</v>
      </c>
      <c r="AC12541" s="3">
        <v>1.6304347826086956E-2</v>
      </c>
      <c r="AD12541" s="3">
        <v>0</v>
      </c>
      <c r="AE12541" s="3">
        <v>0</v>
      </c>
      <c r="AF12541">
        <v>675277</v>
      </c>
      <c r="AG12541">
        <v>6</v>
      </c>
      <c r="AH12541"/>
    </row>
    <row r="12542" spans="1:34" x14ac:dyDescent="0.25">
      <c r="A12542" t="s">
        <v>14625</v>
      </c>
      <c r="B12542" t="s">
        <v>14214</v>
      </c>
      <c r="C12542" t="s">
        <v>20793</v>
      </c>
      <c r="D12542" t="s">
        <v>15084</v>
      </c>
      <c r="E12542" s="3">
        <v>61.880434782608695</v>
      </c>
      <c r="F12542" s="3">
        <v>2.9680010539258732</v>
      </c>
      <c r="G12542" s="3">
        <v>2.6672685754435266</v>
      </c>
      <c r="H12542" s="3">
        <v>0.36695239768136306</v>
      </c>
      <c r="I12542" s="3">
        <v>0.26085719304408922</v>
      </c>
      <c r="J12542" s="3">
        <v>183.66119565217386</v>
      </c>
      <c r="K12542" s="3">
        <v>165.05173913043475</v>
      </c>
      <c r="L12542" s="3">
        <v>22.707173913043476</v>
      </c>
      <c r="M12542" s="3">
        <v>16.141956521739129</v>
      </c>
      <c r="N12542" s="3">
        <v>0.60869565217391308</v>
      </c>
      <c r="O12542" s="3">
        <v>5.9565217391304346</v>
      </c>
      <c r="P12542" s="3">
        <v>64.362717391304329</v>
      </c>
      <c r="Q12542" s="3">
        <v>52.318478260869554</v>
      </c>
      <c r="R12542" s="3">
        <v>12.044239130434782</v>
      </c>
      <c r="S12542" s="3">
        <v>96.591304347826053</v>
      </c>
      <c r="T12542" s="3">
        <v>96.077499999999972</v>
      </c>
      <c r="U12542" s="3">
        <v>0</v>
      </c>
      <c r="V12542" s="3">
        <v>0.51380434782608697</v>
      </c>
      <c r="W12542" s="3">
        <v>4.442608695652174</v>
      </c>
      <c r="X12542" s="3">
        <v>0</v>
      </c>
      <c r="Y12542" s="3">
        <v>0</v>
      </c>
      <c r="Z12542" s="3">
        <v>0</v>
      </c>
      <c r="AA12542" s="3">
        <v>3.8067391304347824</v>
      </c>
      <c r="AB12542" s="3">
        <v>0</v>
      </c>
      <c r="AC12542" s="3">
        <v>0.63586956521739124</v>
      </c>
      <c r="AD12542" s="3">
        <v>0</v>
      </c>
      <c r="AE12542" s="3">
        <v>0</v>
      </c>
      <c r="AF12542">
        <v>676046</v>
      </c>
      <c r="AG12542">
        <v>6</v>
      </c>
      <c r="AH12542"/>
    </row>
    <row r="12543" spans="1:34" x14ac:dyDescent="0.25">
      <c r="A12543" t="s">
        <v>14625</v>
      </c>
      <c r="B12543" t="s">
        <v>14174</v>
      </c>
      <c r="C12543" t="s">
        <v>20773</v>
      </c>
      <c r="D12543" t="s">
        <v>16048</v>
      </c>
      <c r="E12543" s="3">
        <v>108.48913043478261</v>
      </c>
      <c r="F12543" s="3">
        <v>4.4368430017032345</v>
      </c>
      <c r="G12543" s="3">
        <v>4.1039535116721746</v>
      </c>
      <c r="H12543" s="3">
        <v>0.49166917142570882</v>
      </c>
      <c r="I12543" s="3">
        <v>0.31507664562669074</v>
      </c>
      <c r="J12543" s="3">
        <v>481.34923913043457</v>
      </c>
      <c r="K12543" s="3">
        <v>445.23434782608672</v>
      </c>
      <c r="L12543" s="3">
        <v>53.340760869565216</v>
      </c>
      <c r="M12543" s="3">
        <v>34.182391304347831</v>
      </c>
      <c r="N12543" s="3">
        <v>13.506195652173909</v>
      </c>
      <c r="O12543" s="3">
        <v>5.6521739130434785</v>
      </c>
      <c r="P12543" s="3">
        <v>140.97836956521732</v>
      </c>
      <c r="Q12543" s="3">
        <v>124.02184782608688</v>
      </c>
      <c r="R12543" s="3">
        <v>16.956521739130434</v>
      </c>
      <c r="S12543" s="3">
        <v>287.03010869565202</v>
      </c>
      <c r="T12543" s="3">
        <v>287.03010869565202</v>
      </c>
      <c r="U12543" s="3">
        <v>0</v>
      </c>
      <c r="V12543" s="3">
        <v>0</v>
      </c>
      <c r="W12543" s="3">
        <v>2.5133695652173906</v>
      </c>
      <c r="X12543" s="3">
        <v>0</v>
      </c>
      <c r="Y12543" s="3">
        <v>0</v>
      </c>
      <c r="Z12543" s="3">
        <v>0</v>
      </c>
      <c r="AA12543" s="3">
        <v>2.3938043478260864</v>
      </c>
      <c r="AB12543" s="3">
        <v>0</v>
      </c>
      <c r="AC12543" s="3">
        <v>0.11956521739130435</v>
      </c>
      <c r="AD12543" s="3">
        <v>0</v>
      </c>
      <c r="AE12543" s="3">
        <v>0</v>
      </c>
      <c r="AF12543">
        <v>675997</v>
      </c>
      <c r="AG12543">
        <v>6</v>
      </c>
      <c r="AH12543"/>
    </row>
    <row r="12544" spans="1:34" x14ac:dyDescent="0.25">
      <c r="A12544" t="s">
        <v>14625</v>
      </c>
      <c r="B12544" t="s">
        <v>14516</v>
      </c>
      <c r="C12544" t="s">
        <v>20762</v>
      </c>
      <c r="D12544" t="s">
        <v>16041</v>
      </c>
      <c r="E12544" s="3">
        <v>71.563380281690144</v>
      </c>
      <c r="F12544" s="3">
        <v>3.1955874827789814</v>
      </c>
      <c r="G12544" s="3">
        <v>2.8059004133044683</v>
      </c>
      <c r="H12544" s="3">
        <v>0.34221019484353471</v>
      </c>
      <c r="I12544" s="3">
        <v>0.11627041920881714</v>
      </c>
      <c r="J12544" s="3">
        <v>228.68704225352118</v>
      </c>
      <c r="K12544" s="3">
        <v>200.7997183098592</v>
      </c>
      <c r="L12544" s="3">
        <v>24.489718309859153</v>
      </c>
      <c r="M12544" s="3">
        <v>8.3207042253521113</v>
      </c>
      <c r="N12544" s="3">
        <v>14.591549295774648</v>
      </c>
      <c r="O12544" s="3">
        <v>1.5774647887323943</v>
      </c>
      <c r="P12544" s="3">
        <v>88.339859154929584</v>
      </c>
      <c r="Q12544" s="3">
        <v>76.621549295774656</v>
      </c>
      <c r="R12544" s="3">
        <v>11.71830985915493</v>
      </c>
      <c r="S12544" s="3">
        <v>115.85746478873243</v>
      </c>
      <c r="T12544" s="3">
        <v>110.57957746478877</v>
      </c>
      <c r="U12544" s="3">
        <v>0</v>
      </c>
      <c r="V12544" s="3">
        <v>5.2778873239436619</v>
      </c>
      <c r="W12544" s="3">
        <v>0</v>
      </c>
      <c r="X12544" s="3">
        <v>0</v>
      </c>
      <c r="Y12544" s="3">
        <v>0</v>
      </c>
      <c r="Z12544" s="3">
        <v>0</v>
      </c>
      <c r="AA12544" s="3">
        <v>0</v>
      </c>
      <c r="AB12544" s="3">
        <v>0</v>
      </c>
      <c r="AC12544" s="3">
        <v>0</v>
      </c>
      <c r="AD12544" s="3">
        <v>0</v>
      </c>
      <c r="AE12544" s="3">
        <v>0</v>
      </c>
      <c r="AF12544">
        <v>676429</v>
      </c>
      <c r="AG12544">
        <v>6</v>
      </c>
      <c r="AH12544"/>
    </row>
    <row r="12545" spans="1:34" x14ac:dyDescent="0.25">
      <c r="A12545" t="s">
        <v>14625</v>
      </c>
      <c r="B12545" t="s">
        <v>13779</v>
      </c>
      <c r="C12545" t="s">
        <v>20730</v>
      </c>
      <c r="D12545" t="s">
        <v>15248</v>
      </c>
      <c r="E12545" s="3">
        <v>65.804347826086953</v>
      </c>
      <c r="F12545" s="3">
        <v>3.1888371324743972</v>
      </c>
      <c r="G12545" s="3">
        <v>2.9401816980508757</v>
      </c>
      <c r="H12545" s="3">
        <v>0.15480508754542452</v>
      </c>
      <c r="I12545" s="3">
        <v>4.8592666005946479E-2</v>
      </c>
      <c r="J12545" s="3">
        <v>209.83934782608696</v>
      </c>
      <c r="K12545" s="3">
        <v>193.47673913043479</v>
      </c>
      <c r="L12545" s="3">
        <v>10.186847826086957</v>
      </c>
      <c r="M12545" s="3">
        <v>3.1976086956521734</v>
      </c>
      <c r="N12545" s="3">
        <v>0</v>
      </c>
      <c r="O12545" s="3">
        <v>6.9892391304347834</v>
      </c>
      <c r="P12545" s="3">
        <v>67.672282608695653</v>
      </c>
      <c r="Q12545" s="3">
        <v>58.298913043478258</v>
      </c>
      <c r="R12545" s="3">
        <v>9.3733695652173932</v>
      </c>
      <c r="S12545" s="3">
        <v>131.98021739130436</v>
      </c>
      <c r="T12545" s="3">
        <v>108.17913043478262</v>
      </c>
      <c r="U12545" s="3">
        <v>0</v>
      </c>
      <c r="V12545" s="3">
        <v>23.801086956521733</v>
      </c>
      <c r="W12545" s="3">
        <v>0</v>
      </c>
      <c r="X12545" s="3">
        <v>0</v>
      </c>
      <c r="Y12545" s="3">
        <v>0</v>
      </c>
      <c r="Z12545" s="3">
        <v>0</v>
      </c>
      <c r="AA12545" s="3">
        <v>0</v>
      </c>
      <c r="AB12545" s="3">
        <v>0</v>
      </c>
      <c r="AC12545" s="3">
        <v>0</v>
      </c>
      <c r="AD12545" s="3">
        <v>0</v>
      </c>
      <c r="AE12545" s="3">
        <v>0</v>
      </c>
      <c r="AF12545">
        <v>675181</v>
      </c>
      <c r="AG12545">
        <v>6</v>
      </c>
      <c r="AH12545"/>
    </row>
    <row r="12546" spans="1:34" x14ac:dyDescent="0.25">
      <c r="A12546" t="s">
        <v>14625</v>
      </c>
      <c r="B12546" t="s">
        <v>14156</v>
      </c>
      <c r="C12546" t="s">
        <v>17327</v>
      </c>
      <c r="D12546" t="s">
        <v>14653</v>
      </c>
      <c r="E12546" s="3">
        <v>71</v>
      </c>
      <c r="F12546" s="3">
        <v>2.3597412737293322</v>
      </c>
      <c r="G12546" s="3">
        <v>2.1154194733619107</v>
      </c>
      <c r="H12546" s="3">
        <v>0.33374923453766081</v>
      </c>
      <c r="I12546" s="3">
        <v>0.27274188609920397</v>
      </c>
      <c r="J12546" s="3">
        <v>167.54163043478258</v>
      </c>
      <c r="K12546" s="3">
        <v>150.19478260869565</v>
      </c>
      <c r="L12546" s="3">
        <v>23.696195652173916</v>
      </c>
      <c r="M12546" s="3">
        <v>19.364673913043482</v>
      </c>
      <c r="N12546" s="3">
        <v>2.0706521739130435</v>
      </c>
      <c r="O12546" s="3">
        <v>2.2608695652173911</v>
      </c>
      <c r="P12546" s="3">
        <v>54.215760869565202</v>
      </c>
      <c r="Q12546" s="3">
        <v>41.200434782608681</v>
      </c>
      <c r="R12546" s="3">
        <v>13.01532608695652</v>
      </c>
      <c r="S12546" s="3">
        <v>89.629673913043476</v>
      </c>
      <c r="T12546" s="3">
        <v>81.952934782608693</v>
      </c>
      <c r="U12546" s="3">
        <v>0</v>
      </c>
      <c r="V12546" s="3">
        <v>7.6767391304347825</v>
      </c>
      <c r="W12546" s="3">
        <v>33.800217391304351</v>
      </c>
      <c r="X12546" s="3">
        <v>1.7482608695652175</v>
      </c>
      <c r="Y12546" s="3">
        <v>0</v>
      </c>
      <c r="Z12546" s="3">
        <v>0</v>
      </c>
      <c r="AA12546" s="3">
        <v>9.7429347826086943</v>
      </c>
      <c r="AB12546" s="3">
        <v>0</v>
      </c>
      <c r="AC12546" s="3">
        <v>22.309021739130436</v>
      </c>
      <c r="AD12546" s="3">
        <v>0</v>
      </c>
      <c r="AE12546" s="3">
        <v>0</v>
      </c>
      <c r="AF12546">
        <v>675972</v>
      </c>
      <c r="AG12546">
        <v>6</v>
      </c>
      <c r="AH12546"/>
    </row>
    <row r="12547" spans="1:34" x14ac:dyDescent="0.25">
      <c r="A12547" t="s">
        <v>14625</v>
      </c>
      <c r="B12547" t="s">
        <v>12116</v>
      </c>
      <c r="C12547" t="s">
        <v>19069</v>
      </c>
      <c r="D12547" t="s">
        <v>15512</v>
      </c>
      <c r="E12547" s="3">
        <v>49.5</v>
      </c>
      <c r="F12547" s="3">
        <v>2.7401317523056656</v>
      </c>
      <c r="G12547" s="3">
        <v>2.4016820377689942</v>
      </c>
      <c r="H12547" s="3">
        <v>0.52951910408432157</v>
      </c>
      <c r="I12547" s="3">
        <v>0.39337505489679414</v>
      </c>
      <c r="J12547" s="3">
        <v>135.63652173913044</v>
      </c>
      <c r="K12547" s="3">
        <v>118.88326086956522</v>
      </c>
      <c r="L12547" s="3">
        <v>26.21119565217392</v>
      </c>
      <c r="M12547" s="3">
        <v>19.472065217391311</v>
      </c>
      <c r="N12547" s="3">
        <v>0.64130434782608692</v>
      </c>
      <c r="O12547" s="3">
        <v>6.0978260869565215</v>
      </c>
      <c r="P12547" s="3">
        <v>32.049782608695651</v>
      </c>
      <c r="Q12547" s="3">
        <v>22.035652173913043</v>
      </c>
      <c r="R12547" s="3">
        <v>10.014130434782611</v>
      </c>
      <c r="S12547" s="3">
        <v>77.375543478260866</v>
      </c>
      <c r="T12547" s="3">
        <v>77.375543478260866</v>
      </c>
      <c r="U12547" s="3">
        <v>0</v>
      </c>
      <c r="V12547" s="3">
        <v>0</v>
      </c>
      <c r="W12547" s="3">
        <v>3.322717391304348</v>
      </c>
      <c r="X12547" s="3">
        <v>0</v>
      </c>
      <c r="Y12547" s="3">
        <v>0</v>
      </c>
      <c r="Z12547" s="3">
        <v>0</v>
      </c>
      <c r="AA12547" s="3">
        <v>1.7221739130434783</v>
      </c>
      <c r="AB12547" s="3">
        <v>0</v>
      </c>
      <c r="AC12547" s="3">
        <v>1.6005434782608696</v>
      </c>
      <c r="AD12547" s="3">
        <v>0</v>
      </c>
      <c r="AE12547" s="3">
        <v>0</v>
      </c>
      <c r="AF12547">
        <v>455963</v>
      </c>
      <c r="AG12547">
        <v>6</v>
      </c>
      <c r="AH12547"/>
    </row>
    <row r="12548" spans="1:34" x14ac:dyDescent="0.25">
      <c r="A12548" t="s">
        <v>14625</v>
      </c>
      <c r="B12548" t="s">
        <v>13861</v>
      </c>
      <c r="C12548" t="s">
        <v>19069</v>
      </c>
      <c r="D12548" t="s">
        <v>15512</v>
      </c>
      <c r="E12548" s="3">
        <v>43.989130434782609</v>
      </c>
      <c r="F12548" s="3">
        <v>3.6935705460835173</v>
      </c>
      <c r="G12548" s="3">
        <v>3.3860464541635773</v>
      </c>
      <c r="H12548" s="3">
        <v>0.19558932542624141</v>
      </c>
      <c r="I12548" s="3">
        <v>6.7094143810229795E-2</v>
      </c>
      <c r="J12548" s="3">
        <v>162.47695652173908</v>
      </c>
      <c r="K12548" s="3">
        <v>148.94923913043476</v>
      </c>
      <c r="L12548" s="3">
        <v>8.6038043478260757</v>
      </c>
      <c r="M12548" s="3">
        <v>2.9514130434782606</v>
      </c>
      <c r="N12548" s="3">
        <v>0</v>
      </c>
      <c r="O12548" s="3">
        <v>5.6523913043478151</v>
      </c>
      <c r="P12548" s="3">
        <v>55.048260869565205</v>
      </c>
      <c r="Q12548" s="3">
        <v>47.172934782608685</v>
      </c>
      <c r="R12548" s="3">
        <v>7.8753260869565223</v>
      </c>
      <c r="S12548" s="3">
        <v>98.824891304347815</v>
      </c>
      <c r="T12548" s="3">
        <v>96.224239130434768</v>
      </c>
      <c r="U12548" s="3">
        <v>2.6006521739130437</v>
      </c>
      <c r="V12548" s="3">
        <v>0</v>
      </c>
      <c r="W12548" s="3">
        <v>6.5549999999999997</v>
      </c>
      <c r="X12548" s="3">
        <v>0</v>
      </c>
      <c r="Y12548" s="3">
        <v>0</v>
      </c>
      <c r="Z12548" s="3">
        <v>0</v>
      </c>
      <c r="AA12548" s="3">
        <v>2.4209782608695654</v>
      </c>
      <c r="AB12548" s="3">
        <v>0</v>
      </c>
      <c r="AC12548" s="3">
        <v>4.1340217391304348</v>
      </c>
      <c r="AD12548" s="3">
        <v>0</v>
      </c>
      <c r="AE12548" s="3">
        <v>0</v>
      </c>
      <c r="AF12548">
        <v>675387</v>
      </c>
      <c r="AG12548">
        <v>6</v>
      </c>
      <c r="AH12548"/>
    </row>
    <row r="12549" spans="1:34" x14ac:dyDescent="0.25">
      <c r="A12549" t="s">
        <v>14625</v>
      </c>
      <c r="B12549" t="s">
        <v>13804</v>
      </c>
      <c r="C12549" t="s">
        <v>20832</v>
      </c>
      <c r="D12549" t="s">
        <v>16013</v>
      </c>
      <c r="E12549" s="3">
        <v>60.989130434782609</v>
      </c>
      <c r="F12549" s="3">
        <v>3.0780645161290323</v>
      </c>
      <c r="G12549" s="3">
        <v>2.9025218321154878</v>
      </c>
      <c r="H12549" s="3">
        <v>0.15858492247371231</v>
      </c>
      <c r="I12549" s="3">
        <v>8.9034040278025292E-2</v>
      </c>
      <c r="J12549" s="3">
        <v>187.72847826086957</v>
      </c>
      <c r="K12549" s="3">
        <v>177.02228260869566</v>
      </c>
      <c r="L12549" s="3">
        <v>9.6719565217391281</v>
      </c>
      <c r="M12549" s="3">
        <v>5.4301086956521729</v>
      </c>
      <c r="N12549" s="3">
        <v>3.9157608695652173</v>
      </c>
      <c r="O12549" s="3">
        <v>0.32608695652173914</v>
      </c>
      <c r="P12549" s="3">
        <v>61.182499999999997</v>
      </c>
      <c r="Q12549" s="3">
        <v>54.71815217391304</v>
      </c>
      <c r="R12549" s="3">
        <v>6.4643478260869571</v>
      </c>
      <c r="S12549" s="3">
        <v>116.87402173913044</v>
      </c>
      <c r="T12549" s="3">
        <v>92.242391304347834</v>
      </c>
      <c r="U12549" s="3">
        <v>13.021847826086956</v>
      </c>
      <c r="V12549" s="3">
        <v>11.609782608695649</v>
      </c>
      <c r="W12549" s="3">
        <v>48.032391304347826</v>
      </c>
      <c r="X12549" s="3">
        <v>0</v>
      </c>
      <c r="Y12549" s="3">
        <v>1.4347826086956521</v>
      </c>
      <c r="Z12549" s="3">
        <v>0</v>
      </c>
      <c r="AA12549" s="3">
        <v>31.086630434782613</v>
      </c>
      <c r="AB12549" s="3">
        <v>0</v>
      </c>
      <c r="AC12549" s="3">
        <v>15.51097826086956</v>
      </c>
      <c r="AD12549" s="3">
        <v>0</v>
      </c>
      <c r="AE12549" s="3">
        <v>0</v>
      </c>
      <c r="AF12549">
        <v>675254</v>
      </c>
      <c r="AG12549">
        <v>6</v>
      </c>
      <c r="AH12549"/>
    </row>
    <row r="12550" spans="1:34" x14ac:dyDescent="0.25">
      <c r="A12550" t="s">
        <v>14625</v>
      </c>
      <c r="B12550" t="s">
        <v>13796</v>
      </c>
      <c r="C12550" t="s">
        <v>19013</v>
      </c>
      <c r="D12550" t="s">
        <v>14985</v>
      </c>
      <c r="E12550" s="3">
        <v>51.673913043478258</v>
      </c>
      <c r="F12550" s="3">
        <v>3.7518405553218352</v>
      </c>
      <c r="G12550" s="3">
        <v>3.4447980647875482</v>
      </c>
      <c r="H12550" s="3">
        <v>0.46997475809844341</v>
      </c>
      <c r="I12550" s="3">
        <v>0.32655237694572992</v>
      </c>
      <c r="J12550" s="3">
        <v>193.87228260869568</v>
      </c>
      <c r="K12550" s="3">
        <v>178.00619565217394</v>
      </c>
      <c r="L12550" s="3">
        <v>24.285434782608693</v>
      </c>
      <c r="M12550" s="3">
        <v>16.874239130434781</v>
      </c>
      <c r="N12550" s="3">
        <v>1.6720652173913044</v>
      </c>
      <c r="O12550" s="3">
        <v>5.7391304347826084</v>
      </c>
      <c r="P12550" s="3">
        <v>54.986847826086958</v>
      </c>
      <c r="Q12550" s="3">
        <v>46.531956521739133</v>
      </c>
      <c r="R12550" s="3">
        <v>8.4548913043478269</v>
      </c>
      <c r="S12550" s="3">
        <v>114.60000000000002</v>
      </c>
      <c r="T12550" s="3">
        <v>84.160000000000025</v>
      </c>
      <c r="U12550" s="3">
        <v>17.027173913043477</v>
      </c>
      <c r="V12550" s="3">
        <v>13.412826086956523</v>
      </c>
      <c r="W12550" s="3">
        <v>14.974891304347825</v>
      </c>
      <c r="X12550" s="3">
        <v>0</v>
      </c>
      <c r="Y12550" s="3">
        <v>1.4347826086956521</v>
      </c>
      <c r="Z12550" s="3">
        <v>0</v>
      </c>
      <c r="AA12550" s="3">
        <v>2.2578260869565212</v>
      </c>
      <c r="AB12550" s="3">
        <v>0</v>
      </c>
      <c r="AC12550" s="3">
        <v>11.282282608695652</v>
      </c>
      <c r="AD12550" s="3">
        <v>0</v>
      </c>
      <c r="AE12550" s="3">
        <v>0</v>
      </c>
      <c r="AF12550">
        <v>675231</v>
      </c>
      <c r="AG12550">
        <v>6</v>
      </c>
      <c r="AH12550"/>
    </row>
    <row r="12551" spans="1:34" x14ac:dyDescent="0.25">
      <c r="A12551" t="s">
        <v>14625</v>
      </c>
      <c r="B12551" t="s">
        <v>13775</v>
      </c>
      <c r="C12551" t="s">
        <v>20823</v>
      </c>
      <c r="D12551" t="s">
        <v>14635</v>
      </c>
      <c r="E12551" s="3">
        <v>60.5</v>
      </c>
      <c r="F12551" s="3">
        <v>3.2685734818541143</v>
      </c>
      <c r="G12551" s="3">
        <v>2.9767103844771832</v>
      </c>
      <c r="H12551" s="3">
        <v>0.26217391304347826</v>
      </c>
      <c r="I12551" s="3">
        <v>0.14359683794466405</v>
      </c>
      <c r="J12551" s="3">
        <v>197.74869565217392</v>
      </c>
      <c r="K12551" s="3">
        <v>180.09097826086958</v>
      </c>
      <c r="L12551" s="3">
        <v>15.861521739130435</v>
      </c>
      <c r="M12551" s="3">
        <v>8.687608695652175</v>
      </c>
      <c r="N12551" s="3">
        <v>1.4347826086956521</v>
      </c>
      <c r="O12551" s="3">
        <v>5.7391304347826084</v>
      </c>
      <c r="P12551" s="3">
        <v>79.998478260869575</v>
      </c>
      <c r="Q12551" s="3">
        <v>69.514673913043481</v>
      </c>
      <c r="R12551" s="3">
        <v>10.483804347826089</v>
      </c>
      <c r="S12551" s="3">
        <v>101.88869565217392</v>
      </c>
      <c r="T12551" s="3">
        <v>87.744130434782619</v>
      </c>
      <c r="U12551" s="3">
        <v>14.144565217391303</v>
      </c>
      <c r="V12551" s="3">
        <v>0</v>
      </c>
      <c r="W12551" s="3">
        <v>1.4347826086956521</v>
      </c>
      <c r="X12551" s="3">
        <v>0</v>
      </c>
      <c r="Y12551" s="3">
        <v>1.4347826086956521</v>
      </c>
      <c r="Z12551" s="3">
        <v>0</v>
      </c>
      <c r="AA12551" s="3">
        <v>0</v>
      </c>
      <c r="AB12551" s="3">
        <v>0</v>
      </c>
      <c r="AC12551" s="3">
        <v>0</v>
      </c>
      <c r="AD12551" s="3">
        <v>0</v>
      </c>
      <c r="AE12551" s="3">
        <v>0</v>
      </c>
      <c r="AF12551">
        <v>675172</v>
      </c>
      <c r="AG12551">
        <v>6</v>
      </c>
      <c r="AH12551"/>
    </row>
    <row r="12552" spans="1:34" x14ac:dyDescent="0.25">
      <c r="A12552" t="s">
        <v>14625</v>
      </c>
      <c r="B12552" t="s">
        <v>13933</v>
      </c>
      <c r="C12552" t="s">
        <v>20823</v>
      </c>
      <c r="D12552" t="s">
        <v>14635</v>
      </c>
      <c r="E12552" s="3">
        <v>86.956521739130437</v>
      </c>
      <c r="F12552" s="3">
        <v>3.2523587500000004</v>
      </c>
      <c r="G12552" s="3">
        <v>2.8335237499999999</v>
      </c>
      <c r="H12552" s="3">
        <v>0.24591749999999998</v>
      </c>
      <c r="I12552" s="3">
        <v>8.191749999999999E-2</v>
      </c>
      <c r="J12552" s="3">
        <v>282.81380434782614</v>
      </c>
      <c r="K12552" s="3">
        <v>246.3933695652174</v>
      </c>
      <c r="L12552" s="3">
        <v>21.384130434782609</v>
      </c>
      <c r="M12552" s="3">
        <v>7.1232608695652164</v>
      </c>
      <c r="N12552" s="3">
        <v>8.3913043478260878</v>
      </c>
      <c r="O12552" s="3">
        <v>5.8695652173913047</v>
      </c>
      <c r="P12552" s="3">
        <v>106.32152173913042</v>
      </c>
      <c r="Q12552" s="3">
        <v>84.161956521739114</v>
      </c>
      <c r="R12552" s="3">
        <v>22.159565217391304</v>
      </c>
      <c r="S12552" s="3">
        <v>155.10815217391308</v>
      </c>
      <c r="T12552" s="3">
        <v>131.31858695652178</v>
      </c>
      <c r="U12552" s="3">
        <v>23.789565217391299</v>
      </c>
      <c r="V12552" s="3">
        <v>0</v>
      </c>
      <c r="W12552" s="3">
        <v>1.7943478260869565</v>
      </c>
      <c r="X12552" s="3">
        <v>0</v>
      </c>
      <c r="Y12552" s="3">
        <v>1.4347826086956521</v>
      </c>
      <c r="Z12552" s="3">
        <v>0</v>
      </c>
      <c r="AA12552" s="3">
        <v>0.16934782608695653</v>
      </c>
      <c r="AB12552" s="3">
        <v>0</v>
      </c>
      <c r="AC12552" s="3">
        <v>0.19021739130434784</v>
      </c>
      <c r="AD12552" s="3">
        <v>0</v>
      </c>
      <c r="AE12552" s="3">
        <v>0</v>
      </c>
      <c r="AF12552">
        <v>675541</v>
      </c>
      <c r="AG12552">
        <v>6</v>
      </c>
      <c r="AH12552"/>
    </row>
    <row r="12553" spans="1:34" x14ac:dyDescent="0.25">
      <c r="A12553" t="s">
        <v>14625</v>
      </c>
      <c r="B12553" t="s">
        <v>14147</v>
      </c>
      <c r="C12553" t="s">
        <v>20741</v>
      </c>
      <c r="D12553" t="s">
        <v>16030</v>
      </c>
      <c r="E12553" s="3">
        <v>80.826086956521735</v>
      </c>
      <c r="F12553" s="3">
        <v>3.0147391070467999</v>
      </c>
      <c r="G12553" s="3">
        <v>2.7366137708445404</v>
      </c>
      <c r="H12553" s="3">
        <v>0.2808593329747176</v>
      </c>
      <c r="I12553" s="3">
        <v>0.13349650349650355</v>
      </c>
      <c r="J12553" s="3">
        <v>243.66956521739132</v>
      </c>
      <c r="K12553" s="3">
        <v>221.18978260869568</v>
      </c>
      <c r="L12553" s="3">
        <v>22.700760869565215</v>
      </c>
      <c r="M12553" s="3">
        <v>10.790000000000003</v>
      </c>
      <c r="N12553" s="3">
        <v>6.6064130434782564</v>
      </c>
      <c r="O12553" s="3">
        <v>5.3043478260869561</v>
      </c>
      <c r="P12553" s="3">
        <v>69.174891304347824</v>
      </c>
      <c r="Q12553" s="3">
        <v>58.60586956521739</v>
      </c>
      <c r="R12553" s="3">
        <v>10.569021739130434</v>
      </c>
      <c r="S12553" s="3">
        <v>151.79391304347826</v>
      </c>
      <c r="T12553" s="3">
        <v>103.2683695652174</v>
      </c>
      <c r="U12553" s="3">
        <v>0</v>
      </c>
      <c r="V12553" s="3">
        <v>48.525543478260872</v>
      </c>
      <c r="W12553" s="3">
        <v>0</v>
      </c>
      <c r="X12553" s="3">
        <v>0</v>
      </c>
      <c r="Y12553" s="3">
        <v>0</v>
      </c>
      <c r="Z12553" s="3">
        <v>0</v>
      </c>
      <c r="AA12553" s="3">
        <v>0</v>
      </c>
      <c r="AB12553" s="3">
        <v>0</v>
      </c>
      <c r="AC12553" s="3">
        <v>0</v>
      </c>
      <c r="AD12553" s="3">
        <v>0</v>
      </c>
      <c r="AE12553" s="3">
        <v>0</v>
      </c>
      <c r="AF12553">
        <v>675960</v>
      </c>
      <c r="AG12553">
        <v>6</v>
      </c>
      <c r="AH12553"/>
    </row>
    <row r="12554" spans="1:34" x14ac:dyDescent="0.25">
      <c r="A12554" t="s">
        <v>14625</v>
      </c>
      <c r="B12554" t="s">
        <v>14124</v>
      </c>
      <c r="C12554" t="s">
        <v>20929</v>
      </c>
      <c r="D12554" t="s">
        <v>16288</v>
      </c>
      <c r="E12554" s="3">
        <v>28.717391304347824</v>
      </c>
      <c r="F12554" s="3">
        <v>3.4568622255866774</v>
      </c>
      <c r="G12554" s="3">
        <v>2.8063171839515517</v>
      </c>
      <c r="H12554" s="3">
        <v>0.58242997728993195</v>
      </c>
      <c r="I12554" s="3">
        <v>0.34482588947766851</v>
      </c>
      <c r="J12554" s="3">
        <v>99.272065217391315</v>
      </c>
      <c r="K12554" s="3">
        <v>80.590108695652162</v>
      </c>
      <c r="L12554" s="3">
        <v>16.725869565217394</v>
      </c>
      <c r="M12554" s="3">
        <v>9.9025000000000016</v>
      </c>
      <c r="N12554" s="3">
        <v>0.89945652173913049</v>
      </c>
      <c r="O12554" s="3">
        <v>5.9239130434782608</v>
      </c>
      <c r="P12554" s="3">
        <v>33.950217391304356</v>
      </c>
      <c r="Q12554" s="3">
        <v>22.091630434782612</v>
      </c>
      <c r="R12554" s="3">
        <v>11.858586956521743</v>
      </c>
      <c r="S12554" s="3">
        <v>48.595978260869558</v>
      </c>
      <c r="T12554" s="3">
        <v>36.480978260869556</v>
      </c>
      <c r="U12554" s="3">
        <v>0</v>
      </c>
      <c r="V12554" s="3">
        <v>12.115000000000002</v>
      </c>
      <c r="W12554" s="3">
        <v>0</v>
      </c>
      <c r="X12554" s="3">
        <v>0</v>
      </c>
      <c r="Y12554" s="3">
        <v>0</v>
      </c>
      <c r="Z12554" s="3">
        <v>0</v>
      </c>
      <c r="AA12554" s="3">
        <v>0</v>
      </c>
      <c r="AB12554" s="3">
        <v>0</v>
      </c>
      <c r="AC12554" s="3">
        <v>0</v>
      </c>
      <c r="AD12554" s="3">
        <v>0</v>
      </c>
      <c r="AE12554" s="3">
        <v>0</v>
      </c>
      <c r="AF12554">
        <v>675929</v>
      </c>
      <c r="AG12554">
        <v>6</v>
      </c>
      <c r="AH12554"/>
    </row>
    <row r="12555" spans="1:34" x14ac:dyDescent="0.25">
      <c r="A12555" t="s">
        <v>14625</v>
      </c>
      <c r="B12555" t="s">
        <v>13710</v>
      </c>
      <c r="C12555" t="s">
        <v>19096</v>
      </c>
      <c r="D12555" t="s">
        <v>14653</v>
      </c>
      <c r="E12555" s="3">
        <v>69.826086956521735</v>
      </c>
      <c r="F12555" s="3">
        <v>3.1006039850560398</v>
      </c>
      <c r="G12555" s="3">
        <v>2.8405619551681194</v>
      </c>
      <c r="H12555" s="3">
        <v>0.57589663760896648</v>
      </c>
      <c r="I12555" s="3">
        <v>0.47595890410958924</v>
      </c>
      <c r="J12555" s="3">
        <v>216.50304347826085</v>
      </c>
      <c r="K12555" s="3">
        <v>198.3453260869565</v>
      </c>
      <c r="L12555" s="3">
        <v>40.212608695652179</v>
      </c>
      <c r="M12555" s="3">
        <v>33.234347826086967</v>
      </c>
      <c r="N12555" s="3">
        <v>1.4347826086956521</v>
      </c>
      <c r="O12555" s="3">
        <v>5.5434782608695654</v>
      </c>
      <c r="P12555" s="3">
        <v>49.211521739130426</v>
      </c>
      <c r="Q12555" s="3">
        <v>38.032065217391299</v>
      </c>
      <c r="R12555" s="3">
        <v>11.179456521739128</v>
      </c>
      <c r="S12555" s="3">
        <v>127.07891304347827</v>
      </c>
      <c r="T12555" s="3">
        <v>90.235543478260894</v>
      </c>
      <c r="U12555" s="3">
        <v>1.1066304347826086</v>
      </c>
      <c r="V12555" s="3">
        <v>35.736739130434771</v>
      </c>
      <c r="W12555" s="3">
        <v>8.3586956521739122</v>
      </c>
      <c r="X12555" s="3">
        <v>0</v>
      </c>
      <c r="Y12555" s="3">
        <v>0.91304347826086951</v>
      </c>
      <c r="Z12555" s="3">
        <v>5.5434782608695654</v>
      </c>
      <c r="AA12555" s="3">
        <v>1.1847826086956521</v>
      </c>
      <c r="AB12555" s="3">
        <v>0</v>
      </c>
      <c r="AC12555" s="3">
        <v>0.71739130434782605</v>
      </c>
      <c r="AD12555" s="3">
        <v>0</v>
      </c>
      <c r="AE12555" s="3">
        <v>0</v>
      </c>
      <c r="AF12555">
        <v>675032</v>
      </c>
      <c r="AG12555">
        <v>6</v>
      </c>
      <c r="AH12555"/>
    </row>
    <row r="12556" spans="1:34" x14ac:dyDescent="0.25">
      <c r="A12556" t="s">
        <v>14625</v>
      </c>
      <c r="B12556" t="s">
        <v>14126</v>
      </c>
      <c r="C12556" t="s">
        <v>20930</v>
      </c>
      <c r="D12556" t="s">
        <v>16289</v>
      </c>
      <c r="E12556" s="3">
        <v>79.467391304347828</v>
      </c>
      <c r="F12556" s="3">
        <v>2.7748748461222816</v>
      </c>
      <c r="G12556" s="3">
        <v>2.7217808781288468</v>
      </c>
      <c r="H12556" s="3">
        <v>0.23594309943920114</v>
      </c>
      <c r="I12556" s="3">
        <v>0.23594309943920114</v>
      </c>
      <c r="J12556" s="3">
        <v>220.51206521739132</v>
      </c>
      <c r="K12556" s="3">
        <v>216.29282608695652</v>
      </c>
      <c r="L12556" s="3">
        <v>18.749782608695647</v>
      </c>
      <c r="M12556" s="3">
        <v>18.749782608695647</v>
      </c>
      <c r="N12556" s="3">
        <v>0</v>
      </c>
      <c r="O12556" s="3">
        <v>0</v>
      </c>
      <c r="P12556" s="3">
        <v>32.520760869565201</v>
      </c>
      <c r="Q12556" s="3">
        <v>28.301521739130422</v>
      </c>
      <c r="R12556" s="3">
        <v>4.219239130434782</v>
      </c>
      <c r="S12556" s="3">
        <v>169.24152173913049</v>
      </c>
      <c r="T12556" s="3">
        <v>59.036195652173944</v>
      </c>
      <c r="U12556" s="3">
        <v>97.467065217391323</v>
      </c>
      <c r="V12556" s="3">
        <v>12.73826086956522</v>
      </c>
      <c r="W12556" s="3">
        <v>220.51206521739132</v>
      </c>
      <c r="X12556" s="3">
        <v>18.749782608695647</v>
      </c>
      <c r="Y12556" s="3">
        <v>0</v>
      </c>
      <c r="Z12556" s="3">
        <v>0</v>
      </c>
      <c r="AA12556" s="3">
        <v>28.301521739130422</v>
      </c>
      <c r="AB12556" s="3">
        <v>4.219239130434782</v>
      </c>
      <c r="AC12556" s="3">
        <v>59.036195652173944</v>
      </c>
      <c r="AD12556" s="3">
        <v>97.467065217391323</v>
      </c>
      <c r="AE12556" s="3">
        <v>12.73826086956522</v>
      </c>
      <c r="AF12556">
        <v>675931</v>
      </c>
      <c r="AG12556">
        <v>6</v>
      </c>
      <c r="AH12556"/>
    </row>
    <row r="12557" spans="1:34" x14ac:dyDescent="0.25">
      <c r="A12557" t="s">
        <v>14625</v>
      </c>
      <c r="B12557" t="s">
        <v>14103</v>
      </c>
      <c r="C12557" t="s">
        <v>20920</v>
      </c>
      <c r="D12557" t="s">
        <v>15094</v>
      </c>
      <c r="E12557" s="3">
        <v>56.282608695652172</v>
      </c>
      <c r="F12557" s="3">
        <v>3.6077848590189263</v>
      </c>
      <c r="G12557" s="3">
        <v>3.3530996523754348</v>
      </c>
      <c r="H12557" s="3">
        <v>0.40678061027423718</v>
      </c>
      <c r="I12557" s="3">
        <v>0.23621668597914253</v>
      </c>
      <c r="J12557" s="3">
        <v>203.05554347826086</v>
      </c>
      <c r="K12557" s="3">
        <v>188.72119565217392</v>
      </c>
      <c r="L12557" s="3">
        <v>22.89467391304348</v>
      </c>
      <c r="M12557" s="3">
        <v>13.294891304347825</v>
      </c>
      <c r="N12557" s="3">
        <v>4.0958695652173915</v>
      </c>
      <c r="O12557" s="3">
        <v>5.5039130434782626</v>
      </c>
      <c r="P12557" s="3">
        <v>49.340543478260869</v>
      </c>
      <c r="Q12557" s="3">
        <v>44.605978260869563</v>
      </c>
      <c r="R12557" s="3">
        <v>4.7345652173913058</v>
      </c>
      <c r="S12557" s="3">
        <v>130.82032608695653</v>
      </c>
      <c r="T12557" s="3">
        <v>104.22293478260872</v>
      </c>
      <c r="U12557" s="3">
        <v>0</v>
      </c>
      <c r="V12557" s="3">
        <v>26.597391304347816</v>
      </c>
      <c r="W12557" s="3">
        <v>19.731304347826086</v>
      </c>
      <c r="X12557" s="3">
        <v>1.2571739130434783</v>
      </c>
      <c r="Y12557" s="3">
        <v>0</v>
      </c>
      <c r="Z12557" s="3">
        <v>0</v>
      </c>
      <c r="AA12557" s="3">
        <v>4.3866304347826084</v>
      </c>
      <c r="AB12557" s="3">
        <v>0</v>
      </c>
      <c r="AC12557" s="3">
        <v>10.872608695652174</v>
      </c>
      <c r="AD12557" s="3">
        <v>0</v>
      </c>
      <c r="AE12557" s="3">
        <v>3.2148913043478258</v>
      </c>
      <c r="AF12557">
        <v>675898</v>
      </c>
      <c r="AG12557">
        <v>6</v>
      </c>
      <c r="AH12557"/>
    </row>
    <row r="12558" spans="1:34" x14ac:dyDescent="0.25">
      <c r="A12558" t="s">
        <v>14625</v>
      </c>
      <c r="B12558" t="s">
        <v>14519</v>
      </c>
      <c r="C12558" t="s">
        <v>20931</v>
      </c>
      <c r="D12558" t="s">
        <v>15085</v>
      </c>
      <c r="E12558" s="3">
        <v>75.934782608695656</v>
      </c>
      <c r="F12558" s="3">
        <v>3.2491754938448332</v>
      </c>
      <c r="G12558" s="3">
        <v>3.0199799599198403</v>
      </c>
      <c r="H12558" s="3">
        <v>0.13805468079015171</v>
      </c>
      <c r="I12558" s="3">
        <v>6.1163756083595755E-2</v>
      </c>
      <c r="J12558" s="3">
        <v>246.72543478260874</v>
      </c>
      <c r="K12558" s="3">
        <v>229.32152173913047</v>
      </c>
      <c r="L12558" s="3">
        <v>10.483152173913043</v>
      </c>
      <c r="M12558" s="3">
        <v>4.64445652173913</v>
      </c>
      <c r="N12558" s="3">
        <v>9.9565217391304348E-2</v>
      </c>
      <c r="O12558" s="3">
        <v>5.7391304347826084</v>
      </c>
      <c r="P12558" s="3">
        <v>72.724565217391316</v>
      </c>
      <c r="Q12558" s="3">
        <v>61.159347826086965</v>
      </c>
      <c r="R12558" s="3">
        <v>11.565217391304348</v>
      </c>
      <c r="S12558" s="3">
        <v>163.51771739130442</v>
      </c>
      <c r="T12558" s="3">
        <v>125.42032608695656</v>
      </c>
      <c r="U12558" s="3">
        <v>2.8044565217391311</v>
      </c>
      <c r="V12558" s="3">
        <v>35.292934782608704</v>
      </c>
      <c r="W12558" s="3">
        <v>23.502826086956521</v>
      </c>
      <c r="X12558" s="3">
        <v>0</v>
      </c>
      <c r="Y12558" s="3">
        <v>0</v>
      </c>
      <c r="Z12558" s="3">
        <v>0</v>
      </c>
      <c r="AA12558" s="3">
        <v>4.2770652173913053</v>
      </c>
      <c r="AB12558" s="3">
        <v>0</v>
      </c>
      <c r="AC12558" s="3">
        <v>18.712173913043479</v>
      </c>
      <c r="AD12558" s="3">
        <v>0</v>
      </c>
      <c r="AE12558" s="3">
        <v>0.51358695652173914</v>
      </c>
      <c r="AF12558">
        <v>676432</v>
      </c>
      <c r="AG12558">
        <v>6</v>
      </c>
      <c r="AH12558"/>
    </row>
    <row r="12559" spans="1:34" x14ac:dyDescent="0.25">
      <c r="A12559" t="s">
        <v>14625</v>
      </c>
      <c r="B12559" t="s">
        <v>12099</v>
      </c>
      <c r="C12559" t="s">
        <v>20771</v>
      </c>
      <c r="D12559" t="s">
        <v>16007</v>
      </c>
      <c r="E12559" s="3">
        <v>66.858695652173907</v>
      </c>
      <c r="F12559" s="3">
        <v>3.5433279141602991</v>
      </c>
      <c r="G12559" s="3">
        <v>3.2794456185986021</v>
      </c>
      <c r="H12559" s="3">
        <v>0.2784571614371647</v>
      </c>
      <c r="I12559" s="3">
        <v>0.11832710128434401</v>
      </c>
      <c r="J12559" s="3">
        <v>236.90228260869563</v>
      </c>
      <c r="K12559" s="3">
        <v>219.25945652173911</v>
      </c>
      <c r="L12559" s="3">
        <v>18.61728260869565</v>
      </c>
      <c r="M12559" s="3">
        <v>7.9111956521739124</v>
      </c>
      <c r="N12559" s="3">
        <v>5.1408695652173906</v>
      </c>
      <c r="O12559" s="3">
        <v>5.5652173913043477</v>
      </c>
      <c r="P12559" s="3">
        <v>70.751847826086987</v>
      </c>
      <c r="Q12559" s="3">
        <v>63.815108695652199</v>
      </c>
      <c r="R12559" s="3">
        <v>6.9367391304347823</v>
      </c>
      <c r="S12559" s="3">
        <v>147.53315217391301</v>
      </c>
      <c r="T12559" s="3">
        <v>117.81326086956517</v>
      </c>
      <c r="U12559" s="3">
        <v>21.926304347826079</v>
      </c>
      <c r="V12559" s="3">
        <v>7.7935869565217404</v>
      </c>
      <c r="W12559" s="3">
        <v>32.726195652173907</v>
      </c>
      <c r="X12559" s="3">
        <v>1.4378260869565218</v>
      </c>
      <c r="Y12559" s="3">
        <v>0</v>
      </c>
      <c r="Z12559" s="3">
        <v>0</v>
      </c>
      <c r="AA12559" s="3">
        <v>11.674565217391304</v>
      </c>
      <c r="AB12559" s="3">
        <v>0</v>
      </c>
      <c r="AC12559" s="3">
        <v>19.613804347826083</v>
      </c>
      <c r="AD12559" s="3">
        <v>0</v>
      </c>
      <c r="AE12559" s="3">
        <v>0</v>
      </c>
      <c r="AF12559">
        <v>455930</v>
      </c>
      <c r="AG12559">
        <v>6</v>
      </c>
      <c r="AH12559"/>
    </row>
    <row r="12560" spans="1:34" x14ac:dyDescent="0.25">
      <c r="A12560" t="s">
        <v>14625</v>
      </c>
      <c r="B12560" t="s">
        <v>13725</v>
      </c>
      <c r="C12560" t="s">
        <v>17509</v>
      </c>
      <c r="D12560" t="s">
        <v>14882</v>
      </c>
      <c r="E12560" s="3">
        <v>27.086956521739129</v>
      </c>
      <c r="F12560" s="3">
        <v>2.9183346709470301</v>
      </c>
      <c r="G12560" s="3">
        <v>2.6465650080256817</v>
      </c>
      <c r="H12560" s="3">
        <v>0.38380417335473516</v>
      </c>
      <c r="I12560" s="3">
        <v>0.1808627608346709</v>
      </c>
      <c r="J12560" s="3">
        <v>79.048804347826078</v>
      </c>
      <c r="K12560" s="3">
        <v>71.687391304347813</v>
      </c>
      <c r="L12560" s="3">
        <v>10.396086956521739</v>
      </c>
      <c r="M12560" s="3">
        <v>4.8990217391304336</v>
      </c>
      <c r="N12560" s="3">
        <v>1.3394565217391305</v>
      </c>
      <c r="O12560" s="3">
        <v>4.1576086956521738</v>
      </c>
      <c r="P12560" s="3">
        <v>20.097608695652173</v>
      </c>
      <c r="Q12560" s="3">
        <v>18.233260869565218</v>
      </c>
      <c r="R12560" s="3">
        <v>1.864347826086957</v>
      </c>
      <c r="S12560" s="3">
        <v>48.555108695652166</v>
      </c>
      <c r="T12560" s="3">
        <v>42.875978260869559</v>
      </c>
      <c r="U12560" s="3">
        <v>0</v>
      </c>
      <c r="V12560" s="3">
        <v>5.6791304347826062</v>
      </c>
      <c r="W12560" s="3">
        <v>0</v>
      </c>
      <c r="X12560" s="3">
        <v>0</v>
      </c>
      <c r="Y12560" s="3">
        <v>0</v>
      </c>
      <c r="Z12560" s="3">
        <v>0</v>
      </c>
      <c r="AA12560" s="3">
        <v>0</v>
      </c>
      <c r="AB12560" s="3">
        <v>0</v>
      </c>
      <c r="AC12560" s="3">
        <v>0</v>
      </c>
      <c r="AD12560" s="3">
        <v>0</v>
      </c>
      <c r="AE12560" s="3">
        <v>0</v>
      </c>
      <c r="AF12560">
        <v>675065</v>
      </c>
      <c r="AG12560">
        <v>6</v>
      </c>
      <c r="AH12560"/>
    </row>
    <row r="12561" spans="1:34" x14ac:dyDescent="0.25">
      <c r="A12561" t="s">
        <v>14625</v>
      </c>
      <c r="B12561" t="s">
        <v>13833</v>
      </c>
      <c r="C12561" t="s">
        <v>20844</v>
      </c>
      <c r="D12561" t="s">
        <v>16259</v>
      </c>
      <c r="E12561" s="3">
        <v>55.934782608695649</v>
      </c>
      <c r="F12561" s="3">
        <v>3.0910882238631947</v>
      </c>
      <c r="G12561" s="3">
        <v>2.8995588806840265</v>
      </c>
      <c r="H12561" s="3">
        <v>0.49600466381655656</v>
      </c>
      <c r="I12561" s="3">
        <v>0.40747765254566648</v>
      </c>
      <c r="J12561" s="3">
        <v>172.89934782608694</v>
      </c>
      <c r="K12561" s="3">
        <v>162.18619565217389</v>
      </c>
      <c r="L12561" s="3">
        <v>27.743913043478258</v>
      </c>
      <c r="M12561" s="3">
        <v>22.792173913043474</v>
      </c>
      <c r="N12561" s="3">
        <v>2.7778260869565217</v>
      </c>
      <c r="O12561" s="3">
        <v>2.1739130434782608</v>
      </c>
      <c r="P12561" s="3">
        <v>38.02684782608695</v>
      </c>
      <c r="Q12561" s="3">
        <v>32.265434782608693</v>
      </c>
      <c r="R12561" s="3">
        <v>5.7614130434782593</v>
      </c>
      <c r="S12561" s="3">
        <v>107.12858695652174</v>
      </c>
      <c r="T12561" s="3">
        <v>99.178478260869568</v>
      </c>
      <c r="U12561" s="3">
        <v>4.7731521739130427</v>
      </c>
      <c r="V12561" s="3">
        <v>3.1769565217391307</v>
      </c>
      <c r="W12561" s="3">
        <v>0.37195652173913041</v>
      </c>
      <c r="X12561" s="3">
        <v>0</v>
      </c>
      <c r="Y12561" s="3">
        <v>0</v>
      </c>
      <c r="Z12561" s="3">
        <v>0</v>
      </c>
      <c r="AA12561" s="3">
        <v>0.37195652173913041</v>
      </c>
      <c r="AB12561" s="3">
        <v>0</v>
      </c>
      <c r="AC12561" s="3">
        <v>0</v>
      </c>
      <c r="AD12561" s="3">
        <v>0</v>
      </c>
      <c r="AE12561" s="3">
        <v>0</v>
      </c>
      <c r="AF12561">
        <v>675326</v>
      </c>
      <c r="AG12561">
        <v>6</v>
      </c>
      <c r="AH12561"/>
    </row>
    <row r="12562" spans="1:34" x14ac:dyDescent="0.25">
      <c r="A12562" t="s">
        <v>14625</v>
      </c>
      <c r="B12562" t="s">
        <v>12092</v>
      </c>
      <c r="C12562" t="s">
        <v>16564</v>
      </c>
      <c r="D12562" t="s">
        <v>15094</v>
      </c>
      <c r="E12562" s="3">
        <v>55.847826086956523</v>
      </c>
      <c r="F12562" s="3">
        <v>3.5163312572985603</v>
      </c>
      <c r="G12562" s="3">
        <v>3.3778532502919427</v>
      </c>
      <c r="H12562" s="3">
        <v>0.22080186843129623</v>
      </c>
      <c r="I12562" s="3">
        <v>8.2323861424678874E-2</v>
      </c>
      <c r="J12562" s="3">
        <v>196.37945652173917</v>
      </c>
      <c r="K12562" s="3">
        <v>188.64576086956524</v>
      </c>
      <c r="L12562" s="3">
        <v>12.331304347826087</v>
      </c>
      <c r="M12562" s="3">
        <v>4.5976086956521742</v>
      </c>
      <c r="N12562" s="3">
        <v>2.2554347826086958</v>
      </c>
      <c r="O12562" s="3">
        <v>5.4782608695652177</v>
      </c>
      <c r="P12562" s="3">
        <v>68.545326086956521</v>
      </c>
      <c r="Q12562" s="3">
        <v>68.545326086956521</v>
      </c>
      <c r="R12562" s="3">
        <v>0</v>
      </c>
      <c r="S12562" s="3">
        <v>115.50282608695653</v>
      </c>
      <c r="T12562" s="3">
        <v>94.520108695652183</v>
      </c>
      <c r="U12562" s="3">
        <v>0</v>
      </c>
      <c r="V12562" s="3">
        <v>20.982717391304352</v>
      </c>
      <c r="W12562" s="3">
        <v>7.1403260869565219</v>
      </c>
      <c r="X12562" s="3">
        <v>2.0052173913043481</v>
      </c>
      <c r="Y12562" s="3">
        <v>0</v>
      </c>
      <c r="Z12562" s="3">
        <v>0</v>
      </c>
      <c r="AA12562" s="3">
        <v>0.36054347826086958</v>
      </c>
      <c r="AB12562" s="3">
        <v>0</v>
      </c>
      <c r="AC12562" s="3">
        <v>3.7809782608695657</v>
      </c>
      <c r="AD12562" s="3">
        <v>0</v>
      </c>
      <c r="AE12562" s="3">
        <v>0.99358695652173912</v>
      </c>
      <c r="AF12562">
        <v>455910</v>
      </c>
      <c r="AG12562">
        <v>6</v>
      </c>
      <c r="AH12562"/>
    </row>
    <row r="12563" spans="1:34" x14ac:dyDescent="0.25">
      <c r="A12563" t="s">
        <v>14625</v>
      </c>
      <c r="B12563" t="s">
        <v>14436</v>
      </c>
      <c r="C12563" t="s">
        <v>20758</v>
      </c>
      <c r="D12563" t="s">
        <v>16038</v>
      </c>
      <c r="E12563" s="3">
        <v>23.608695652173914</v>
      </c>
      <c r="F12563" s="3">
        <v>5.943061694290976</v>
      </c>
      <c r="G12563" s="3">
        <v>5.6617541436464087</v>
      </c>
      <c r="H12563" s="3">
        <v>1.2475506445672189</v>
      </c>
      <c r="I12563" s="3">
        <v>0.96624309392265162</v>
      </c>
      <c r="J12563" s="3">
        <v>140.3079347826087</v>
      </c>
      <c r="K12563" s="3">
        <v>133.6666304347826</v>
      </c>
      <c r="L12563" s="3">
        <v>29.453043478260863</v>
      </c>
      <c r="M12563" s="3">
        <v>22.811739130434777</v>
      </c>
      <c r="N12563" s="3">
        <v>0.90217391304347827</v>
      </c>
      <c r="O12563" s="3">
        <v>5.7391304347826084</v>
      </c>
      <c r="P12563" s="3">
        <v>33.290108695652187</v>
      </c>
      <c r="Q12563" s="3">
        <v>33.290108695652187</v>
      </c>
      <c r="R12563" s="3">
        <v>0</v>
      </c>
      <c r="S12563" s="3">
        <v>77.564782608695651</v>
      </c>
      <c r="T12563" s="3">
        <v>66.856086956521736</v>
      </c>
      <c r="U12563" s="3">
        <v>0</v>
      </c>
      <c r="V12563" s="3">
        <v>10.708695652173912</v>
      </c>
      <c r="W12563" s="3">
        <v>0</v>
      </c>
      <c r="X12563" s="3">
        <v>0</v>
      </c>
      <c r="Y12563" s="3">
        <v>0</v>
      </c>
      <c r="Z12563" s="3">
        <v>0</v>
      </c>
      <c r="AA12563" s="3">
        <v>0</v>
      </c>
      <c r="AB12563" s="3">
        <v>0</v>
      </c>
      <c r="AC12563" s="3">
        <v>0</v>
      </c>
      <c r="AD12563" s="3">
        <v>0</v>
      </c>
      <c r="AE12563" s="3">
        <v>0</v>
      </c>
      <c r="AF12563">
        <v>676334</v>
      </c>
      <c r="AG12563">
        <v>6</v>
      </c>
      <c r="AH12563"/>
    </row>
    <row r="12564" spans="1:34" x14ac:dyDescent="0.25">
      <c r="A12564" t="s">
        <v>14625</v>
      </c>
      <c r="B12564" t="s">
        <v>13696</v>
      </c>
      <c r="C12564" t="s">
        <v>20790</v>
      </c>
      <c r="D12564" t="s">
        <v>16237</v>
      </c>
      <c r="E12564" s="3">
        <v>45.706521739130437</v>
      </c>
      <c r="F12564" s="3">
        <v>2.5494863258026164</v>
      </c>
      <c r="G12564" s="3">
        <v>2.1094316290130801</v>
      </c>
      <c r="H12564" s="3">
        <v>0.22510107015457784</v>
      </c>
      <c r="I12564" s="3">
        <v>9.739120095124848E-2</v>
      </c>
      <c r="J12564" s="3">
        <v>116.52815217391307</v>
      </c>
      <c r="K12564" s="3">
        <v>96.414782608695674</v>
      </c>
      <c r="L12564" s="3">
        <v>10.288586956521737</v>
      </c>
      <c r="M12564" s="3">
        <v>4.4514130434782597</v>
      </c>
      <c r="N12564" s="3">
        <v>0.25</v>
      </c>
      <c r="O12564" s="3">
        <v>5.5871739130434781</v>
      </c>
      <c r="P12564" s="3">
        <v>51.153478260869576</v>
      </c>
      <c r="Q12564" s="3">
        <v>36.877282608695666</v>
      </c>
      <c r="R12564" s="3">
        <v>14.276195652173907</v>
      </c>
      <c r="S12564" s="3">
        <v>55.08608695652174</v>
      </c>
      <c r="T12564" s="3">
        <v>47.962391304347825</v>
      </c>
      <c r="U12564" s="3">
        <v>0</v>
      </c>
      <c r="V12564" s="3">
        <v>7.1236956521739145</v>
      </c>
      <c r="W12564" s="3">
        <v>2.5368478260869565</v>
      </c>
      <c r="X12564" s="3">
        <v>0</v>
      </c>
      <c r="Y12564" s="3">
        <v>0</v>
      </c>
      <c r="Z12564" s="3">
        <v>0</v>
      </c>
      <c r="AA12564" s="3">
        <v>2.5368478260869565</v>
      </c>
      <c r="AB12564" s="3">
        <v>0</v>
      </c>
      <c r="AC12564" s="3">
        <v>0</v>
      </c>
      <c r="AD12564" s="3">
        <v>0</v>
      </c>
      <c r="AE12564" s="3">
        <v>0</v>
      </c>
      <c r="AF12564">
        <v>675008</v>
      </c>
      <c r="AG12564">
        <v>6</v>
      </c>
      <c r="AH12564"/>
    </row>
    <row r="12565" spans="1:34" x14ac:dyDescent="0.25">
      <c r="A12565" t="s">
        <v>14625</v>
      </c>
      <c r="B12565" t="s">
        <v>14065</v>
      </c>
      <c r="C12565" t="s">
        <v>20760</v>
      </c>
      <c r="D12565" t="s">
        <v>14687</v>
      </c>
      <c r="E12565" s="3">
        <v>49.326086956521742</v>
      </c>
      <c r="F12565" s="3">
        <v>4.2811502864698108</v>
      </c>
      <c r="G12565" s="3">
        <v>4.1836579991185543</v>
      </c>
      <c r="H12565" s="3">
        <v>0.3126355222565006</v>
      </c>
      <c r="I12565" s="3">
        <v>0.21514323490524456</v>
      </c>
      <c r="J12565" s="3">
        <v>211.17239130434785</v>
      </c>
      <c r="K12565" s="3">
        <v>206.36347826086956</v>
      </c>
      <c r="L12565" s="3">
        <v>15.421086956521737</v>
      </c>
      <c r="M12565" s="3">
        <v>10.612173913043478</v>
      </c>
      <c r="N12565" s="3">
        <v>0</v>
      </c>
      <c r="O12565" s="3">
        <v>4.8089130434782605</v>
      </c>
      <c r="P12565" s="3">
        <v>72.850434782608701</v>
      </c>
      <c r="Q12565" s="3">
        <v>72.850434782608701</v>
      </c>
      <c r="R12565" s="3">
        <v>0</v>
      </c>
      <c r="S12565" s="3">
        <v>122.90086956521739</v>
      </c>
      <c r="T12565" s="3">
        <v>79.805760869565219</v>
      </c>
      <c r="U12565" s="3">
        <v>0</v>
      </c>
      <c r="V12565" s="3">
        <v>43.095108695652172</v>
      </c>
      <c r="W12565" s="3">
        <v>0</v>
      </c>
      <c r="X12565" s="3">
        <v>0</v>
      </c>
      <c r="Y12565" s="3">
        <v>0</v>
      </c>
      <c r="Z12565" s="3">
        <v>0</v>
      </c>
      <c r="AA12565" s="3">
        <v>0</v>
      </c>
      <c r="AB12565" s="3">
        <v>0</v>
      </c>
      <c r="AC12565" s="3">
        <v>0</v>
      </c>
      <c r="AD12565" s="3">
        <v>0</v>
      </c>
      <c r="AE12565" s="3">
        <v>0</v>
      </c>
      <c r="AF12565">
        <v>675835</v>
      </c>
      <c r="AG12565">
        <v>6</v>
      </c>
      <c r="AH12565"/>
    </row>
    <row r="12566" spans="1:34" x14ac:dyDescent="0.25">
      <c r="A12566" t="s">
        <v>14625</v>
      </c>
      <c r="B12566" t="s">
        <v>14550</v>
      </c>
      <c r="C12566" t="s">
        <v>19718</v>
      </c>
      <c r="D12566" t="s">
        <v>14653</v>
      </c>
      <c r="E12566" s="3">
        <v>114.98913043478261</v>
      </c>
      <c r="F12566" s="3">
        <v>2.9245202760185274</v>
      </c>
      <c r="G12566" s="3">
        <v>2.8754608186028929</v>
      </c>
      <c r="H12566" s="3">
        <v>0.29643633613763115</v>
      </c>
      <c r="I12566" s="3">
        <v>0.2473768787219964</v>
      </c>
      <c r="J12566" s="3">
        <v>336.28804347826087</v>
      </c>
      <c r="K12566" s="3">
        <v>330.64673913043481</v>
      </c>
      <c r="L12566" s="3">
        <v>34.086956521739133</v>
      </c>
      <c r="M12566" s="3">
        <v>28.445652173913043</v>
      </c>
      <c r="N12566" s="3">
        <v>0</v>
      </c>
      <c r="O12566" s="3">
        <v>5.6413043478260869</v>
      </c>
      <c r="P12566" s="3">
        <v>105</v>
      </c>
      <c r="Q12566" s="3">
        <v>105</v>
      </c>
      <c r="R12566" s="3">
        <v>0</v>
      </c>
      <c r="S12566" s="3">
        <v>197.20108695652175</v>
      </c>
      <c r="T12566" s="3">
        <v>159.0108695652174</v>
      </c>
      <c r="U12566" s="3">
        <v>0</v>
      </c>
      <c r="V12566" s="3">
        <v>38.190217391304351</v>
      </c>
      <c r="W12566" s="3">
        <v>0</v>
      </c>
      <c r="X12566" s="3">
        <v>0</v>
      </c>
      <c r="Y12566" s="3">
        <v>0</v>
      </c>
      <c r="Z12566" s="3">
        <v>0</v>
      </c>
      <c r="AA12566" s="3">
        <v>0</v>
      </c>
      <c r="AB12566" s="3">
        <v>0</v>
      </c>
      <c r="AC12566" s="3">
        <v>0</v>
      </c>
      <c r="AD12566" s="3">
        <v>0</v>
      </c>
      <c r="AE12566" s="3">
        <v>0</v>
      </c>
      <c r="AF12566">
        <v>676466</v>
      </c>
      <c r="AG12566">
        <v>6</v>
      </c>
      <c r="AH12566"/>
    </row>
    <row r="12567" spans="1:34" x14ac:dyDescent="0.25">
      <c r="A12567" t="s">
        <v>14625</v>
      </c>
      <c r="B12567" t="s">
        <v>13721</v>
      </c>
      <c r="C12567" t="s">
        <v>20801</v>
      </c>
      <c r="D12567" t="s">
        <v>16245</v>
      </c>
      <c r="E12567" s="3">
        <v>39.880434782608695</v>
      </c>
      <c r="F12567" s="3">
        <v>3.2705750885799953</v>
      </c>
      <c r="G12567" s="3">
        <v>2.8955819024257297</v>
      </c>
      <c r="H12567" s="3">
        <v>0.57562551103843007</v>
      </c>
      <c r="I12567" s="3">
        <v>0.32043881166530391</v>
      </c>
      <c r="J12567" s="3">
        <v>130.43195652173915</v>
      </c>
      <c r="K12567" s="3">
        <v>115.47706521739133</v>
      </c>
      <c r="L12567" s="3">
        <v>22.956195652173911</v>
      </c>
      <c r="M12567" s="3">
        <v>12.779239130434783</v>
      </c>
      <c r="N12567" s="3">
        <v>4.0791304347826074</v>
      </c>
      <c r="O12567" s="3">
        <v>6.0978260869565215</v>
      </c>
      <c r="P12567" s="3">
        <v>40.734347826086967</v>
      </c>
      <c r="Q12567" s="3">
        <v>35.956413043478271</v>
      </c>
      <c r="R12567" s="3">
        <v>4.7779347826086935</v>
      </c>
      <c r="S12567" s="3">
        <v>66.741413043478275</v>
      </c>
      <c r="T12567" s="3">
        <v>66.741413043478275</v>
      </c>
      <c r="U12567" s="3">
        <v>0</v>
      </c>
      <c r="V12567" s="3">
        <v>0</v>
      </c>
      <c r="W12567" s="3">
        <v>0</v>
      </c>
      <c r="X12567" s="3">
        <v>0</v>
      </c>
      <c r="Y12567" s="3">
        <v>0</v>
      </c>
      <c r="Z12567" s="3">
        <v>0</v>
      </c>
      <c r="AA12567" s="3">
        <v>0</v>
      </c>
      <c r="AB12567" s="3">
        <v>0</v>
      </c>
      <c r="AC12567" s="3">
        <v>0</v>
      </c>
      <c r="AD12567" s="3">
        <v>0</v>
      </c>
      <c r="AE12567" s="3">
        <v>0</v>
      </c>
      <c r="AF12567">
        <v>675055</v>
      </c>
      <c r="AG12567">
        <v>6</v>
      </c>
      <c r="AH12567"/>
    </row>
    <row r="12568" spans="1:34" x14ac:dyDescent="0.25">
      <c r="A12568" t="s">
        <v>14625</v>
      </c>
      <c r="B12568" t="s">
        <v>13720</v>
      </c>
      <c r="C12568" t="s">
        <v>20800</v>
      </c>
      <c r="D12568" t="s">
        <v>15282</v>
      </c>
      <c r="E12568" s="3">
        <v>67.782608695652172</v>
      </c>
      <c r="F12568" s="3">
        <v>2.9207552918537525</v>
      </c>
      <c r="G12568" s="3">
        <v>2.8373685054522131</v>
      </c>
      <c r="H12568" s="3">
        <v>0.4135808210391278</v>
      </c>
      <c r="I12568" s="3">
        <v>0.34302277100705592</v>
      </c>
      <c r="J12568" s="3">
        <v>197.97641304347826</v>
      </c>
      <c r="K12568" s="3">
        <v>192.32423913043479</v>
      </c>
      <c r="L12568" s="3">
        <v>28.033586956521749</v>
      </c>
      <c r="M12568" s="3">
        <v>23.250978260869573</v>
      </c>
      <c r="N12568" s="3">
        <v>3.9130434782608696</v>
      </c>
      <c r="O12568" s="3">
        <v>0.86956521739130432</v>
      </c>
      <c r="P12568" s="3">
        <v>39.868586956521725</v>
      </c>
      <c r="Q12568" s="3">
        <v>38.99902173913042</v>
      </c>
      <c r="R12568" s="3">
        <v>0.86956521739130432</v>
      </c>
      <c r="S12568" s="3">
        <v>130.07423913043479</v>
      </c>
      <c r="T12568" s="3">
        <v>76.017282608695666</v>
      </c>
      <c r="U12568" s="3">
        <v>53.166847826086951</v>
      </c>
      <c r="V12568" s="3">
        <v>0.89010869565217388</v>
      </c>
      <c r="W12568" s="3">
        <v>0.78260869565217395</v>
      </c>
      <c r="X12568" s="3">
        <v>0</v>
      </c>
      <c r="Y12568" s="3">
        <v>0.78260869565217395</v>
      </c>
      <c r="Z12568" s="3">
        <v>0</v>
      </c>
      <c r="AA12568" s="3">
        <v>0</v>
      </c>
      <c r="AB12568" s="3">
        <v>0</v>
      </c>
      <c r="AC12568" s="3">
        <v>0</v>
      </c>
      <c r="AD12568" s="3">
        <v>0</v>
      </c>
      <c r="AE12568" s="3">
        <v>0</v>
      </c>
      <c r="AF12568">
        <v>675053</v>
      </c>
      <c r="AG12568">
        <v>6</v>
      </c>
      <c r="AH12568"/>
    </row>
    <row r="12569" spans="1:34" x14ac:dyDescent="0.25">
      <c r="A12569" t="s">
        <v>14625</v>
      </c>
      <c r="B12569" t="s">
        <v>11988</v>
      </c>
      <c r="C12569" t="s">
        <v>19718</v>
      </c>
      <c r="D12569" t="s">
        <v>14653</v>
      </c>
      <c r="E12569" s="3">
        <v>65.565217391304344</v>
      </c>
      <c r="F12569" s="3">
        <v>4.7098988726790463</v>
      </c>
      <c r="G12569" s="3">
        <v>4.2918269230769237</v>
      </c>
      <c r="H12569" s="3">
        <v>0.4251823607427056</v>
      </c>
      <c r="I12569" s="3">
        <v>0.26109416445623346</v>
      </c>
      <c r="J12569" s="3">
        <v>308.80554347826092</v>
      </c>
      <c r="K12569" s="3">
        <v>281.39456521739135</v>
      </c>
      <c r="L12569" s="3">
        <v>27.877173913043478</v>
      </c>
      <c r="M12569" s="3">
        <v>17.118695652173916</v>
      </c>
      <c r="N12569" s="3">
        <v>5.5410869565217391</v>
      </c>
      <c r="O12569" s="3">
        <v>5.2173913043478262</v>
      </c>
      <c r="P12569" s="3">
        <v>92.272826086956542</v>
      </c>
      <c r="Q12569" s="3">
        <v>75.620326086956538</v>
      </c>
      <c r="R12569" s="3">
        <v>16.652500000000003</v>
      </c>
      <c r="S12569" s="3">
        <v>188.65554347826088</v>
      </c>
      <c r="T12569" s="3">
        <v>151.86804347826089</v>
      </c>
      <c r="U12569" s="3">
        <v>0</v>
      </c>
      <c r="V12569" s="3">
        <v>36.787500000000009</v>
      </c>
      <c r="W12569" s="3">
        <v>14.45913043478261</v>
      </c>
      <c r="X12569" s="3">
        <v>0</v>
      </c>
      <c r="Y12569" s="3">
        <v>0</v>
      </c>
      <c r="Z12569" s="3">
        <v>0</v>
      </c>
      <c r="AA12569" s="3">
        <v>3.8657608695652179</v>
      </c>
      <c r="AB12569" s="3">
        <v>0</v>
      </c>
      <c r="AC12569" s="3">
        <v>10.593369565217392</v>
      </c>
      <c r="AD12569" s="3">
        <v>0</v>
      </c>
      <c r="AE12569" s="3">
        <v>0</v>
      </c>
      <c r="AF12569">
        <v>455617</v>
      </c>
      <c r="AG12569">
        <v>6</v>
      </c>
      <c r="AH12569"/>
    </row>
    <row r="12570" spans="1:34" x14ac:dyDescent="0.25">
      <c r="A12570" t="s">
        <v>14625</v>
      </c>
      <c r="B12570" t="s">
        <v>11988</v>
      </c>
      <c r="C12570" t="s">
        <v>16472</v>
      </c>
      <c r="D12570" t="s">
        <v>16269</v>
      </c>
      <c r="E12570" s="3">
        <v>45.282608695652172</v>
      </c>
      <c r="F12570" s="3">
        <v>2.4933821411425825</v>
      </c>
      <c r="G12570" s="3">
        <v>2.2324939990398462</v>
      </c>
      <c r="H12570" s="3">
        <v>0.43277484397503602</v>
      </c>
      <c r="I12570" s="3">
        <v>0.1718867018722996</v>
      </c>
      <c r="J12570" s="3">
        <v>112.90684782608693</v>
      </c>
      <c r="K12570" s="3">
        <v>101.09315217391304</v>
      </c>
      <c r="L12570" s="3">
        <v>19.597173913043477</v>
      </c>
      <c r="M12570" s="3">
        <v>7.7834782608695665</v>
      </c>
      <c r="N12570" s="3">
        <v>4.9801086956521736</v>
      </c>
      <c r="O12570" s="3">
        <v>6.8335869565217369</v>
      </c>
      <c r="P12570" s="3">
        <v>47.083260869565208</v>
      </c>
      <c r="Q12570" s="3">
        <v>47.083260869565208</v>
      </c>
      <c r="R12570" s="3">
        <v>0</v>
      </c>
      <c r="S12570" s="3">
        <v>46.22641304347826</v>
      </c>
      <c r="T12570" s="3">
        <v>41.328804347826086</v>
      </c>
      <c r="U12570" s="3">
        <v>4.897608695652174</v>
      </c>
      <c r="V12570" s="3">
        <v>0</v>
      </c>
      <c r="W12570" s="3">
        <v>13.719565217391304</v>
      </c>
      <c r="X12570" s="3">
        <v>0</v>
      </c>
      <c r="Y12570" s="3">
        <v>0</v>
      </c>
      <c r="Z12570" s="3">
        <v>0</v>
      </c>
      <c r="AA12570" s="3">
        <v>0</v>
      </c>
      <c r="AB12570" s="3">
        <v>0</v>
      </c>
      <c r="AC12570" s="3">
        <v>13.719565217391304</v>
      </c>
      <c r="AD12570" s="3">
        <v>0</v>
      </c>
      <c r="AE12570" s="3">
        <v>0</v>
      </c>
      <c r="AF12570">
        <v>675958</v>
      </c>
      <c r="AG12570">
        <v>6</v>
      </c>
      <c r="AH12570"/>
    </row>
    <row r="12571" spans="1:34" x14ac:dyDescent="0.25">
      <c r="A12571" t="s">
        <v>14625</v>
      </c>
      <c r="B12571" t="s">
        <v>14359</v>
      </c>
      <c r="C12571" t="s">
        <v>20755</v>
      </c>
      <c r="D12571" t="s">
        <v>15080</v>
      </c>
      <c r="E12571" s="3">
        <v>91.010869565217391</v>
      </c>
      <c r="F12571" s="3">
        <v>3.217770213782396</v>
      </c>
      <c r="G12571" s="3">
        <v>2.9122644213543531</v>
      </c>
      <c r="H12571" s="3">
        <v>0.32293084915800785</v>
      </c>
      <c r="I12571" s="3">
        <v>0.20063298698196583</v>
      </c>
      <c r="J12571" s="3">
        <v>292.85206521739133</v>
      </c>
      <c r="K12571" s="3">
        <v>265.04771739130433</v>
      </c>
      <c r="L12571" s="3">
        <v>29.390217391304347</v>
      </c>
      <c r="M12571" s="3">
        <v>18.259782608695652</v>
      </c>
      <c r="N12571" s="3">
        <v>5.4782608695652177</v>
      </c>
      <c r="O12571" s="3">
        <v>5.6521739130434785</v>
      </c>
      <c r="P12571" s="3">
        <v>94.627608695652171</v>
      </c>
      <c r="Q12571" s="3">
        <v>77.953695652173906</v>
      </c>
      <c r="R12571" s="3">
        <v>16.673913043478262</v>
      </c>
      <c r="S12571" s="3">
        <v>168.83423913043481</v>
      </c>
      <c r="T12571" s="3">
        <v>86.024456521739125</v>
      </c>
      <c r="U12571" s="3">
        <v>63.945652173913047</v>
      </c>
      <c r="V12571" s="3">
        <v>18.864130434782609</v>
      </c>
      <c r="W12571" s="3">
        <v>0</v>
      </c>
      <c r="X12571" s="3">
        <v>0</v>
      </c>
      <c r="Y12571" s="3">
        <v>0</v>
      </c>
      <c r="Z12571" s="3">
        <v>0</v>
      </c>
      <c r="AA12571" s="3">
        <v>0</v>
      </c>
      <c r="AB12571" s="3">
        <v>0</v>
      </c>
      <c r="AC12571" s="3">
        <v>0</v>
      </c>
      <c r="AD12571" s="3">
        <v>0</v>
      </c>
      <c r="AE12571" s="3">
        <v>0</v>
      </c>
      <c r="AF12571">
        <v>676240</v>
      </c>
      <c r="AG12571">
        <v>6</v>
      </c>
      <c r="AH12571"/>
    </row>
    <row r="12572" spans="1:34" x14ac:dyDescent="0.25">
      <c r="A12572" t="s">
        <v>14625</v>
      </c>
      <c r="B12572" t="s">
        <v>14518</v>
      </c>
      <c r="C12572" t="s">
        <v>17764</v>
      </c>
      <c r="D12572" t="s">
        <v>14827</v>
      </c>
      <c r="E12572" s="3">
        <v>90.847826086956516</v>
      </c>
      <c r="F12572" s="3">
        <v>3.0932699210337398</v>
      </c>
      <c r="G12572" s="3">
        <v>2.8605096913137111</v>
      </c>
      <c r="H12572" s="3">
        <v>0.27996410624551327</v>
      </c>
      <c r="I12572" s="3">
        <v>0.21679109834888727</v>
      </c>
      <c r="J12572" s="3">
        <v>281.01684782608692</v>
      </c>
      <c r="K12572" s="3">
        <v>259.87108695652171</v>
      </c>
      <c r="L12572" s="3">
        <v>25.434130434782606</v>
      </c>
      <c r="M12572" s="3">
        <v>19.694999999999997</v>
      </c>
      <c r="N12572" s="3">
        <v>0</v>
      </c>
      <c r="O12572" s="3">
        <v>5.7391304347826084</v>
      </c>
      <c r="P12572" s="3">
        <v>98.264130434782629</v>
      </c>
      <c r="Q12572" s="3">
        <v>82.857500000000016</v>
      </c>
      <c r="R12572" s="3">
        <v>15.406630434782608</v>
      </c>
      <c r="S12572" s="3">
        <v>157.3185869565217</v>
      </c>
      <c r="T12572" s="3">
        <v>141.75217391304344</v>
      </c>
      <c r="U12572" s="3">
        <v>0</v>
      </c>
      <c r="V12572" s="3">
        <v>15.56641304347826</v>
      </c>
      <c r="W12572" s="3">
        <v>0</v>
      </c>
      <c r="X12572" s="3">
        <v>0</v>
      </c>
      <c r="Y12572" s="3">
        <v>0</v>
      </c>
      <c r="Z12572" s="3">
        <v>0</v>
      </c>
      <c r="AA12572" s="3">
        <v>0</v>
      </c>
      <c r="AB12572" s="3">
        <v>0</v>
      </c>
      <c r="AC12572" s="3">
        <v>0</v>
      </c>
      <c r="AD12572" s="3">
        <v>0</v>
      </c>
      <c r="AE12572" s="3">
        <v>0</v>
      </c>
      <c r="AF12572">
        <v>676431</v>
      </c>
      <c r="AG12572">
        <v>6</v>
      </c>
      <c r="AH12572"/>
    </row>
    <row r="12573" spans="1:34" x14ac:dyDescent="0.25">
      <c r="A12573" t="s">
        <v>14625</v>
      </c>
      <c r="B12573" t="s">
        <v>14241</v>
      </c>
      <c r="C12573" t="s">
        <v>20725</v>
      </c>
      <c r="D12573" t="s">
        <v>16022</v>
      </c>
      <c r="E12573" s="3">
        <v>73</v>
      </c>
      <c r="F12573" s="3">
        <v>3.4220711733174518</v>
      </c>
      <c r="G12573" s="3">
        <v>3.3517912447885658</v>
      </c>
      <c r="H12573" s="3">
        <v>0.28435080405002977</v>
      </c>
      <c r="I12573" s="3">
        <v>0.21407087552114351</v>
      </c>
      <c r="J12573" s="3">
        <v>249.81119565217398</v>
      </c>
      <c r="K12573" s="3">
        <v>244.68076086956529</v>
      </c>
      <c r="L12573" s="3">
        <v>20.757608695652173</v>
      </c>
      <c r="M12573" s="3">
        <v>15.627173913043476</v>
      </c>
      <c r="N12573" s="3">
        <v>0</v>
      </c>
      <c r="O12573" s="3">
        <v>5.1304347826086953</v>
      </c>
      <c r="P12573" s="3">
        <v>73.229673913043484</v>
      </c>
      <c r="Q12573" s="3">
        <v>73.229673913043484</v>
      </c>
      <c r="R12573" s="3">
        <v>0</v>
      </c>
      <c r="S12573" s="3">
        <v>155.82391304347831</v>
      </c>
      <c r="T12573" s="3">
        <v>129.6277173913044</v>
      </c>
      <c r="U12573" s="3">
        <v>0</v>
      </c>
      <c r="V12573" s="3">
        <v>26.196195652173916</v>
      </c>
      <c r="W12573" s="3">
        <v>4.8084782608695651</v>
      </c>
      <c r="X12573" s="3">
        <v>0</v>
      </c>
      <c r="Y12573" s="3">
        <v>0</v>
      </c>
      <c r="Z12573" s="3">
        <v>0</v>
      </c>
      <c r="AA12573" s="3">
        <v>4.8084782608695651</v>
      </c>
      <c r="AB12573" s="3">
        <v>0</v>
      </c>
      <c r="AC12573" s="3">
        <v>0</v>
      </c>
      <c r="AD12573" s="3">
        <v>0</v>
      </c>
      <c r="AE12573" s="3">
        <v>0</v>
      </c>
      <c r="AF12573">
        <v>676087</v>
      </c>
      <c r="AG12573">
        <v>6</v>
      </c>
      <c r="AH12573"/>
    </row>
    <row r="12574" spans="1:34" x14ac:dyDescent="0.25">
      <c r="A12574" t="s">
        <v>14625</v>
      </c>
      <c r="B12574" t="s">
        <v>13806</v>
      </c>
      <c r="C12574" t="s">
        <v>20834</v>
      </c>
      <c r="D12574" t="s">
        <v>16236</v>
      </c>
      <c r="E12574" s="3">
        <v>43.141304347826086</v>
      </c>
      <c r="F12574" s="3">
        <v>2.5245653817082387</v>
      </c>
      <c r="G12574" s="3">
        <v>2.230284706475183</v>
      </c>
      <c r="H12574" s="3">
        <v>0.48715041572184431</v>
      </c>
      <c r="I12574" s="3">
        <v>0.35613504661123713</v>
      </c>
      <c r="J12574" s="3">
        <v>108.91304347826086</v>
      </c>
      <c r="K12574" s="3">
        <v>96.217391304347828</v>
      </c>
      <c r="L12574" s="3">
        <v>21.016304347826086</v>
      </c>
      <c r="M12574" s="3">
        <v>15.364130434782609</v>
      </c>
      <c r="N12574" s="3">
        <v>0</v>
      </c>
      <c r="O12574" s="3">
        <v>5.6521739130434785</v>
      </c>
      <c r="P12574" s="3">
        <v>34.25</v>
      </c>
      <c r="Q12574" s="3">
        <v>27.206521739130434</v>
      </c>
      <c r="R12574" s="3">
        <v>7.0434782608695654</v>
      </c>
      <c r="S12574" s="3">
        <v>53.646739130434781</v>
      </c>
      <c r="T12574" s="3">
        <v>25.415760869565219</v>
      </c>
      <c r="U12574" s="3">
        <v>28.230978260869566</v>
      </c>
      <c r="V12574" s="3">
        <v>0</v>
      </c>
      <c r="W12574" s="3">
        <v>4.2092391304347823</v>
      </c>
      <c r="X12574" s="3">
        <v>0</v>
      </c>
      <c r="Y12574" s="3">
        <v>0</v>
      </c>
      <c r="Z12574" s="3">
        <v>0</v>
      </c>
      <c r="AA12574" s="3">
        <v>4.0788043478260869</v>
      </c>
      <c r="AB12574" s="3">
        <v>0</v>
      </c>
      <c r="AC12574" s="3">
        <v>0.13043478260869565</v>
      </c>
      <c r="AD12574" s="3">
        <v>0</v>
      </c>
      <c r="AE12574" s="3">
        <v>0</v>
      </c>
      <c r="AF12574">
        <v>675259</v>
      </c>
      <c r="AG12574">
        <v>6</v>
      </c>
      <c r="AH12574"/>
    </row>
    <row r="12575" spans="1:34" x14ac:dyDescent="0.25">
      <c r="A12575" t="s">
        <v>14625</v>
      </c>
      <c r="B12575" t="s">
        <v>13965</v>
      </c>
      <c r="C12575" t="s">
        <v>20708</v>
      </c>
      <c r="D12575" t="s">
        <v>16008</v>
      </c>
      <c r="E12575" s="3">
        <v>127.05434782608695</v>
      </c>
      <c r="F12575" s="3">
        <v>3.1620686115151004</v>
      </c>
      <c r="G12575" s="3">
        <v>2.7905124476003085</v>
      </c>
      <c r="H12575" s="3">
        <v>0.48483018222260249</v>
      </c>
      <c r="I12575" s="3">
        <v>0.37135340918812559</v>
      </c>
      <c r="J12575" s="3">
        <v>401.75456521739142</v>
      </c>
      <c r="K12575" s="3">
        <v>354.54673913043484</v>
      </c>
      <c r="L12575" s="3">
        <v>61.599782608695655</v>
      </c>
      <c r="M12575" s="3">
        <v>47.182065217391305</v>
      </c>
      <c r="N12575" s="3">
        <v>7.7111956521739105</v>
      </c>
      <c r="O12575" s="3">
        <v>6.7065217391304346</v>
      </c>
      <c r="P12575" s="3">
        <v>144.66923913043479</v>
      </c>
      <c r="Q12575" s="3">
        <v>111.8791304347826</v>
      </c>
      <c r="R12575" s="3">
        <v>32.790108695652194</v>
      </c>
      <c r="S12575" s="3">
        <v>195.48554347826098</v>
      </c>
      <c r="T12575" s="3">
        <v>183.47021739130446</v>
      </c>
      <c r="U12575" s="3">
        <v>0</v>
      </c>
      <c r="V12575" s="3">
        <v>12.015326086956522</v>
      </c>
      <c r="W12575" s="3">
        <v>0</v>
      </c>
      <c r="X12575" s="3">
        <v>0</v>
      </c>
      <c r="Y12575" s="3">
        <v>0</v>
      </c>
      <c r="Z12575" s="3">
        <v>0</v>
      </c>
      <c r="AA12575" s="3">
        <v>0</v>
      </c>
      <c r="AB12575" s="3">
        <v>0</v>
      </c>
      <c r="AC12575" s="3">
        <v>0</v>
      </c>
      <c r="AD12575" s="3">
        <v>0</v>
      </c>
      <c r="AE12575" s="3">
        <v>0</v>
      </c>
      <c r="AF12575">
        <v>675622</v>
      </c>
      <c r="AG12575">
        <v>6</v>
      </c>
      <c r="AH12575"/>
    </row>
    <row r="12576" spans="1:34" x14ac:dyDescent="0.25">
      <c r="A12576" t="s">
        <v>14625</v>
      </c>
      <c r="B12576" t="s">
        <v>14501</v>
      </c>
      <c r="C12576" t="s">
        <v>20990</v>
      </c>
      <c r="D12576" t="s">
        <v>16305</v>
      </c>
      <c r="E12576" s="3">
        <v>56.967391304347828</v>
      </c>
      <c r="F12576" s="3">
        <v>2.4828773134897917</v>
      </c>
      <c r="G12576" s="3">
        <v>2.4243007059721422</v>
      </c>
      <c r="H12576" s="3">
        <v>0.1648578515550467</v>
      </c>
      <c r="I12576" s="3">
        <v>0.1062812440373974</v>
      </c>
      <c r="J12576" s="3">
        <v>141.44304347826085</v>
      </c>
      <c r="K12576" s="3">
        <v>138.10608695652172</v>
      </c>
      <c r="L12576" s="3">
        <v>9.3915217391304324</v>
      </c>
      <c r="M12576" s="3">
        <v>6.0545652173913025</v>
      </c>
      <c r="N12576" s="3">
        <v>0</v>
      </c>
      <c r="O12576" s="3">
        <v>3.3369565217391304</v>
      </c>
      <c r="P12576" s="3">
        <v>34.533804347826077</v>
      </c>
      <c r="Q12576" s="3">
        <v>34.533804347826077</v>
      </c>
      <c r="R12576" s="3">
        <v>0</v>
      </c>
      <c r="S12576" s="3">
        <v>97.517717391304345</v>
      </c>
      <c r="T12576" s="3">
        <v>90.039130434782606</v>
      </c>
      <c r="U12576" s="3">
        <v>1.9340217391304348</v>
      </c>
      <c r="V12576" s="3">
        <v>5.5445652173913036</v>
      </c>
      <c r="W12576" s="3">
        <v>5.3764130434782613</v>
      </c>
      <c r="X12576" s="3">
        <v>0</v>
      </c>
      <c r="Y12576" s="3">
        <v>0</v>
      </c>
      <c r="Z12576" s="3">
        <v>0</v>
      </c>
      <c r="AA12576" s="3">
        <v>0.12880434782608696</v>
      </c>
      <c r="AB12576" s="3">
        <v>0</v>
      </c>
      <c r="AC12576" s="3">
        <v>5.2476086956521746</v>
      </c>
      <c r="AD12576" s="3">
        <v>0</v>
      </c>
      <c r="AE12576" s="3">
        <v>0</v>
      </c>
      <c r="AF12576">
        <v>676411</v>
      </c>
      <c r="AG12576">
        <v>6</v>
      </c>
      <c r="AH12576"/>
    </row>
    <row r="12577" spans="1:34" x14ac:dyDescent="0.25">
      <c r="A12577" t="s">
        <v>14625</v>
      </c>
      <c r="B12577" t="s">
        <v>14195</v>
      </c>
      <c r="C12577" t="s">
        <v>19013</v>
      </c>
      <c r="D12577" t="s">
        <v>14985</v>
      </c>
      <c r="E12577" s="3">
        <v>43.391304347826086</v>
      </c>
      <c r="F12577" s="3">
        <v>3.5873622244488974</v>
      </c>
      <c r="G12577" s="3">
        <v>3.4655561122244491</v>
      </c>
      <c r="H12577" s="3">
        <v>0.53118987975951892</v>
      </c>
      <c r="I12577" s="3">
        <v>0.40938376753507011</v>
      </c>
      <c r="J12577" s="3">
        <v>155.6603260869565</v>
      </c>
      <c r="K12577" s="3">
        <v>150.375</v>
      </c>
      <c r="L12577" s="3">
        <v>23.049021739130431</v>
      </c>
      <c r="M12577" s="3">
        <v>17.763695652173912</v>
      </c>
      <c r="N12577" s="3">
        <v>0</v>
      </c>
      <c r="O12577" s="3">
        <v>5.2853260869565215</v>
      </c>
      <c r="P12577" s="3">
        <v>26.940217391304348</v>
      </c>
      <c r="Q12577" s="3">
        <v>26.940217391304348</v>
      </c>
      <c r="R12577" s="3">
        <v>0</v>
      </c>
      <c r="S12577" s="3">
        <v>105.67108695652172</v>
      </c>
      <c r="T12577" s="3">
        <v>77.472717391304329</v>
      </c>
      <c r="U12577" s="3">
        <v>0</v>
      </c>
      <c r="V12577" s="3">
        <v>28.198369565217391</v>
      </c>
      <c r="W12577" s="3">
        <v>8.453913043478261</v>
      </c>
      <c r="X12577" s="3">
        <v>7.3859782608695648</v>
      </c>
      <c r="Y12577" s="3">
        <v>0</v>
      </c>
      <c r="Z12577" s="3">
        <v>0</v>
      </c>
      <c r="AA12577" s="3">
        <v>0</v>
      </c>
      <c r="AB12577" s="3">
        <v>0</v>
      </c>
      <c r="AC12577" s="3">
        <v>1.0679347826086956</v>
      </c>
      <c r="AD12577" s="3">
        <v>0</v>
      </c>
      <c r="AE12577" s="3">
        <v>0</v>
      </c>
      <c r="AF12577">
        <v>676021</v>
      </c>
      <c r="AG12577">
        <v>6</v>
      </c>
      <c r="AH12577"/>
    </row>
    <row r="12578" spans="1:34" x14ac:dyDescent="0.25">
      <c r="A12578" t="s">
        <v>14625</v>
      </c>
      <c r="B12578" t="s">
        <v>12124</v>
      </c>
      <c r="C12578" t="s">
        <v>16459</v>
      </c>
      <c r="D12578" t="s">
        <v>15340</v>
      </c>
      <c r="E12578" s="3">
        <v>45.413043478260867</v>
      </c>
      <c r="F12578" s="3">
        <v>3.5060315940641451</v>
      </c>
      <c r="G12578" s="3">
        <v>3.1739827668741021</v>
      </c>
      <c r="H12578" s="3">
        <v>0.60430828147438931</v>
      </c>
      <c r="I12578" s="3">
        <v>0.33882240306366646</v>
      </c>
      <c r="J12578" s="3">
        <v>159.21956521739128</v>
      </c>
      <c r="K12578" s="3">
        <v>144.14021739130433</v>
      </c>
      <c r="L12578" s="3">
        <v>27.443478260869547</v>
      </c>
      <c r="M12578" s="3">
        <v>15.386956521739112</v>
      </c>
      <c r="N12578" s="3">
        <v>7.2739130434782586</v>
      </c>
      <c r="O12578" s="3">
        <v>4.7826086956521738</v>
      </c>
      <c r="P12578" s="3">
        <v>56.372826086956522</v>
      </c>
      <c r="Q12578" s="3">
        <v>53.35</v>
      </c>
      <c r="R12578" s="3">
        <v>3.0228260869565218</v>
      </c>
      <c r="S12578" s="3">
        <v>75.403260869565216</v>
      </c>
      <c r="T12578" s="3">
        <v>75.403260869565216</v>
      </c>
      <c r="U12578" s="3">
        <v>0</v>
      </c>
      <c r="V12578" s="3">
        <v>0</v>
      </c>
      <c r="W12578" s="3">
        <v>0</v>
      </c>
      <c r="X12578" s="3">
        <v>0</v>
      </c>
      <c r="Y12578" s="3">
        <v>0</v>
      </c>
      <c r="Z12578" s="3">
        <v>0</v>
      </c>
      <c r="AA12578" s="3">
        <v>0</v>
      </c>
      <c r="AB12578" s="3">
        <v>0</v>
      </c>
      <c r="AC12578" s="3">
        <v>0</v>
      </c>
      <c r="AD12578" s="3">
        <v>0</v>
      </c>
      <c r="AE12578" s="3">
        <v>0</v>
      </c>
      <c r="AF12578">
        <v>455985</v>
      </c>
      <c r="AG12578">
        <v>6</v>
      </c>
      <c r="AH12578"/>
    </row>
    <row r="12579" spans="1:34" x14ac:dyDescent="0.25">
      <c r="A12579" t="s">
        <v>14625</v>
      </c>
      <c r="B12579" t="s">
        <v>12109</v>
      </c>
      <c r="C12579" t="s">
        <v>17389</v>
      </c>
      <c r="D12579" t="s">
        <v>14980</v>
      </c>
      <c r="E12579" s="3">
        <v>74.989130434782609</v>
      </c>
      <c r="F12579" s="3">
        <v>3.5600173938251922</v>
      </c>
      <c r="G12579" s="3">
        <v>3.3605319611537907</v>
      </c>
      <c r="H12579" s="3">
        <v>0.2456515437019858</v>
      </c>
      <c r="I12579" s="3">
        <v>0.16332077112625018</v>
      </c>
      <c r="J12579" s="3">
        <v>266.96260869565219</v>
      </c>
      <c r="K12579" s="3">
        <v>252.00336956521741</v>
      </c>
      <c r="L12579" s="3">
        <v>18.421195652173914</v>
      </c>
      <c r="M12579" s="3">
        <v>12.247282608695652</v>
      </c>
      <c r="N12579" s="3">
        <v>1.3043478260869565</v>
      </c>
      <c r="O12579" s="3">
        <v>4.8695652173913047</v>
      </c>
      <c r="P12579" s="3">
        <v>88.299565217391304</v>
      </c>
      <c r="Q12579" s="3">
        <v>79.514239130434788</v>
      </c>
      <c r="R12579" s="3">
        <v>8.7853260869565215</v>
      </c>
      <c r="S12579" s="3">
        <v>160.24184782608697</v>
      </c>
      <c r="T12579" s="3">
        <v>137.11684782608697</v>
      </c>
      <c r="U12579" s="3">
        <v>0</v>
      </c>
      <c r="V12579" s="3">
        <v>23.125</v>
      </c>
      <c r="W12579" s="3">
        <v>2.9490217391304347</v>
      </c>
      <c r="X12579" s="3">
        <v>2.1739130434782608E-2</v>
      </c>
      <c r="Y12579" s="3">
        <v>0</v>
      </c>
      <c r="Z12579" s="3">
        <v>0</v>
      </c>
      <c r="AA12579" s="3">
        <v>2.927282608695652</v>
      </c>
      <c r="AB12579" s="3">
        <v>0</v>
      </c>
      <c r="AC12579" s="3">
        <v>0</v>
      </c>
      <c r="AD12579" s="3">
        <v>0</v>
      </c>
      <c r="AE12579" s="3">
        <v>0</v>
      </c>
      <c r="AF12579">
        <v>455952</v>
      </c>
      <c r="AG12579">
        <v>6</v>
      </c>
      <c r="AH12579"/>
    </row>
    <row r="12580" spans="1:34" x14ac:dyDescent="0.25">
      <c r="A12580" t="s">
        <v>14625</v>
      </c>
      <c r="B12580" t="s">
        <v>13798</v>
      </c>
      <c r="C12580" t="s">
        <v>20828</v>
      </c>
      <c r="D12580" t="s">
        <v>16010</v>
      </c>
      <c r="E12580" s="3">
        <v>46.032608695652172</v>
      </c>
      <c r="F12580" s="3">
        <v>3.591440377804016</v>
      </c>
      <c r="G12580" s="3">
        <v>3.3345643447461644</v>
      </c>
      <c r="H12580" s="3">
        <v>0.59477213695395503</v>
      </c>
      <c r="I12580" s="3">
        <v>0.47198110979929175</v>
      </c>
      <c r="J12580" s="3">
        <v>165.32336956521746</v>
      </c>
      <c r="K12580" s="3">
        <v>153.49869565217398</v>
      </c>
      <c r="L12580" s="3">
        <v>27.378913043478256</v>
      </c>
      <c r="M12580" s="3">
        <v>21.72652173913044</v>
      </c>
      <c r="N12580" s="3">
        <v>0</v>
      </c>
      <c r="O12580" s="3">
        <v>5.6523913043478151</v>
      </c>
      <c r="P12580" s="3">
        <v>41.308260869565231</v>
      </c>
      <c r="Q12580" s="3">
        <v>35.135978260869578</v>
      </c>
      <c r="R12580" s="3">
        <v>6.1722826086956548</v>
      </c>
      <c r="S12580" s="3">
        <v>96.636195652173939</v>
      </c>
      <c r="T12580" s="3">
        <v>73.860326086956547</v>
      </c>
      <c r="U12580" s="3">
        <v>1.067608695652174</v>
      </c>
      <c r="V12580" s="3">
        <v>21.708260869565226</v>
      </c>
      <c r="W12580" s="3">
        <v>10.25195652173913</v>
      </c>
      <c r="X12580" s="3">
        <v>0</v>
      </c>
      <c r="Y12580" s="3">
        <v>0</v>
      </c>
      <c r="Z12580" s="3">
        <v>0</v>
      </c>
      <c r="AA12580" s="3">
        <v>5.5031521739130431</v>
      </c>
      <c r="AB12580" s="3">
        <v>0</v>
      </c>
      <c r="AC12580" s="3">
        <v>4.7488043478260868</v>
      </c>
      <c r="AD12580" s="3">
        <v>0</v>
      </c>
      <c r="AE12580" s="3">
        <v>0</v>
      </c>
      <c r="AF12580">
        <v>675234</v>
      </c>
      <c r="AG12580">
        <v>6</v>
      </c>
      <c r="AH12580"/>
    </row>
    <row r="12581" spans="1:34" x14ac:dyDescent="0.25">
      <c r="A12581" t="s">
        <v>14625</v>
      </c>
      <c r="B12581" t="s">
        <v>13714</v>
      </c>
      <c r="C12581" t="s">
        <v>18217</v>
      </c>
      <c r="D12581" t="s">
        <v>16243</v>
      </c>
      <c r="E12581" s="3">
        <v>37.695652173913047</v>
      </c>
      <c r="F12581" s="3">
        <v>3.0962514417531715</v>
      </c>
      <c r="G12581" s="3">
        <v>2.7895905420991922</v>
      </c>
      <c r="H12581" s="3">
        <v>0.3417820069204151</v>
      </c>
      <c r="I12581" s="3">
        <v>0.21260092272202985</v>
      </c>
      <c r="J12581" s="3">
        <v>116.71521739130435</v>
      </c>
      <c r="K12581" s="3">
        <v>105.15543478260869</v>
      </c>
      <c r="L12581" s="3">
        <v>12.883695652173909</v>
      </c>
      <c r="M12581" s="3">
        <v>8.0141304347826043</v>
      </c>
      <c r="N12581" s="3">
        <v>0</v>
      </c>
      <c r="O12581" s="3">
        <v>4.8695652173913047</v>
      </c>
      <c r="P12581" s="3">
        <v>31.580434782608684</v>
      </c>
      <c r="Q12581" s="3">
        <v>24.890217391304333</v>
      </c>
      <c r="R12581" s="3">
        <v>6.6902173913043503</v>
      </c>
      <c r="S12581" s="3">
        <v>72.25108695652176</v>
      </c>
      <c r="T12581" s="3">
        <v>72.25108695652176</v>
      </c>
      <c r="U12581" s="3">
        <v>0</v>
      </c>
      <c r="V12581" s="3">
        <v>0</v>
      </c>
      <c r="W12581" s="3">
        <v>0</v>
      </c>
      <c r="X12581" s="3">
        <v>0</v>
      </c>
      <c r="Y12581" s="3">
        <v>0</v>
      </c>
      <c r="Z12581" s="3">
        <v>0</v>
      </c>
      <c r="AA12581" s="3">
        <v>0</v>
      </c>
      <c r="AB12581" s="3">
        <v>0</v>
      </c>
      <c r="AC12581" s="3">
        <v>0</v>
      </c>
      <c r="AD12581" s="3">
        <v>0</v>
      </c>
      <c r="AE12581" s="3">
        <v>0</v>
      </c>
      <c r="AF12581">
        <v>675038</v>
      </c>
      <c r="AG12581">
        <v>6</v>
      </c>
      <c r="AH12581"/>
    </row>
    <row r="12582" spans="1:34" x14ac:dyDescent="0.25">
      <c r="A12582" t="s">
        <v>14625</v>
      </c>
      <c r="B12582" t="s">
        <v>14083</v>
      </c>
      <c r="C12582" t="s">
        <v>20836</v>
      </c>
      <c r="D12582" t="s">
        <v>16246</v>
      </c>
      <c r="E12582" s="3">
        <v>98.956521739130437</v>
      </c>
      <c r="F12582" s="3">
        <v>3.6079426625659057</v>
      </c>
      <c r="G12582" s="3">
        <v>2.9588818101933221</v>
      </c>
      <c r="H12582" s="3">
        <v>0.56699253075571188</v>
      </c>
      <c r="I12582" s="3">
        <v>6.7086994727592289E-2</v>
      </c>
      <c r="J12582" s="3">
        <v>357.02945652173918</v>
      </c>
      <c r="K12582" s="3">
        <v>292.80065217391308</v>
      </c>
      <c r="L12582" s="3">
        <v>56.107608695652189</v>
      </c>
      <c r="M12582" s="3">
        <v>6.6386956521739151</v>
      </c>
      <c r="N12582" s="3">
        <v>44.599347826086969</v>
      </c>
      <c r="O12582" s="3">
        <v>4.8695652173913047</v>
      </c>
      <c r="P12582" s="3">
        <v>100.71271739130432</v>
      </c>
      <c r="Q12582" s="3">
        <v>85.952826086956492</v>
      </c>
      <c r="R12582" s="3">
        <v>14.759891304347825</v>
      </c>
      <c r="S12582" s="3">
        <v>200.20913043478265</v>
      </c>
      <c r="T12582" s="3">
        <v>167.58076086956527</v>
      </c>
      <c r="U12582" s="3">
        <v>20.180434782608693</v>
      </c>
      <c r="V12582" s="3">
        <v>12.447934782608696</v>
      </c>
      <c r="W12582" s="3">
        <v>53.271739130434781</v>
      </c>
      <c r="X12582" s="3">
        <v>1.3342391304347827</v>
      </c>
      <c r="Y12582" s="3">
        <v>6.4239130434782608</v>
      </c>
      <c r="Z12582" s="3">
        <v>0</v>
      </c>
      <c r="AA12582" s="3">
        <v>16.429347826086957</v>
      </c>
      <c r="AB12582" s="3">
        <v>0</v>
      </c>
      <c r="AC12582" s="3">
        <v>29.084239130434781</v>
      </c>
      <c r="AD12582" s="3">
        <v>0</v>
      </c>
      <c r="AE12582" s="3">
        <v>0</v>
      </c>
      <c r="AF12582">
        <v>675873</v>
      </c>
      <c r="AG12582">
        <v>6</v>
      </c>
      <c r="AH12582"/>
    </row>
    <row r="12583" spans="1:34" x14ac:dyDescent="0.25">
      <c r="A12583" t="s">
        <v>14625</v>
      </c>
      <c r="B12583" t="s">
        <v>12136</v>
      </c>
      <c r="C12583" t="s">
        <v>17057</v>
      </c>
      <c r="D12583" t="s">
        <v>15219</v>
      </c>
      <c r="E12583" s="3">
        <v>19.271739130434781</v>
      </c>
      <c r="F12583" s="3">
        <v>5.1798589960518902</v>
      </c>
      <c r="G12583" s="3">
        <v>4.8955950366610272</v>
      </c>
      <c r="H12583" s="3">
        <v>1.1036773829667232</v>
      </c>
      <c r="I12583" s="3">
        <v>0.81941342357586011</v>
      </c>
      <c r="J12583" s="3">
        <v>99.82489130434783</v>
      </c>
      <c r="K12583" s="3">
        <v>94.346630434782611</v>
      </c>
      <c r="L12583" s="3">
        <v>21.269782608695653</v>
      </c>
      <c r="M12583" s="3">
        <v>15.791521739130435</v>
      </c>
      <c r="N12583" s="3">
        <v>0</v>
      </c>
      <c r="O12583" s="3">
        <v>5.4782608695652177</v>
      </c>
      <c r="P12583" s="3">
        <v>22.789782608695656</v>
      </c>
      <c r="Q12583" s="3">
        <v>22.789782608695656</v>
      </c>
      <c r="R12583" s="3">
        <v>0</v>
      </c>
      <c r="S12583" s="3">
        <v>55.765326086956527</v>
      </c>
      <c r="T12583" s="3">
        <v>55.765326086956527</v>
      </c>
      <c r="U12583" s="3">
        <v>0</v>
      </c>
      <c r="V12583" s="3">
        <v>0</v>
      </c>
      <c r="W12583" s="3">
        <v>2.5190217391304346</v>
      </c>
      <c r="X12583" s="3">
        <v>0</v>
      </c>
      <c r="Y12583" s="3">
        <v>0</v>
      </c>
      <c r="Z12583" s="3">
        <v>0</v>
      </c>
      <c r="AA12583" s="3">
        <v>2.5190217391304346</v>
      </c>
      <c r="AB12583" s="3">
        <v>0</v>
      </c>
      <c r="AC12583" s="3">
        <v>0</v>
      </c>
      <c r="AD12583" s="3">
        <v>0</v>
      </c>
      <c r="AE12583" s="3">
        <v>0</v>
      </c>
      <c r="AF12583" t="s">
        <v>153</v>
      </c>
      <c r="AG12583">
        <v>6</v>
      </c>
      <c r="AH12583"/>
    </row>
    <row r="12584" spans="1:34" x14ac:dyDescent="0.25">
      <c r="A12584" t="s">
        <v>14625</v>
      </c>
      <c r="B12584" t="s">
        <v>13697</v>
      </c>
      <c r="C12584" t="s">
        <v>20791</v>
      </c>
      <c r="D12584" t="s">
        <v>16238</v>
      </c>
      <c r="E12584" s="3">
        <v>26</v>
      </c>
      <c r="F12584" s="3">
        <v>3.1298160535117057</v>
      </c>
      <c r="G12584" s="3">
        <v>2.8461998327759201</v>
      </c>
      <c r="H12584" s="3">
        <v>0.19950668896321072</v>
      </c>
      <c r="I12584" s="3">
        <v>8.3327759197324436E-2</v>
      </c>
      <c r="J12584" s="3">
        <v>81.375217391304346</v>
      </c>
      <c r="K12584" s="3">
        <v>74.001195652173919</v>
      </c>
      <c r="L12584" s="3">
        <v>5.1871739130434786</v>
      </c>
      <c r="M12584" s="3">
        <v>2.1665217391304354</v>
      </c>
      <c r="N12584" s="3">
        <v>3.0206521739130436</v>
      </c>
      <c r="O12584" s="3">
        <v>0</v>
      </c>
      <c r="P12584" s="3">
        <v>26.98</v>
      </c>
      <c r="Q12584" s="3">
        <v>22.626630434782609</v>
      </c>
      <c r="R12584" s="3">
        <v>4.3533695652173918</v>
      </c>
      <c r="S12584" s="3">
        <v>49.208043478260876</v>
      </c>
      <c r="T12584" s="3">
        <v>45.01619565217392</v>
      </c>
      <c r="U12584" s="3">
        <v>0</v>
      </c>
      <c r="V12584" s="3">
        <v>4.1918478260869572</v>
      </c>
      <c r="W12584" s="3">
        <v>0</v>
      </c>
      <c r="X12584" s="3">
        <v>0</v>
      </c>
      <c r="Y12584" s="3">
        <v>0</v>
      </c>
      <c r="Z12584" s="3">
        <v>0</v>
      </c>
      <c r="AA12584" s="3">
        <v>0</v>
      </c>
      <c r="AB12584" s="3">
        <v>0</v>
      </c>
      <c r="AC12584" s="3">
        <v>0</v>
      </c>
      <c r="AD12584" s="3">
        <v>0</v>
      </c>
      <c r="AE12584" s="3">
        <v>0</v>
      </c>
      <c r="AF12584">
        <v>675009</v>
      </c>
      <c r="AG12584">
        <v>6</v>
      </c>
      <c r="AH12584"/>
    </row>
    <row r="12585" spans="1:34" x14ac:dyDescent="0.25">
      <c r="A12585" t="s">
        <v>14625</v>
      </c>
      <c r="B12585" t="s">
        <v>14335</v>
      </c>
      <c r="C12585" t="s">
        <v>20236</v>
      </c>
      <c r="D12585" t="s">
        <v>16025</v>
      </c>
      <c r="E12585" s="3">
        <v>102.05434782608695</v>
      </c>
      <c r="F12585" s="3">
        <v>2.6539482372989669</v>
      </c>
      <c r="G12585" s="3">
        <v>2.5644935562892748</v>
      </c>
      <c r="H12585" s="3">
        <v>0.29443284694855687</v>
      </c>
      <c r="I12585" s="3">
        <v>0.25785067632335712</v>
      </c>
      <c r="J12585" s="3">
        <v>270.84695652173912</v>
      </c>
      <c r="K12585" s="3">
        <v>261.71771739130435</v>
      </c>
      <c r="L12585" s="3">
        <v>30.048152173913046</v>
      </c>
      <c r="M12585" s="3">
        <v>26.314782608695651</v>
      </c>
      <c r="N12585" s="3">
        <v>0.39793478260869564</v>
      </c>
      <c r="O12585" s="3">
        <v>3.3354347826086963</v>
      </c>
      <c r="P12585" s="3">
        <v>96.981847826086934</v>
      </c>
      <c r="Q12585" s="3">
        <v>91.585978260869538</v>
      </c>
      <c r="R12585" s="3">
        <v>5.3958695652173914</v>
      </c>
      <c r="S12585" s="3">
        <v>143.81695652173914</v>
      </c>
      <c r="T12585" s="3">
        <v>118.43173913043482</v>
      </c>
      <c r="U12585" s="3">
        <v>0</v>
      </c>
      <c r="V12585" s="3">
        <v>25.385217391304337</v>
      </c>
      <c r="W12585" s="3">
        <v>44.121739130434783</v>
      </c>
      <c r="X12585" s="3">
        <v>0</v>
      </c>
      <c r="Y12585" s="3">
        <v>0.30434782608695654</v>
      </c>
      <c r="Z12585" s="3">
        <v>0</v>
      </c>
      <c r="AA12585" s="3">
        <v>13.900652173913043</v>
      </c>
      <c r="AB12585" s="3">
        <v>8.6956521739130432E-2</v>
      </c>
      <c r="AC12585" s="3">
        <v>18.555217391304346</v>
      </c>
      <c r="AD12585" s="3">
        <v>0</v>
      </c>
      <c r="AE12585" s="3">
        <v>11.274565217391304</v>
      </c>
      <c r="AF12585">
        <v>676212</v>
      </c>
      <c r="AG12585">
        <v>6</v>
      </c>
      <c r="AH12585"/>
    </row>
    <row r="12586" spans="1:34" x14ac:dyDescent="0.25">
      <c r="A12586" t="s">
        <v>14625</v>
      </c>
      <c r="B12586" t="s">
        <v>13992</v>
      </c>
      <c r="C12586" t="s">
        <v>16836</v>
      </c>
      <c r="D12586" t="s">
        <v>14635</v>
      </c>
      <c r="E12586" s="3">
        <v>36.304347826086953</v>
      </c>
      <c r="F12586" s="3">
        <v>3.6520209580838325</v>
      </c>
      <c r="G12586" s="3">
        <v>3.3669910179640721</v>
      </c>
      <c r="H12586" s="3">
        <v>0.23151197604790422</v>
      </c>
      <c r="I12586" s="3">
        <v>7.3428143712574848E-2</v>
      </c>
      <c r="J12586" s="3">
        <v>132.58423913043478</v>
      </c>
      <c r="K12586" s="3">
        <v>122.23641304347825</v>
      </c>
      <c r="L12586" s="3">
        <v>8.4048913043478262</v>
      </c>
      <c r="M12586" s="3">
        <v>2.6657608695652173</v>
      </c>
      <c r="N12586" s="3">
        <v>0.2608695652173913</v>
      </c>
      <c r="O12586" s="3">
        <v>5.4782608695652177</v>
      </c>
      <c r="P12586" s="3">
        <v>57.092391304347828</v>
      </c>
      <c r="Q12586" s="3">
        <v>52.483695652173914</v>
      </c>
      <c r="R12586" s="3">
        <v>4.6086956521739131</v>
      </c>
      <c r="S12586" s="3">
        <v>67.086956521739125</v>
      </c>
      <c r="T12586" s="3">
        <v>67.086956521739125</v>
      </c>
      <c r="U12586" s="3">
        <v>0</v>
      </c>
      <c r="V12586" s="3">
        <v>0</v>
      </c>
      <c r="W12586" s="3">
        <v>0</v>
      </c>
      <c r="X12586" s="3">
        <v>0</v>
      </c>
      <c r="Y12586" s="3">
        <v>0</v>
      </c>
      <c r="Z12586" s="3">
        <v>0</v>
      </c>
      <c r="AA12586" s="3">
        <v>0</v>
      </c>
      <c r="AB12586" s="3">
        <v>0</v>
      </c>
      <c r="AC12586" s="3">
        <v>0</v>
      </c>
      <c r="AD12586" s="3">
        <v>0</v>
      </c>
      <c r="AE12586" s="3">
        <v>0</v>
      </c>
      <c r="AF12586">
        <v>675695</v>
      </c>
      <c r="AG12586">
        <v>6</v>
      </c>
      <c r="AH12586"/>
    </row>
    <row r="12587" spans="1:34" x14ac:dyDescent="0.25">
      <c r="A12587" t="s">
        <v>14625</v>
      </c>
      <c r="B12587" t="s">
        <v>14298</v>
      </c>
      <c r="C12587" t="s">
        <v>20070</v>
      </c>
      <c r="D12587" t="s">
        <v>16297</v>
      </c>
      <c r="E12587" s="3">
        <v>17.184782608695652</v>
      </c>
      <c r="F12587" s="3">
        <v>5.8865338393421887</v>
      </c>
      <c r="G12587" s="3">
        <v>5.5504364326375715</v>
      </c>
      <c r="H12587" s="3">
        <v>0.42454142947501577</v>
      </c>
      <c r="I12587" s="3">
        <v>0.11000632511068943</v>
      </c>
      <c r="J12587" s="3">
        <v>101.15880434782609</v>
      </c>
      <c r="K12587" s="3">
        <v>95.383043478260873</v>
      </c>
      <c r="L12587" s="3">
        <v>7.2956521739130427</v>
      </c>
      <c r="M12587" s="3">
        <v>1.8904347826086956</v>
      </c>
      <c r="N12587" s="3">
        <v>0</v>
      </c>
      <c r="O12587" s="3">
        <v>5.4052173913043466</v>
      </c>
      <c r="P12587" s="3">
        <v>26.759565217391316</v>
      </c>
      <c r="Q12587" s="3">
        <v>26.389021739130445</v>
      </c>
      <c r="R12587" s="3">
        <v>0.37054347826086959</v>
      </c>
      <c r="S12587" s="3">
        <v>67.103586956521724</v>
      </c>
      <c r="T12587" s="3">
        <v>53.927717391304334</v>
      </c>
      <c r="U12587" s="3">
        <v>7.6481521739130418</v>
      </c>
      <c r="V12587" s="3">
        <v>5.5277173913043489</v>
      </c>
      <c r="W12587" s="3">
        <v>11.790000000000001</v>
      </c>
      <c r="X12587" s="3">
        <v>1.8904347826086956</v>
      </c>
      <c r="Y12587" s="3">
        <v>0</v>
      </c>
      <c r="Z12587" s="3">
        <v>0</v>
      </c>
      <c r="AA12587" s="3">
        <v>6.5770652173913051</v>
      </c>
      <c r="AB12587" s="3">
        <v>0</v>
      </c>
      <c r="AC12587" s="3">
        <v>1.9903260869565218</v>
      </c>
      <c r="AD12587" s="3">
        <v>0</v>
      </c>
      <c r="AE12587" s="3">
        <v>1.3321739130434782</v>
      </c>
      <c r="AF12587">
        <v>676164</v>
      </c>
      <c r="AG12587">
        <v>6</v>
      </c>
      <c r="AH12587"/>
    </row>
    <row r="12588" spans="1:34" x14ac:dyDescent="0.25">
      <c r="A12588" t="s">
        <v>14625</v>
      </c>
      <c r="B12588" t="s">
        <v>14300</v>
      </c>
      <c r="C12588" t="s">
        <v>20959</v>
      </c>
      <c r="D12588" t="s">
        <v>16297</v>
      </c>
      <c r="E12588" s="3">
        <v>44.543478260869563</v>
      </c>
      <c r="F12588" s="3">
        <v>3.5347657393850653</v>
      </c>
      <c r="G12588" s="3">
        <v>3.3418106393362614</v>
      </c>
      <c r="H12588" s="3">
        <v>0.20217179111761835</v>
      </c>
      <c r="I12588" s="3">
        <v>0.1773718887262079</v>
      </c>
      <c r="J12588" s="3">
        <v>157.45076086956519</v>
      </c>
      <c r="K12588" s="3">
        <v>148.85586956521738</v>
      </c>
      <c r="L12588" s="3">
        <v>9.0054347826086953</v>
      </c>
      <c r="M12588" s="3">
        <v>7.9007608695652172</v>
      </c>
      <c r="N12588" s="3">
        <v>0</v>
      </c>
      <c r="O12588" s="3">
        <v>1.1046739130434782</v>
      </c>
      <c r="P12588" s="3">
        <v>44.57489130434783</v>
      </c>
      <c r="Q12588" s="3">
        <v>37.084673913043488</v>
      </c>
      <c r="R12588" s="3">
        <v>7.4902173913043439</v>
      </c>
      <c r="S12588" s="3">
        <v>103.87043478260868</v>
      </c>
      <c r="T12588" s="3">
        <v>81.64804347826086</v>
      </c>
      <c r="U12588" s="3">
        <v>0</v>
      </c>
      <c r="V12588" s="3">
        <v>22.22239130434782</v>
      </c>
      <c r="W12588" s="3">
        <v>41.599021739130436</v>
      </c>
      <c r="X12588" s="3">
        <v>7.4785869565217391</v>
      </c>
      <c r="Y12588" s="3">
        <v>0</v>
      </c>
      <c r="Z12588" s="3">
        <v>0</v>
      </c>
      <c r="AA12588" s="3">
        <v>12.402391304347828</v>
      </c>
      <c r="AB12588" s="3">
        <v>0</v>
      </c>
      <c r="AC12588" s="3">
        <v>20.118804347826082</v>
      </c>
      <c r="AD12588" s="3">
        <v>0</v>
      </c>
      <c r="AE12588" s="3">
        <v>1.5992391304347826</v>
      </c>
      <c r="AF12588">
        <v>676166</v>
      </c>
      <c r="AG12588">
        <v>6</v>
      </c>
      <c r="AH12588"/>
    </row>
    <row r="12589" spans="1:34" x14ac:dyDescent="0.25">
      <c r="A12589" t="s">
        <v>14625</v>
      </c>
      <c r="B12589" t="s">
        <v>13716</v>
      </c>
      <c r="C12589" t="s">
        <v>20797</v>
      </c>
      <c r="D12589" t="s">
        <v>16012</v>
      </c>
      <c r="E12589" s="3">
        <v>104.68478260869566</v>
      </c>
      <c r="F12589" s="3">
        <v>3.3497248468487184</v>
      </c>
      <c r="G12589" s="3">
        <v>3.0234658913923798</v>
      </c>
      <c r="H12589" s="3">
        <v>0.14523933132592667</v>
      </c>
      <c r="I12589" s="3">
        <v>9.0624026580832698E-2</v>
      </c>
      <c r="J12589" s="3">
        <v>350.66521739130445</v>
      </c>
      <c r="K12589" s="3">
        <v>316.51086956521749</v>
      </c>
      <c r="L12589" s="3">
        <v>15.204347826086954</v>
      </c>
      <c r="M12589" s="3">
        <v>9.4869565217391276</v>
      </c>
      <c r="N12589" s="3">
        <v>0</v>
      </c>
      <c r="O12589" s="3">
        <v>5.7173913043478262</v>
      </c>
      <c r="P12589" s="3">
        <v>149.77826086956529</v>
      </c>
      <c r="Q12589" s="3">
        <v>121.34130434782617</v>
      </c>
      <c r="R12589" s="3">
        <v>28.436956521739127</v>
      </c>
      <c r="S12589" s="3">
        <v>185.68260869565222</v>
      </c>
      <c r="T12589" s="3">
        <v>179.50326086956525</v>
      </c>
      <c r="U12589" s="3">
        <v>0</v>
      </c>
      <c r="V12589" s="3">
        <v>6.1793478260869588</v>
      </c>
      <c r="W12589" s="3">
        <v>0</v>
      </c>
      <c r="X12589" s="3">
        <v>0</v>
      </c>
      <c r="Y12589" s="3">
        <v>0</v>
      </c>
      <c r="Z12589" s="3">
        <v>0</v>
      </c>
      <c r="AA12589" s="3">
        <v>0</v>
      </c>
      <c r="AB12589" s="3">
        <v>0</v>
      </c>
      <c r="AC12589" s="3">
        <v>0</v>
      </c>
      <c r="AD12589" s="3">
        <v>0</v>
      </c>
      <c r="AE12589" s="3">
        <v>0</v>
      </c>
      <c r="AF12589">
        <v>675044</v>
      </c>
      <c r="AG12589">
        <v>6</v>
      </c>
      <c r="AH12589"/>
    </row>
    <row r="12590" spans="1:34" x14ac:dyDescent="0.25">
      <c r="A12590" t="s">
        <v>14625</v>
      </c>
      <c r="B12590" t="s">
        <v>11916</v>
      </c>
      <c r="C12590" t="s">
        <v>20705</v>
      </c>
      <c r="D12590" t="s">
        <v>16003</v>
      </c>
      <c r="E12590" s="3">
        <v>127.35869565217391</v>
      </c>
      <c r="F12590" s="3">
        <v>2.7993983101476489</v>
      </c>
      <c r="G12590" s="3">
        <v>2.5188401467952546</v>
      </c>
      <c r="H12590" s="3">
        <v>0.27818810275667838</v>
      </c>
      <c r="I12590" s="3">
        <v>0.15688572160109243</v>
      </c>
      <c r="J12590" s="3">
        <v>356.52771739130435</v>
      </c>
      <c r="K12590" s="3">
        <v>320.79619565217388</v>
      </c>
      <c r="L12590" s="3">
        <v>35.42967391304348</v>
      </c>
      <c r="M12590" s="3">
        <v>19.980760869565216</v>
      </c>
      <c r="N12590" s="3">
        <v>9.3510869565217387</v>
      </c>
      <c r="O12590" s="3">
        <v>6.0978260869565215</v>
      </c>
      <c r="P12590" s="3">
        <v>121.79489130434783</v>
      </c>
      <c r="Q12590" s="3">
        <v>101.51228260869566</v>
      </c>
      <c r="R12590" s="3">
        <v>20.282608695652172</v>
      </c>
      <c r="S12590" s="3">
        <v>199.30315217391302</v>
      </c>
      <c r="T12590" s="3">
        <v>176.93130434782606</v>
      </c>
      <c r="U12590" s="3">
        <v>0</v>
      </c>
      <c r="V12590" s="3">
        <v>22.371847826086963</v>
      </c>
      <c r="W12590" s="3">
        <v>29.103913043478254</v>
      </c>
      <c r="X12590" s="3">
        <v>0</v>
      </c>
      <c r="Y12590" s="3">
        <v>0</v>
      </c>
      <c r="Z12590" s="3">
        <v>0</v>
      </c>
      <c r="AA12590" s="3">
        <v>2.9835869565217399</v>
      </c>
      <c r="AB12590" s="3">
        <v>0</v>
      </c>
      <c r="AC12590" s="3">
        <v>26.120326086956513</v>
      </c>
      <c r="AD12590" s="3">
        <v>0</v>
      </c>
      <c r="AE12590" s="3">
        <v>0</v>
      </c>
      <c r="AF12590">
        <v>455020</v>
      </c>
      <c r="AG12590">
        <v>6</v>
      </c>
      <c r="AH12590"/>
    </row>
    <row r="12591" spans="1:34" x14ac:dyDescent="0.25">
      <c r="A12591" t="s">
        <v>14625</v>
      </c>
      <c r="B12591" t="s">
        <v>11995</v>
      </c>
      <c r="C12591" t="s">
        <v>20739</v>
      </c>
      <c r="D12591" t="s">
        <v>14731</v>
      </c>
      <c r="E12591" s="3">
        <v>88.663043478260875</v>
      </c>
      <c r="F12591" s="3">
        <v>3.3658698050753966</v>
      </c>
      <c r="G12591" s="3">
        <v>3.190204732131912</v>
      </c>
      <c r="H12591" s="3">
        <v>0.41133995341424534</v>
      </c>
      <c r="I12591" s="3">
        <v>0.31438028687017278</v>
      </c>
      <c r="J12591" s="3">
        <v>298.42826086956535</v>
      </c>
      <c r="K12591" s="3">
        <v>282.8532608695653</v>
      </c>
      <c r="L12591" s="3">
        <v>36.470652173913038</v>
      </c>
      <c r="M12591" s="3">
        <v>27.873913043478257</v>
      </c>
      <c r="N12591" s="3">
        <v>2.5097826086956521</v>
      </c>
      <c r="O12591" s="3">
        <v>6.0869565217391308</v>
      </c>
      <c r="P12591" s="3">
        <v>69.685869565217416</v>
      </c>
      <c r="Q12591" s="3">
        <v>62.707608695652205</v>
      </c>
      <c r="R12591" s="3">
        <v>6.9782608695652151</v>
      </c>
      <c r="S12591" s="3">
        <v>192.27173913043487</v>
      </c>
      <c r="T12591" s="3">
        <v>170.37391304347835</v>
      </c>
      <c r="U12591" s="3">
        <v>0</v>
      </c>
      <c r="V12591" s="3">
        <v>21.897826086956503</v>
      </c>
      <c r="W12591" s="3">
        <v>0</v>
      </c>
      <c r="X12591" s="3">
        <v>0</v>
      </c>
      <c r="Y12591" s="3">
        <v>0</v>
      </c>
      <c r="Z12591" s="3">
        <v>0</v>
      </c>
      <c r="AA12591" s="3">
        <v>0</v>
      </c>
      <c r="AB12591" s="3">
        <v>0</v>
      </c>
      <c r="AC12591" s="3">
        <v>0</v>
      </c>
      <c r="AD12591" s="3">
        <v>0</v>
      </c>
      <c r="AE12591" s="3">
        <v>0</v>
      </c>
      <c r="AF12591">
        <v>455631</v>
      </c>
      <c r="AG12591">
        <v>6</v>
      </c>
      <c r="AH12591"/>
    </row>
    <row r="12592" spans="1:34" x14ac:dyDescent="0.25">
      <c r="A12592" t="s">
        <v>14625</v>
      </c>
      <c r="B12592" t="s">
        <v>13943</v>
      </c>
      <c r="C12592" t="s">
        <v>20775</v>
      </c>
      <c r="D12592" t="s">
        <v>15210</v>
      </c>
      <c r="E12592" s="3">
        <v>68.945652173913047</v>
      </c>
      <c r="F12592" s="3">
        <v>3.0628645751221826</v>
      </c>
      <c r="G12592" s="3">
        <v>2.824489988964213</v>
      </c>
      <c r="H12592" s="3">
        <v>0.30820274318145996</v>
      </c>
      <c r="I12592" s="3">
        <v>0.14928740343685956</v>
      </c>
      <c r="J12592" s="3">
        <v>211.17119565217396</v>
      </c>
      <c r="K12592" s="3">
        <v>194.73630434782612</v>
      </c>
      <c r="L12592" s="3">
        <v>21.249239130434788</v>
      </c>
      <c r="M12592" s="3">
        <v>10.29271739130435</v>
      </c>
      <c r="N12592" s="3">
        <v>0</v>
      </c>
      <c r="O12592" s="3">
        <v>10.956521739130435</v>
      </c>
      <c r="P12592" s="3">
        <v>66.817608695652197</v>
      </c>
      <c r="Q12592" s="3">
        <v>61.339239130434812</v>
      </c>
      <c r="R12592" s="3">
        <v>5.4783695652173909</v>
      </c>
      <c r="S12592" s="3">
        <v>123.10434782608694</v>
      </c>
      <c r="T12592" s="3">
        <v>105.9936956521739</v>
      </c>
      <c r="U12592" s="3">
        <v>0</v>
      </c>
      <c r="V12592" s="3">
        <v>17.110652173913042</v>
      </c>
      <c r="W12592" s="3">
        <v>20.394130434782607</v>
      </c>
      <c r="X12592" s="3">
        <v>0</v>
      </c>
      <c r="Y12592" s="3">
        <v>0</v>
      </c>
      <c r="Z12592" s="3">
        <v>0</v>
      </c>
      <c r="AA12592" s="3">
        <v>4.5480434782608707</v>
      </c>
      <c r="AB12592" s="3">
        <v>0</v>
      </c>
      <c r="AC12592" s="3">
        <v>15.412173913043478</v>
      </c>
      <c r="AD12592" s="3">
        <v>0</v>
      </c>
      <c r="AE12592" s="3">
        <v>0.43391304347826087</v>
      </c>
      <c r="AF12592">
        <v>675563</v>
      </c>
      <c r="AG12592">
        <v>6</v>
      </c>
      <c r="AH12592"/>
    </row>
    <row r="12593" spans="1:34" x14ac:dyDescent="0.25">
      <c r="A12593" t="s">
        <v>14625</v>
      </c>
      <c r="B12593" t="s">
        <v>13844</v>
      </c>
      <c r="C12593" t="s">
        <v>20847</v>
      </c>
      <c r="D12593" t="s">
        <v>16261</v>
      </c>
      <c r="E12593" s="3">
        <v>61.760563380281688</v>
      </c>
      <c r="F12593" s="3">
        <v>3.2885769669327254</v>
      </c>
      <c r="G12593" s="3">
        <v>2.9289350057012546</v>
      </c>
      <c r="H12593" s="3">
        <v>0.24141391106043331</v>
      </c>
      <c r="I12593" s="3">
        <v>7.3295324971493726E-3</v>
      </c>
      <c r="J12593" s="3">
        <v>203.10436619718311</v>
      </c>
      <c r="K12593" s="3">
        <v>180.89267605633805</v>
      </c>
      <c r="L12593" s="3">
        <v>14.909859154929578</v>
      </c>
      <c r="M12593" s="3">
        <v>0.45267605633802815</v>
      </c>
      <c r="N12593" s="3">
        <v>7.0642253521126772</v>
      </c>
      <c r="O12593" s="3">
        <v>7.3929577464788725</v>
      </c>
      <c r="P12593" s="3">
        <v>75.879154929577481</v>
      </c>
      <c r="Q12593" s="3">
        <v>68.12464788732396</v>
      </c>
      <c r="R12593" s="3">
        <v>7.7545070422535201</v>
      </c>
      <c r="S12593" s="3">
        <v>112.31535211267605</v>
      </c>
      <c r="T12593" s="3">
        <v>80.555492957746466</v>
      </c>
      <c r="U12593" s="3">
        <v>31.342253521126764</v>
      </c>
      <c r="V12593" s="3">
        <v>0.4176056338028169</v>
      </c>
      <c r="W12593" s="3">
        <v>0</v>
      </c>
      <c r="X12593" s="3">
        <v>0</v>
      </c>
      <c r="Y12593" s="3">
        <v>0</v>
      </c>
      <c r="Z12593" s="3">
        <v>0</v>
      </c>
      <c r="AA12593" s="3">
        <v>0</v>
      </c>
      <c r="AB12593" s="3">
        <v>0</v>
      </c>
      <c r="AC12593" s="3">
        <v>0</v>
      </c>
      <c r="AD12593" s="3">
        <v>0</v>
      </c>
      <c r="AE12593" s="3">
        <v>0</v>
      </c>
      <c r="AF12593">
        <v>675358</v>
      </c>
      <c r="AG12593">
        <v>6</v>
      </c>
      <c r="AH12593"/>
    </row>
    <row r="12594" spans="1:34" x14ac:dyDescent="0.25">
      <c r="A12594" t="s">
        <v>14625</v>
      </c>
      <c r="B12594" t="s">
        <v>14173</v>
      </c>
      <c r="C12594" t="s">
        <v>17288</v>
      </c>
      <c r="D12594" t="s">
        <v>16286</v>
      </c>
      <c r="E12594" s="3">
        <v>48.358695652173914</v>
      </c>
      <c r="F12594" s="3">
        <v>2.9486761069903351</v>
      </c>
      <c r="G12594" s="3">
        <v>2.5879141380085415</v>
      </c>
      <c r="H12594" s="3">
        <v>0.49114632501685779</v>
      </c>
      <c r="I12594" s="3">
        <v>0.13038435603506407</v>
      </c>
      <c r="J12594" s="3">
        <v>142.59413043478261</v>
      </c>
      <c r="K12594" s="3">
        <v>125.14815217391306</v>
      </c>
      <c r="L12594" s="3">
        <v>23.751195652173916</v>
      </c>
      <c r="M12594" s="3">
        <v>6.3052173913043479</v>
      </c>
      <c r="N12594" s="3">
        <v>12.31826086956522</v>
      </c>
      <c r="O12594" s="3">
        <v>5.1277173913043477</v>
      </c>
      <c r="P12594" s="3">
        <v>38.143695652173903</v>
      </c>
      <c r="Q12594" s="3">
        <v>38.143695652173903</v>
      </c>
      <c r="R12594" s="3">
        <v>0</v>
      </c>
      <c r="S12594" s="3">
        <v>80.699239130434819</v>
      </c>
      <c r="T12594" s="3">
        <v>72.53380434782612</v>
      </c>
      <c r="U12594" s="3">
        <v>0</v>
      </c>
      <c r="V12594" s="3">
        <v>8.1654347826086973</v>
      </c>
      <c r="W12594" s="3">
        <v>8.1139130434782611</v>
      </c>
      <c r="X12594" s="3">
        <v>1.4175</v>
      </c>
      <c r="Y12594" s="3">
        <v>0</v>
      </c>
      <c r="Z12594" s="3">
        <v>0</v>
      </c>
      <c r="AA12594" s="3">
        <v>3.0586956521739128</v>
      </c>
      <c r="AB12594" s="3">
        <v>0</v>
      </c>
      <c r="AC12594" s="3">
        <v>3.2086956521739127</v>
      </c>
      <c r="AD12594" s="3">
        <v>0</v>
      </c>
      <c r="AE12594" s="3">
        <v>0.42902173913043479</v>
      </c>
      <c r="AF12594">
        <v>675996</v>
      </c>
      <c r="AG12594">
        <v>6</v>
      </c>
      <c r="AH12594"/>
    </row>
    <row r="12595" spans="1:34" x14ac:dyDescent="0.25">
      <c r="A12595" t="s">
        <v>14625</v>
      </c>
      <c r="B12595" t="s">
        <v>14082</v>
      </c>
      <c r="C12595" t="s">
        <v>20915</v>
      </c>
      <c r="D12595" t="s">
        <v>15080</v>
      </c>
      <c r="E12595" s="3">
        <v>16.141304347826086</v>
      </c>
      <c r="F12595" s="3">
        <v>3.7541346801346807</v>
      </c>
      <c r="G12595" s="3">
        <v>2.8790235690235697</v>
      </c>
      <c r="H12595" s="3">
        <v>1.1001548821548823</v>
      </c>
      <c r="I12595" s="3">
        <v>0.47485521885521892</v>
      </c>
      <c r="J12595" s="3">
        <v>60.596630434782611</v>
      </c>
      <c r="K12595" s="3">
        <v>46.471195652173918</v>
      </c>
      <c r="L12595" s="3">
        <v>17.757934782608697</v>
      </c>
      <c r="M12595" s="3">
        <v>7.6647826086956528</v>
      </c>
      <c r="N12595" s="3">
        <v>3.9953260869565224</v>
      </c>
      <c r="O12595" s="3">
        <v>6.0978260869565215</v>
      </c>
      <c r="P12595" s="3">
        <v>16.522934782608697</v>
      </c>
      <c r="Q12595" s="3">
        <v>12.490652173913045</v>
      </c>
      <c r="R12595" s="3">
        <v>4.0322826086956534</v>
      </c>
      <c r="S12595" s="3">
        <v>26.315760869565217</v>
      </c>
      <c r="T12595" s="3">
        <v>22.628586956521737</v>
      </c>
      <c r="U12595" s="3">
        <v>3.6871739130434786</v>
      </c>
      <c r="V12595" s="3">
        <v>0</v>
      </c>
      <c r="W12595" s="3">
        <v>0</v>
      </c>
      <c r="X12595" s="3">
        <v>0</v>
      </c>
      <c r="Y12595" s="3">
        <v>0</v>
      </c>
      <c r="Z12595" s="3">
        <v>0</v>
      </c>
      <c r="AA12595" s="3">
        <v>0</v>
      </c>
      <c r="AB12595" s="3">
        <v>0</v>
      </c>
      <c r="AC12595" s="3">
        <v>0</v>
      </c>
      <c r="AD12595" s="3">
        <v>0</v>
      </c>
      <c r="AE12595" s="3">
        <v>0</v>
      </c>
      <c r="AF12595">
        <v>675871</v>
      </c>
      <c r="AG12595">
        <v>6</v>
      </c>
      <c r="AH12595"/>
    </row>
    <row r="12596" spans="1:34" x14ac:dyDescent="0.25">
      <c r="A12596" t="s">
        <v>14625</v>
      </c>
      <c r="B12596" t="s">
        <v>12008</v>
      </c>
      <c r="C12596" t="s">
        <v>20742</v>
      </c>
      <c r="D12596" t="s">
        <v>15796</v>
      </c>
      <c r="E12596" s="3">
        <v>58.5</v>
      </c>
      <c r="F12596" s="3">
        <v>2.7462839093273876</v>
      </c>
      <c r="G12596" s="3">
        <v>2.5944351542177633</v>
      </c>
      <c r="H12596" s="3">
        <v>7.4321813452248237E-4</v>
      </c>
      <c r="I12596" s="3">
        <v>7.4321813452248237E-4</v>
      </c>
      <c r="J12596" s="3">
        <v>160.65760869565219</v>
      </c>
      <c r="K12596" s="3">
        <v>151.77445652173915</v>
      </c>
      <c r="L12596" s="3">
        <v>4.3478260869565216E-2</v>
      </c>
      <c r="M12596" s="3">
        <v>4.3478260869565216E-2</v>
      </c>
      <c r="N12596" s="3">
        <v>0</v>
      </c>
      <c r="O12596" s="3">
        <v>0</v>
      </c>
      <c r="P12596" s="3">
        <v>45.850543478260875</v>
      </c>
      <c r="Q12596" s="3">
        <v>36.967391304347828</v>
      </c>
      <c r="R12596" s="3">
        <v>8.883152173913043</v>
      </c>
      <c r="S12596" s="3">
        <v>114.76358695652175</v>
      </c>
      <c r="T12596" s="3">
        <v>72.644021739130437</v>
      </c>
      <c r="U12596" s="3">
        <v>31.353260869565219</v>
      </c>
      <c r="V12596" s="3">
        <v>10.766304347826088</v>
      </c>
      <c r="W12596" s="3">
        <v>0.67119565217391308</v>
      </c>
      <c r="X12596" s="3">
        <v>4.3478260869565216E-2</v>
      </c>
      <c r="Y12596" s="3">
        <v>0</v>
      </c>
      <c r="Z12596" s="3">
        <v>0</v>
      </c>
      <c r="AA12596" s="3">
        <v>0.2608695652173913</v>
      </c>
      <c r="AB12596" s="3">
        <v>0</v>
      </c>
      <c r="AC12596" s="3">
        <v>0.36684782608695654</v>
      </c>
      <c r="AD12596" s="3">
        <v>0</v>
      </c>
      <c r="AE12596" s="3">
        <v>0</v>
      </c>
      <c r="AF12596">
        <v>455676</v>
      </c>
      <c r="AG12596">
        <v>6</v>
      </c>
      <c r="AH12596"/>
    </row>
    <row r="12597" spans="1:34" x14ac:dyDescent="0.25">
      <c r="A12597" t="s">
        <v>14625</v>
      </c>
      <c r="B12597" t="s">
        <v>12031</v>
      </c>
      <c r="C12597" t="s">
        <v>19337</v>
      </c>
      <c r="D12597" t="s">
        <v>16034</v>
      </c>
      <c r="E12597" s="3">
        <v>46.521739130434781</v>
      </c>
      <c r="F12597" s="3">
        <v>3.5578691588785039</v>
      </c>
      <c r="G12597" s="3">
        <v>3.1603271028037376</v>
      </c>
      <c r="H12597" s="3">
        <v>0.38587383177570095</v>
      </c>
      <c r="I12597" s="3">
        <v>0.21461214953271032</v>
      </c>
      <c r="J12597" s="3">
        <v>165.51826086956518</v>
      </c>
      <c r="K12597" s="3">
        <v>147.02391304347822</v>
      </c>
      <c r="L12597" s="3">
        <v>17.951521739130435</v>
      </c>
      <c r="M12597" s="3">
        <v>9.9841304347826103</v>
      </c>
      <c r="N12597" s="3">
        <v>0.2608695652173913</v>
      </c>
      <c r="O12597" s="3">
        <v>7.7065217391304346</v>
      </c>
      <c r="P12597" s="3">
        <v>50.525869565217384</v>
      </c>
      <c r="Q12597" s="3">
        <v>39.998913043478254</v>
      </c>
      <c r="R12597" s="3">
        <v>10.526956521739129</v>
      </c>
      <c r="S12597" s="3">
        <v>97.040869565217378</v>
      </c>
      <c r="T12597" s="3">
        <v>83.268804347826077</v>
      </c>
      <c r="U12597" s="3">
        <v>0</v>
      </c>
      <c r="V12597" s="3">
        <v>13.772065217391299</v>
      </c>
      <c r="W12597" s="3">
        <v>1.2136956521739131</v>
      </c>
      <c r="X12597" s="3">
        <v>0.13130434782608696</v>
      </c>
      <c r="Y12597" s="3">
        <v>0</v>
      </c>
      <c r="Z12597" s="3">
        <v>0</v>
      </c>
      <c r="AA12597" s="3">
        <v>0.11956521739130435</v>
      </c>
      <c r="AB12597" s="3">
        <v>0</v>
      </c>
      <c r="AC12597" s="3">
        <v>0.96282608695652172</v>
      </c>
      <c r="AD12597" s="3">
        <v>0</v>
      </c>
      <c r="AE12597" s="3">
        <v>0</v>
      </c>
      <c r="AF12597">
        <v>455737</v>
      </c>
      <c r="AG12597">
        <v>6</v>
      </c>
      <c r="AH12597"/>
    </row>
    <row r="12598" spans="1:34" x14ac:dyDescent="0.25">
      <c r="A12598" t="s">
        <v>14625</v>
      </c>
      <c r="B12598" t="s">
        <v>13976</v>
      </c>
      <c r="C12598" t="s">
        <v>20827</v>
      </c>
      <c r="D12598" t="s">
        <v>14644</v>
      </c>
      <c r="E12598" s="3">
        <v>61.554347826086953</v>
      </c>
      <c r="F12598" s="3">
        <v>4.0170580964153269</v>
      </c>
      <c r="G12598" s="3">
        <v>3.747722055447642</v>
      </c>
      <c r="H12598" s="3">
        <v>0.32494437577255869</v>
      </c>
      <c r="I12598" s="3">
        <v>0.13825004414621228</v>
      </c>
      <c r="J12598" s="3">
        <v>247.26739130434777</v>
      </c>
      <c r="K12598" s="3">
        <v>230.6885869565217</v>
      </c>
      <c r="L12598" s="3">
        <v>20.001739130434782</v>
      </c>
      <c r="M12598" s="3">
        <v>8.5098913043478266</v>
      </c>
      <c r="N12598" s="3">
        <v>6.2527173913043477</v>
      </c>
      <c r="O12598" s="3">
        <v>5.2391304347826084</v>
      </c>
      <c r="P12598" s="3">
        <v>86.479565217391283</v>
      </c>
      <c r="Q12598" s="3">
        <v>81.392608695652157</v>
      </c>
      <c r="R12598" s="3">
        <v>5.0869565217391308</v>
      </c>
      <c r="S12598" s="3">
        <v>140.7860869565217</v>
      </c>
      <c r="T12598" s="3">
        <v>118.64119565217389</v>
      </c>
      <c r="U12598" s="3">
        <v>7.4320652173913047</v>
      </c>
      <c r="V12598" s="3">
        <v>14.712826086956518</v>
      </c>
      <c r="W12598" s="3">
        <v>59.704891304347832</v>
      </c>
      <c r="X12598" s="3">
        <v>0.31695652173913041</v>
      </c>
      <c r="Y12598" s="3">
        <v>0</v>
      </c>
      <c r="Z12598" s="3">
        <v>3.2608695652173912E-2</v>
      </c>
      <c r="AA12598" s="3">
        <v>25.142608695652171</v>
      </c>
      <c r="AB12598" s="3">
        <v>0.13043478260869565</v>
      </c>
      <c r="AC12598" s="3">
        <v>32.654782608695662</v>
      </c>
      <c r="AD12598" s="3">
        <v>0</v>
      </c>
      <c r="AE12598" s="3">
        <v>1.4275000000000002</v>
      </c>
      <c r="AF12598">
        <v>675648</v>
      </c>
      <c r="AG12598">
        <v>6</v>
      </c>
      <c r="AH12598"/>
    </row>
    <row r="12599" spans="1:34" x14ac:dyDescent="0.25">
      <c r="A12599" t="s">
        <v>14625</v>
      </c>
      <c r="B12599" t="s">
        <v>14438</v>
      </c>
      <c r="C12599" t="s">
        <v>19013</v>
      </c>
      <c r="D12599" t="s">
        <v>14985</v>
      </c>
      <c r="E12599" s="3">
        <v>37.467391304347828</v>
      </c>
      <c r="F12599" s="3">
        <v>5.7167827096025521</v>
      </c>
      <c r="G12599" s="3">
        <v>5.1481723237597912</v>
      </c>
      <c r="H12599" s="3">
        <v>1.600594720046417</v>
      </c>
      <c r="I12599" s="3">
        <v>1.0319843342036554</v>
      </c>
      <c r="J12599" s="3">
        <v>214.19293478260869</v>
      </c>
      <c r="K12599" s="3">
        <v>192.88858695652175</v>
      </c>
      <c r="L12599" s="3">
        <v>59.970108695652172</v>
      </c>
      <c r="M12599" s="3">
        <v>38.665760869565219</v>
      </c>
      <c r="N12599" s="3">
        <v>16.521739130434781</v>
      </c>
      <c r="O12599" s="3">
        <v>4.7826086956521738</v>
      </c>
      <c r="P12599" s="3">
        <v>37.040760869565219</v>
      </c>
      <c r="Q12599" s="3">
        <v>37.040760869565219</v>
      </c>
      <c r="R12599" s="3">
        <v>0</v>
      </c>
      <c r="S12599" s="3">
        <v>117.18206521739131</v>
      </c>
      <c r="T12599" s="3">
        <v>104.40217391304348</v>
      </c>
      <c r="U12599" s="3">
        <v>0</v>
      </c>
      <c r="V12599" s="3">
        <v>12.779891304347826</v>
      </c>
      <c r="W12599" s="3">
        <v>1.7554347826086956</v>
      </c>
      <c r="X12599" s="3">
        <v>0</v>
      </c>
      <c r="Y12599" s="3">
        <v>0</v>
      </c>
      <c r="Z12599" s="3">
        <v>0</v>
      </c>
      <c r="AA12599" s="3">
        <v>1.7554347826086956</v>
      </c>
      <c r="AB12599" s="3">
        <v>0</v>
      </c>
      <c r="AC12599" s="3">
        <v>0</v>
      </c>
      <c r="AD12599" s="3">
        <v>0</v>
      </c>
      <c r="AE12599" s="3">
        <v>0</v>
      </c>
      <c r="AF12599">
        <v>676336</v>
      </c>
      <c r="AG12599">
        <v>6</v>
      </c>
      <c r="AH12599"/>
    </row>
    <row r="12600" spans="1:34" x14ac:dyDescent="0.25">
      <c r="A12600" t="s">
        <v>14625</v>
      </c>
      <c r="B12600" t="s">
        <v>14432</v>
      </c>
      <c r="C12600" t="s">
        <v>17296</v>
      </c>
      <c r="D12600" t="s">
        <v>14653</v>
      </c>
      <c r="E12600" s="3">
        <v>40.826086956521742</v>
      </c>
      <c r="F12600" s="3">
        <v>4.1849680511182106</v>
      </c>
      <c r="G12600" s="3">
        <v>3.9557348242811505</v>
      </c>
      <c r="H12600" s="3">
        <v>0.96019435569755063</v>
      </c>
      <c r="I12600" s="3">
        <v>0.73096112886048992</v>
      </c>
      <c r="J12600" s="3">
        <v>170.8558695652174</v>
      </c>
      <c r="K12600" s="3">
        <v>161.4971739130435</v>
      </c>
      <c r="L12600" s="3">
        <v>39.200978260869569</v>
      </c>
      <c r="M12600" s="3">
        <v>29.842282608695655</v>
      </c>
      <c r="N12600" s="3">
        <v>4.2608695652173916</v>
      </c>
      <c r="O12600" s="3">
        <v>5.0978260869565215</v>
      </c>
      <c r="P12600" s="3">
        <v>32.733695652173914</v>
      </c>
      <c r="Q12600" s="3">
        <v>32.733695652173914</v>
      </c>
      <c r="R12600" s="3">
        <v>0</v>
      </c>
      <c r="S12600" s="3">
        <v>98.921195652173907</v>
      </c>
      <c r="T12600" s="3">
        <v>80.864130434782609</v>
      </c>
      <c r="U12600" s="3">
        <v>0</v>
      </c>
      <c r="V12600" s="3">
        <v>18.057065217391305</v>
      </c>
      <c r="W12600" s="3">
        <v>12.575978260869563</v>
      </c>
      <c r="X12600" s="3">
        <v>9.8803260869565204</v>
      </c>
      <c r="Y12600" s="3">
        <v>0</v>
      </c>
      <c r="Z12600" s="3">
        <v>0</v>
      </c>
      <c r="AA12600" s="3">
        <v>0</v>
      </c>
      <c r="AB12600" s="3">
        <v>0</v>
      </c>
      <c r="AC12600" s="3">
        <v>2.6956521739130435</v>
      </c>
      <c r="AD12600" s="3">
        <v>0</v>
      </c>
      <c r="AE12600" s="3">
        <v>0</v>
      </c>
      <c r="AF12600">
        <v>676329</v>
      </c>
      <c r="AG12600">
        <v>6</v>
      </c>
      <c r="AH12600"/>
    </row>
    <row r="12601" spans="1:34" x14ac:dyDescent="0.25">
      <c r="A12601" t="s">
        <v>14625</v>
      </c>
      <c r="B12601" t="s">
        <v>14440</v>
      </c>
      <c r="C12601" t="s">
        <v>20980</v>
      </c>
      <c r="D12601" t="s">
        <v>16302</v>
      </c>
      <c r="E12601" s="3">
        <v>48.793478260869563</v>
      </c>
      <c r="F12601" s="3">
        <v>3.4542771218534196</v>
      </c>
      <c r="G12601" s="3">
        <v>3.3310871018044113</v>
      </c>
      <c r="H12601" s="3">
        <v>0.49933169971040325</v>
      </c>
      <c r="I12601" s="3">
        <v>0.37614167966139456</v>
      </c>
      <c r="J12601" s="3">
        <v>168.54619565217391</v>
      </c>
      <c r="K12601" s="3">
        <v>162.53532608695653</v>
      </c>
      <c r="L12601" s="3">
        <v>24.364130434782609</v>
      </c>
      <c r="M12601" s="3">
        <v>18.353260869565219</v>
      </c>
      <c r="N12601" s="3">
        <v>0</v>
      </c>
      <c r="O12601" s="3">
        <v>6.0108695652173916</v>
      </c>
      <c r="P12601" s="3">
        <v>22.035326086956523</v>
      </c>
      <c r="Q12601" s="3">
        <v>22.035326086956523</v>
      </c>
      <c r="R12601" s="3">
        <v>0</v>
      </c>
      <c r="S12601" s="3">
        <v>122.14673913043478</v>
      </c>
      <c r="T12601" s="3">
        <v>55.1875</v>
      </c>
      <c r="U12601" s="3">
        <v>52.434782608695649</v>
      </c>
      <c r="V12601" s="3">
        <v>14.524456521739131</v>
      </c>
      <c r="W12601" s="3">
        <v>0</v>
      </c>
      <c r="X12601" s="3">
        <v>0</v>
      </c>
      <c r="Y12601" s="3">
        <v>0</v>
      </c>
      <c r="Z12601" s="3">
        <v>0</v>
      </c>
      <c r="AA12601" s="3">
        <v>0</v>
      </c>
      <c r="AB12601" s="3">
        <v>0</v>
      </c>
      <c r="AC12601" s="3">
        <v>0</v>
      </c>
      <c r="AD12601" s="3">
        <v>0</v>
      </c>
      <c r="AE12601" s="3">
        <v>0</v>
      </c>
      <c r="AF12601">
        <v>676338</v>
      </c>
      <c r="AG12601">
        <v>6</v>
      </c>
      <c r="AH12601"/>
    </row>
    <row r="12602" spans="1:34" x14ac:dyDescent="0.25">
      <c r="A12602" t="s">
        <v>14625</v>
      </c>
      <c r="B12602" t="s">
        <v>11949</v>
      </c>
      <c r="C12602" t="s">
        <v>20720</v>
      </c>
      <c r="D12602" t="s">
        <v>16016</v>
      </c>
      <c r="E12602" s="3">
        <v>66.217391304347828</v>
      </c>
      <c r="F12602" s="3">
        <v>3.134633946158897</v>
      </c>
      <c r="G12602" s="3">
        <v>3.0012015758371637</v>
      </c>
      <c r="H12602" s="3">
        <v>0.12323210768220619</v>
      </c>
      <c r="I12602" s="3">
        <v>8.4105384110308615E-2</v>
      </c>
      <c r="J12602" s="3">
        <v>207.56728260869568</v>
      </c>
      <c r="K12602" s="3">
        <v>198.73173913043482</v>
      </c>
      <c r="L12602" s="3">
        <v>8.1601086956521751</v>
      </c>
      <c r="M12602" s="3">
        <v>5.5692391304347835</v>
      </c>
      <c r="N12602" s="3">
        <v>0</v>
      </c>
      <c r="O12602" s="3">
        <v>2.5908695652173916</v>
      </c>
      <c r="P12602" s="3">
        <v>60.059673913043504</v>
      </c>
      <c r="Q12602" s="3">
        <v>53.815000000000026</v>
      </c>
      <c r="R12602" s="3">
        <v>6.2446739130434796</v>
      </c>
      <c r="S12602" s="3">
        <v>139.3475</v>
      </c>
      <c r="T12602" s="3">
        <v>113.8453260869565</v>
      </c>
      <c r="U12602" s="3">
        <v>0</v>
      </c>
      <c r="V12602" s="3">
        <v>25.502173913043485</v>
      </c>
      <c r="W12602" s="3">
        <v>1.8205434782608694</v>
      </c>
      <c r="X12602" s="3">
        <v>0</v>
      </c>
      <c r="Y12602" s="3">
        <v>0</v>
      </c>
      <c r="Z12602" s="3">
        <v>0</v>
      </c>
      <c r="AA12602" s="3">
        <v>1.034782608695652</v>
      </c>
      <c r="AB12602" s="3">
        <v>0</v>
      </c>
      <c r="AC12602" s="3">
        <v>0.78576086956521751</v>
      </c>
      <c r="AD12602" s="3">
        <v>0</v>
      </c>
      <c r="AE12602" s="3">
        <v>0</v>
      </c>
      <c r="AF12602">
        <v>455515</v>
      </c>
      <c r="AG12602">
        <v>6</v>
      </c>
      <c r="AH12602"/>
    </row>
    <row r="12603" spans="1:34" x14ac:dyDescent="0.25">
      <c r="A12603" t="s">
        <v>14625</v>
      </c>
      <c r="B12603" t="s">
        <v>14349</v>
      </c>
      <c r="C12603" t="s">
        <v>17677</v>
      </c>
      <c r="D12603" t="s">
        <v>16285</v>
      </c>
      <c r="E12603" s="3">
        <v>41.771739130434781</v>
      </c>
      <c r="F12603" s="3">
        <v>3.3161020036429876</v>
      </c>
      <c r="G12603" s="3">
        <v>3.2182617746552178</v>
      </c>
      <c r="H12603" s="3">
        <v>0.25612802498048409</v>
      </c>
      <c r="I12603" s="3">
        <v>0.15828779599271406</v>
      </c>
      <c r="J12603" s="3">
        <v>138.51934782608697</v>
      </c>
      <c r="K12603" s="3">
        <v>134.43239130434785</v>
      </c>
      <c r="L12603" s="3">
        <v>10.698913043478264</v>
      </c>
      <c r="M12603" s="3">
        <v>6.6119565217391321</v>
      </c>
      <c r="N12603" s="3">
        <v>0</v>
      </c>
      <c r="O12603" s="3">
        <v>4.0869565217391308</v>
      </c>
      <c r="P12603" s="3">
        <v>41.65989130434783</v>
      </c>
      <c r="Q12603" s="3">
        <v>41.65989130434783</v>
      </c>
      <c r="R12603" s="3">
        <v>0</v>
      </c>
      <c r="S12603" s="3">
        <v>86.160543478260863</v>
      </c>
      <c r="T12603" s="3">
        <v>71.916630434782604</v>
      </c>
      <c r="U12603" s="3">
        <v>0</v>
      </c>
      <c r="V12603" s="3">
        <v>14.243913043478262</v>
      </c>
      <c r="W12603" s="3">
        <v>29.990543478260875</v>
      </c>
      <c r="X12603" s="3">
        <v>0</v>
      </c>
      <c r="Y12603" s="3">
        <v>0</v>
      </c>
      <c r="Z12603" s="3">
        <v>0</v>
      </c>
      <c r="AA12603" s="3">
        <v>9.5513043478260879</v>
      </c>
      <c r="AB12603" s="3">
        <v>0</v>
      </c>
      <c r="AC12603" s="3">
        <v>18.169021739130436</v>
      </c>
      <c r="AD12603" s="3">
        <v>0</v>
      </c>
      <c r="AE12603" s="3">
        <v>2.2702173913043482</v>
      </c>
      <c r="AF12603">
        <v>676227</v>
      </c>
      <c r="AG12603">
        <v>6</v>
      </c>
      <c r="AH12603"/>
    </row>
    <row r="12604" spans="1:34" x14ac:dyDescent="0.25">
      <c r="A12604" t="s">
        <v>14625</v>
      </c>
      <c r="B12604" t="s">
        <v>14426</v>
      </c>
      <c r="C12604" t="s">
        <v>19189</v>
      </c>
      <c r="D12604" t="s">
        <v>16007</v>
      </c>
      <c r="E12604" s="3">
        <v>75.774647887323937</v>
      </c>
      <c r="F12604" s="3">
        <v>3.671762081784387</v>
      </c>
      <c r="G12604" s="3">
        <v>3.3132527881040894</v>
      </c>
      <c r="H12604" s="3">
        <v>0.36128252788104093</v>
      </c>
      <c r="I12604" s="3">
        <v>0.14855018587360597</v>
      </c>
      <c r="J12604" s="3">
        <v>278.22647887323944</v>
      </c>
      <c r="K12604" s="3">
        <v>251.06056338028168</v>
      </c>
      <c r="L12604" s="3">
        <v>27.376056338028171</v>
      </c>
      <c r="M12604" s="3">
        <v>11.256338028169015</v>
      </c>
      <c r="N12604" s="3">
        <v>10.90492957746479</v>
      </c>
      <c r="O12604" s="3">
        <v>5.214788732394366</v>
      </c>
      <c r="P12604" s="3">
        <v>81.652676056338038</v>
      </c>
      <c r="Q12604" s="3">
        <v>70.606478873239439</v>
      </c>
      <c r="R12604" s="3">
        <v>11.046197183098592</v>
      </c>
      <c r="S12604" s="3">
        <v>169.19774647887323</v>
      </c>
      <c r="T12604" s="3">
        <v>149.43788732394364</v>
      </c>
      <c r="U12604" s="3">
        <v>0</v>
      </c>
      <c r="V12604" s="3">
        <v>19.759859154929583</v>
      </c>
      <c r="W12604" s="3">
        <v>39.680140845070426</v>
      </c>
      <c r="X12604" s="3">
        <v>2.3380281690140845</v>
      </c>
      <c r="Y12604" s="3">
        <v>0</v>
      </c>
      <c r="Z12604" s="3">
        <v>0</v>
      </c>
      <c r="AA12604" s="3">
        <v>14.534788732394366</v>
      </c>
      <c r="AB12604" s="3">
        <v>0</v>
      </c>
      <c r="AC12604" s="3">
        <v>8.4470422535211274</v>
      </c>
      <c r="AD12604" s="3">
        <v>0</v>
      </c>
      <c r="AE12604" s="3">
        <v>14.360281690140846</v>
      </c>
      <c r="AF12604">
        <v>676319</v>
      </c>
      <c r="AG12604">
        <v>6</v>
      </c>
      <c r="AH12604"/>
    </row>
    <row r="12605" spans="1:34" x14ac:dyDescent="0.25">
      <c r="A12605" t="s">
        <v>14625</v>
      </c>
      <c r="B12605" t="s">
        <v>14323</v>
      </c>
      <c r="C12605" t="s">
        <v>20212</v>
      </c>
      <c r="D12605" t="s">
        <v>15273</v>
      </c>
      <c r="E12605" s="3">
        <v>89.434782608695656</v>
      </c>
      <c r="F12605" s="3">
        <v>3.6398711716091401</v>
      </c>
      <c r="G12605" s="3">
        <v>3.3036229946524065</v>
      </c>
      <c r="H12605" s="3">
        <v>0.4720503159941663</v>
      </c>
      <c r="I12605" s="3">
        <v>0.33287676227515806</v>
      </c>
      <c r="J12605" s="3">
        <v>325.53108695652179</v>
      </c>
      <c r="K12605" s="3">
        <v>295.45880434782612</v>
      </c>
      <c r="L12605" s="3">
        <v>42.217717391304355</v>
      </c>
      <c r="M12605" s="3">
        <v>29.770760869565226</v>
      </c>
      <c r="N12605" s="3">
        <v>7.4034782608695648</v>
      </c>
      <c r="O12605" s="3">
        <v>5.0434782608695654</v>
      </c>
      <c r="P12605" s="3">
        <v>78.111521739130438</v>
      </c>
      <c r="Q12605" s="3">
        <v>60.486195652173919</v>
      </c>
      <c r="R12605" s="3">
        <v>17.625326086956523</v>
      </c>
      <c r="S12605" s="3">
        <v>205.20184782608698</v>
      </c>
      <c r="T12605" s="3">
        <v>158.7509782608696</v>
      </c>
      <c r="U12605" s="3">
        <v>0</v>
      </c>
      <c r="V12605" s="3">
        <v>46.450869565217388</v>
      </c>
      <c r="W12605" s="3">
        <v>0</v>
      </c>
      <c r="X12605" s="3">
        <v>0</v>
      </c>
      <c r="Y12605" s="3">
        <v>0</v>
      </c>
      <c r="Z12605" s="3">
        <v>0</v>
      </c>
      <c r="AA12605" s="3">
        <v>0</v>
      </c>
      <c r="AB12605" s="3">
        <v>0</v>
      </c>
      <c r="AC12605" s="3">
        <v>0</v>
      </c>
      <c r="AD12605" s="3">
        <v>0</v>
      </c>
      <c r="AE12605" s="3">
        <v>0</v>
      </c>
      <c r="AF12605">
        <v>676196</v>
      </c>
      <c r="AG12605">
        <v>6</v>
      </c>
      <c r="AH12605"/>
    </row>
    <row r="12606" spans="1:34" x14ac:dyDescent="0.25">
      <c r="A12606" t="s">
        <v>14625</v>
      </c>
      <c r="B12606" t="s">
        <v>14456</v>
      </c>
      <c r="C12606" t="s">
        <v>16472</v>
      </c>
      <c r="D12606" t="s">
        <v>16269</v>
      </c>
      <c r="E12606" s="3">
        <v>28.815217391304348</v>
      </c>
      <c r="F12606" s="3">
        <v>4.674164466239155</v>
      </c>
      <c r="G12606" s="3">
        <v>4.0495360241418332</v>
      </c>
      <c r="H12606" s="3">
        <v>0.88140324405884563</v>
      </c>
      <c r="I12606" s="3">
        <v>0.43780460203696714</v>
      </c>
      <c r="J12606" s="3">
        <v>134.68706521739131</v>
      </c>
      <c r="K12606" s="3">
        <v>116.68826086956523</v>
      </c>
      <c r="L12606" s="3">
        <v>25.39782608695652</v>
      </c>
      <c r="M12606" s="3">
        <v>12.615434782608695</v>
      </c>
      <c r="N12606" s="3">
        <v>5.4780434782608696</v>
      </c>
      <c r="O12606" s="3">
        <v>7.3043478260869561</v>
      </c>
      <c r="P12606" s="3">
        <v>31.574021739130444</v>
      </c>
      <c r="Q12606" s="3">
        <v>26.357608695652186</v>
      </c>
      <c r="R12606" s="3">
        <v>5.2164130434782603</v>
      </c>
      <c r="S12606" s="3">
        <v>77.71521739130435</v>
      </c>
      <c r="T12606" s="3">
        <v>57.490434782608695</v>
      </c>
      <c r="U12606" s="3">
        <v>0</v>
      </c>
      <c r="V12606" s="3">
        <v>20.224782608695651</v>
      </c>
      <c r="W12606" s="3">
        <v>7.6956521739130439</v>
      </c>
      <c r="X12606" s="3">
        <v>0</v>
      </c>
      <c r="Y12606" s="3">
        <v>0</v>
      </c>
      <c r="Z12606" s="3">
        <v>0</v>
      </c>
      <c r="AA12606" s="3">
        <v>7.6956521739130439</v>
      </c>
      <c r="AB12606" s="3">
        <v>0</v>
      </c>
      <c r="AC12606" s="3">
        <v>0</v>
      </c>
      <c r="AD12606" s="3">
        <v>0</v>
      </c>
      <c r="AE12606" s="3">
        <v>0</v>
      </c>
      <c r="AF12606">
        <v>676359</v>
      </c>
      <c r="AG12606">
        <v>6</v>
      </c>
      <c r="AH12606"/>
    </row>
    <row r="12607" spans="1:34" x14ac:dyDescent="0.25">
      <c r="A12607" t="s">
        <v>14625</v>
      </c>
      <c r="B12607" t="s">
        <v>14452</v>
      </c>
      <c r="C12607" t="s">
        <v>20707</v>
      </c>
      <c r="D12607" t="s">
        <v>16006</v>
      </c>
      <c r="E12607" s="3">
        <v>96.070422535211264</v>
      </c>
      <c r="F12607" s="3">
        <v>3.3861076088550073</v>
      </c>
      <c r="G12607" s="3">
        <v>3.0418032546547429</v>
      </c>
      <c r="H12607" s="3">
        <v>0.35451400087963636</v>
      </c>
      <c r="I12607" s="3">
        <v>0.15549626154522794</v>
      </c>
      <c r="J12607" s="3">
        <v>325.3047887323944</v>
      </c>
      <c r="K12607" s="3">
        <v>292.22732394366199</v>
      </c>
      <c r="L12607" s="3">
        <v>34.058309859154924</v>
      </c>
      <c r="M12607" s="3">
        <v>14.938591549295772</v>
      </c>
      <c r="N12607" s="3">
        <v>15.366197183098592</v>
      </c>
      <c r="O12607" s="3">
        <v>3.7535211267605635</v>
      </c>
      <c r="P12607" s="3">
        <v>124.57661971830987</v>
      </c>
      <c r="Q12607" s="3">
        <v>110.61887323943664</v>
      </c>
      <c r="R12607" s="3">
        <v>13.95774647887324</v>
      </c>
      <c r="S12607" s="3">
        <v>166.66985915492958</v>
      </c>
      <c r="T12607" s="3">
        <v>149.37802816901407</v>
      </c>
      <c r="U12607" s="3">
        <v>10.605070422535208</v>
      </c>
      <c r="V12607" s="3">
        <v>6.6867605633802807</v>
      </c>
      <c r="W12607" s="3">
        <v>2.8838028169014085</v>
      </c>
      <c r="X12607" s="3">
        <v>0</v>
      </c>
      <c r="Y12607" s="3">
        <v>2.535211267605634</v>
      </c>
      <c r="Z12607" s="3">
        <v>0</v>
      </c>
      <c r="AA12607" s="3">
        <v>0.34859154929577463</v>
      </c>
      <c r="AB12607" s="3">
        <v>0</v>
      </c>
      <c r="AC12607" s="3">
        <v>0</v>
      </c>
      <c r="AD12607" s="3">
        <v>0</v>
      </c>
      <c r="AE12607" s="3">
        <v>0</v>
      </c>
      <c r="AF12607">
        <v>676353</v>
      </c>
      <c r="AG12607">
        <v>6</v>
      </c>
      <c r="AH12607"/>
    </row>
    <row r="12608" spans="1:34" x14ac:dyDescent="0.25">
      <c r="A12608" t="s">
        <v>14625</v>
      </c>
      <c r="B12608" t="s">
        <v>455</v>
      </c>
      <c r="C12608" t="s">
        <v>20799</v>
      </c>
      <c r="D12608" t="s">
        <v>15229</v>
      </c>
      <c r="E12608" s="3">
        <v>44.163043478260867</v>
      </c>
      <c r="F12608" s="3">
        <v>2.9994462220034457</v>
      </c>
      <c r="G12608" s="3">
        <v>2.7815874969234553</v>
      </c>
      <c r="H12608" s="3">
        <v>5.0507014521289681E-2</v>
      </c>
      <c r="I12608" s="3">
        <v>4.7430470095988178E-2</v>
      </c>
      <c r="J12608" s="3">
        <v>132.46467391304347</v>
      </c>
      <c r="K12608" s="3">
        <v>122.84336956521737</v>
      </c>
      <c r="L12608" s="3">
        <v>2.2305434782608691</v>
      </c>
      <c r="M12608" s="3">
        <v>2.0946739130434779</v>
      </c>
      <c r="N12608" s="3">
        <v>0.1358695652173913</v>
      </c>
      <c r="O12608" s="3">
        <v>0</v>
      </c>
      <c r="P12608" s="3">
        <v>42.987282608695651</v>
      </c>
      <c r="Q12608" s="3">
        <v>33.501847826086959</v>
      </c>
      <c r="R12608" s="3">
        <v>9.4854347826086958</v>
      </c>
      <c r="S12608" s="3">
        <v>87.246847826086935</v>
      </c>
      <c r="T12608" s="3">
        <v>87.009999999999977</v>
      </c>
      <c r="U12608" s="3">
        <v>0.11608695652173913</v>
      </c>
      <c r="V12608" s="3">
        <v>0.12076086956521738</v>
      </c>
      <c r="W12608" s="3">
        <v>0</v>
      </c>
      <c r="X12608" s="3">
        <v>0</v>
      </c>
      <c r="Y12608" s="3">
        <v>0</v>
      </c>
      <c r="Z12608" s="3">
        <v>0</v>
      </c>
      <c r="AA12608" s="3">
        <v>0</v>
      </c>
      <c r="AB12608" s="3">
        <v>0</v>
      </c>
      <c r="AC12608" s="3">
        <v>0</v>
      </c>
      <c r="AD12608" s="3">
        <v>0</v>
      </c>
      <c r="AE12608" s="3">
        <v>0</v>
      </c>
      <c r="AF12608">
        <v>675049</v>
      </c>
      <c r="AG12608">
        <v>6</v>
      </c>
      <c r="AH12608"/>
    </row>
    <row r="12609" spans="1:34" x14ac:dyDescent="0.25">
      <c r="A12609" t="s">
        <v>14625</v>
      </c>
      <c r="B12609" t="s">
        <v>14013</v>
      </c>
      <c r="C12609" t="s">
        <v>18150</v>
      </c>
      <c r="D12609" t="s">
        <v>14912</v>
      </c>
      <c r="E12609" s="3">
        <v>97.065217391304344</v>
      </c>
      <c r="F12609" s="3">
        <v>3.2065789473684205</v>
      </c>
      <c r="G12609" s="3">
        <v>2.9897066069428884</v>
      </c>
      <c r="H12609" s="3">
        <v>0.24110302351623736</v>
      </c>
      <c r="I12609" s="3">
        <v>9.662933930571109E-2</v>
      </c>
      <c r="J12609" s="3">
        <v>311.24728260869557</v>
      </c>
      <c r="K12609" s="3">
        <v>290.19652173913033</v>
      </c>
      <c r="L12609" s="3">
        <v>23.402717391304343</v>
      </c>
      <c r="M12609" s="3">
        <v>9.3793478260869563</v>
      </c>
      <c r="N12609" s="3">
        <v>7.9255434782608667</v>
      </c>
      <c r="O12609" s="3">
        <v>6.0978260869565215</v>
      </c>
      <c r="P12609" s="3">
        <v>79.695760869565191</v>
      </c>
      <c r="Q12609" s="3">
        <v>72.668369565217361</v>
      </c>
      <c r="R12609" s="3">
        <v>7.0273913043478231</v>
      </c>
      <c r="S12609" s="3">
        <v>208.14880434782603</v>
      </c>
      <c r="T12609" s="3">
        <v>195.11565217391299</v>
      </c>
      <c r="U12609" s="3">
        <v>0</v>
      </c>
      <c r="V12609" s="3">
        <v>13.033152173913045</v>
      </c>
      <c r="W12609" s="3">
        <v>3.2567391304347821</v>
      </c>
      <c r="X12609" s="3">
        <v>0</v>
      </c>
      <c r="Y12609" s="3">
        <v>0</v>
      </c>
      <c r="Z12609" s="3">
        <v>0</v>
      </c>
      <c r="AA12609" s="3">
        <v>2.1646739130434778</v>
      </c>
      <c r="AB12609" s="3">
        <v>0</v>
      </c>
      <c r="AC12609" s="3">
        <v>0.82576086956521733</v>
      </c>
      <c r="AD12609" s="3">
        <v>0</v>
      </c>
      <c r="AE12609" s="3">
        <v>0.26630434782608697</v>
      </c>
      <c r="AF12609">
        <v>675746</v>
      </c>
      <c r="AG12609">
        <v>6</v>
      </c>
      <c r="AH12609"/>
    </row>
    <row r="12610" spans="1:34" x14ac:dyDescent="0.25">
      <c r="A12610" t="s">
        <v>14625</v>
      </c>
      <c r="B12610" t="s">
        <v>14258</v>
      </c>
      <c r="C12610" t="s">
        <v>20725</v>
      </c>
      <c r="D12610" t="s">
        <v>16022</v>
      </c>
      <c r="E12610" s="3">
        <v>101.1304347826087</v>
      </c>
      <c r="F12610" s="3">
        <v>3.3070765262252793</v>
      </c>
      <c r="G12610" s="3">
        <v>3.0037285038693038</v>
      </c>
      <c r="H12610" s="3">
        <v>0.20820399828030958</v>
      </c>
      <c r="I12610" s="3">
        <v>0.15614574376612214</v>
      </c>
      <c r="J12610" s="3">
        <v>334.44608695652175</v>
      </c>
      <c r="K12610" s="3">
        <v>303.76836956521743</v>
      </c>
      <c r="L12610" s="3">
        <v>21.055760869565223</v>
      </c>
      <c r="M12610" s="3">
        <v>15.791086956521744</v>
      </c>
      <c r="N12610" s="3">
        <v>0</v>
      </c>
      <c r="O12610" s="3">
        <v>5.2646739130434783</v>
      </c>
      <c r="P12610" s="3">
        <v>111.52271739130437</v>
      </c>
      <c r="Q12610" s="3">
        <v>86.109673913043494</v>
      </c>
      <c r="R12610" s="3">
        <v>25.413043478260878</v>
      </c>
      <c r="S12610" s="3">
        <v>201.86760869565217</v>
      </c>
      <c r="T12610" s="3">
        <v>183.93391304347824</v>
      </c>
      <c r="U12610" s="3">
        <v>0</v>
      </c>
      <c r="V12610" s="3">
        <v>17.933695652173917</v>
      </c>
      <c r="W12610" s="3">
        <v>1.0869565217391304E-2</v>
      </c>
      <c r="X12610" s="3">
        <v>1.0869565217391304E-2</v>
      </c>
      <c r="Y12610" s="3">
        <v>0</v>
      </c>
      <c r="Z12610" s="3">
        <v>0</v>
      </c>
      <c r="AA12610" s="3">
        <v>0</v>
      </c>
      <c r="AB12610" s="3">
        <v>0</v>
      </c>
      <c r="AC12610" s="3">
        <v>0</v>
      </c>
      <c r="AD12610" s="3">
        <v>0</v>
      </c>
      <c r="AE12610" s="3">
        <v>0</v>
      </c>
      <c r="AF12610">
        <v>676107</v>
      </c>
      <c r="AG12610">
        <v>6</v>
      </c>
      <c r="AH12610"/>
    </row>
    <row r="12611" spans="1:34" x14ac:dyDescent="0.25">
      <c r="A12611" t="s">
        <v>14625</v>
      </c>
      <c r="B12611" t="s">
        <v>14231</v>
      </c>
      <c r="C12611" t="s">
        <v>20949</v>
      </c>
      <c r="D12611" t="s">
        <v>14771</v>
      </c>
      <c r="E12611" s="3">
        <v>68.902173913043484</v>
      </c>
      <c r="F12611" s="3">
        <v>3.4206530998580225</v>
      </c>
      <c r="G12611" s="3">
        <v>3.2419861176841787</v>
      </c>
      <c r="H12611" s="3">
        <v>0.21297838775832126</v>
      </c>
      <c r="I12611" s="3">
        <v>0.13094336646158697</v>
      </c>
      <c r="J12611" s="3">
        <v>235.69043478260878</v>
      </c>
      <c r="K12611" s="3">
        <v>223.37989130434792</v>
      </c>
      <c r="L12611" s="3">
        <v>14.674673913043463</v>
      </c>
      <c r="M12611" s="3">
        <v>9.0222826086956509</v>
      </c>
      <c r="N12611" s="3">
        <v>0</v>
      </c>
      <c r="O12611" s="3">
        <v>5.6523913043478133</v>
      </c>
      <c r="P12611" s="3">
        <v>52.113913043478284</v>
      </c>
      <c r="Q12611" s="3">
        <v>45.455760869565239</v>
      </c>
      <c r="R12611" s="3">
        <v>6.6581521739130443</v>
      </c>
      <c r="S12611" s="3">
        <v>168.90184782608702</v>
      </c>
      <c r="T12611" s="3">
        <v>143.63565217391309</v>
      </c>
      <c r="U12611" s="3">
        <v>2.130108695652174</v>
      </c>
      <c r="V12611" s="3">
        <v>23.136086956521744</v>
      </c>
      <c r="W12611" s="3">
        <v>49.630434782608695</v>
      </c>
      <c r="X12611" s="3">
        <v>0</v>
      </c>
      <c r="Y12611" s="3">
        <v>0</v>
      </c>
      <c r="Z12611" s="3">
        <v>0</v>
      </c>
      <c r="AA12611" s="3">
        <v>13.334239130434783</v>
      </c>
      <c r="AB12611" s="3">
        <v>0</v>
      </c>
      <c r="AC12611" s="3">
        <v>36.296195652173914</v>
      </c>
      <c r="AD12611" s="3">
        <v>0</v>
      </c>
      <c r="AE12611" s="3">
        <v>0</v>
      </c>
      <c r="AF12611">
        <v>676072</v>
      </c>
      <c r="AG12611">
        <v>6</v>
      </c>
      <c r="AH12611"/>
    </row>
    <row r="12612" spans="1:34" x14ac:dyDescent="0.25">
      <c r="A12612" t="s">
        <v>14625</v>
      </c>
      <c r="B12612" t="s">
        <v>14092</v>
      </c>
      <c r="C12612" t="s">
        <v>19379</v>
      </c>
      <c r="D12612" t="s">
        <v>16016</v>
      </c>
      <c r="E12612" s="3">
        <v>89.130434782608702</v>
      </c>
      <c r="F12612" s="3">
        <v>3.7847439024390246</v>
      </c>
      <c r="G12612" s="3">
        <v>3.5971707317073172</v>
      </c>
      <c r="H12612" s="3">
        <v>0.44204878048780477</v>
      </c>
      <c r="I12612" s="3">
        <v>0.38156097560975599</v>
      </c>
      <c r="J12612" s="3">
        <v>337.33586956521742</v>
      </c>
      <c r="K12612" s="3">
        <v>320.61739130434785</v>
      </c>
      <c r="L12612" s="3">
        <v>39.399999999999991</v>
      </c>
      <c r="M12612" s="3">
        <v>34.008695652173905</v>
      </c>
      <c r="N12612" s="3">
        <v>0</v>
      </c>
      <c r="O12612" s="3">
        <v>5.3913043478260869</v>
      </c>
      <c r="P12612" s="3">
        <v>80.105434782608711</v>
      </c>
      <c r="Q12612" s="3">
        <v>68.77826086956523</v>
      </c>
      <c r="R12612" s="3">
        <v>11.327173913043477</v>
      </c>
      <c r="S12612" s="3">
        <v>217.83043478260873</v>
      </c>
      <c r="T12612" s="3">
        <v>188.0934782608696</v>
      </c>
      <c r="U12612" s="3">
        <v>0</v>
      </c>
      <c r="V12612" s="3">
        <v>29.736956521739131</v>
      </c>
      <c r="W12612" s="3">
        <v>0</v>
      </c>
      <c r="X12612" s="3">
        <v>0</v>
      </c>
      <c r="Y12612" s="3">
        <v>0</v>
      </c>
      <c r="Z12612" s="3">
        <v>0</v>
      </c>
      <c r="AA12612" s="3">
        <v>0</v>
      </c>
      <c r="AB12612" s="3">
        <v>0</v>
      </c>
      <c r="AC12612" s="3">
        <v>0</v>
      </c>
      <c r="AD12612" s="3">
        <v>0</v>
      </c>
      <c r="AE12612" s="3">
        <v>0</v>
      </c>
      <c r="AF12612">
        <v>675886</v>
      </c>
      <c r="AG12612">
        <v>6</v>
      </c>
      <c r="AH12612"/>
    </row>
    <row r="12613" spans="1:34" x14ac:dyDescent="0.25">
      <c r="A12613" t="s">
        <v>14625</v>
      </c>
      <c r="B12613" t="s">
        <v>13816</v>
      </c>
      <c r="C12613" t="s">
        <v>20814</v>
      </c>
      <c r="D12613" t="s">
        <v>14653</v>
      </c>
      <c r="E12613" s="3">
        <v>53.380434782608695</v>
      </c>
      <c r="F12613" s="3">
        <v>2.2157320301364285</v>
      </c>
      <c r="G12613" s="3">
        <v>1.952518835267766</v>
      </c>
      <c r="H12613" s="3">
        <v>0.51397882305029519</v>
      </c>
      <c r="I12613" s="3">
        <v>0.4308796579108124</v>
      </c>
      <c r="J12613" s="3">
        <v>118.27673913043478</v>
      </c>
      <c r="K12613" s="3">
        <v>104.22630434782607</v>
      </c>
      <c r="L12613" s="3">
        <v>27.436413043478257</v>
      </c>
      <c r="M12613" s="3">
        <v>23.000543478260866</v>
      </c>
      <c r="N12613" s="3">
        <v>0</v>
      </c>
      <c r="O12613" s="3">
        <v>4.4358695652173914</v>
      </c>
      <c r="P12613" s="3">
        <v>31.535543478260873</v>
      </c>
      <c r="Q12613" s="3">
        <v>21.920978260869568</v>
      </c>
      <c r="R12613" s="3">
        <v>9.6145652173913057</v>
      </c>
      <c r="S12613" s="3">
        <v>59.304782608695632</v>
      </c>
      <c r="T12613" s="3">
        <v>52.038478260869546</v>
      </c>
      <c r="U12613" s="3">
        <v>0</v>
      </c>
      <c r="V12613" s="3">
        <v>7.2663043478260896</v>
      </c>
      <c r="W12613" s="3">
        <v>1.2445652173913042</v>
      </c>
      <c r="X12613" s="3">
        <v>0.40217391304347827</v>
      </c>
      <c r="Y12613" s="3">
        <v>0</v>
      </c>
      <c r="Z12613" s="3">
        <v>0</v>
      </c>
      <c r="AA12613" s="3">
        <v>0</v>
      </c>
      <c r="AB12613" s="3">
        <v>0</v>
      </c>
      <c r="AC12613" s="3">
        <v>0.84239130434782605</v>
      </c>
      <c r="AD12613" s="3">
        <v>0</v>
      </c>
      <c r="AE12613" s="3">
        <v>0</v>
      </c>
      <c r="AF12613">
        <v>675281</v>
      </c>
      <c r="AG12613">
        <v>6</v>
      </c>
      <c r="AH12613"/>
    </row>
    <row r="12614" spans="1:34" x14ac:dyDescent="0.25">
      <c r="A12614" t="s">
        <v>14625</v>
      </c>
      <c r="B12614" t="s">
        <v>13820</v>
      </c>
      <c r="C12614" t="s">
        <v>18600</v>
      </c>
      <c r="D12614" t="s">
        <v>16007</v>
      </c>
      <c r="E12614" s="3">
        <v>35.423913043478258</v>
      </c>
      <c r="F12614" s="3">
        <v>3.1697084995397358</v>
      </c>
      <c r="G12614" s="3">
        <v>2.5787327401043263</v>
      </c>
      <c r="H12614" s="3">
        <v>0.24744093280147286</v>
      </c>
      <c r="I12614" s="3">
        <v>7.300092052776927E-2</v>
      </c>
      <c r="J12614" s="3">
        <v>112.28347826086954</v>
      </c>
      <c r="K12614" s="3">
        <v>91.348804347826075</v>
      </c>
      <c r="L12614" s="3">
        <v>8.7653260869565219</v>
      </c>
      <c r="M12614" s="3">
        <v>2.5859782608695654</v>
      </c>
      <c r="N12614" s="3">
        <v>0.2608695652173913</v>
      </c>
      <c r="O12614" s="3">
        <v>5.9184782608695654</v>
      </c>
      <c r="P12614" s="3">
        <v>73.327499999999986</v>
      </c>
      <c r="Q12614" s="3">
        <v>58.572173913043471</v>
      </c>
      <c r="R12614" s="3">
        <v>14.755326086956519</v>
      </c>
      <c r="S12614" s="3">
        <v>30.190652173913037</v>
      </c>
      <c r="T12614" s="3">
        <v>30.190652173913037</v>
      </c>
      <c r="U12614" s="3">
        <v>0</v>
      </c>
      <c r="V12614" s="3">
        <v>0</v>
      </c>
      <c r="W12614" s="3">
        <v>0</v>
      </c>
      <c r="X12614" s="3">
        <v>0</v>
      </c>
      <c r="Y12614" s="3">
        <v>0</v>
      </c>
      <c r="Z12614" s="3">
        <v>0</v>
      </c>
      <c r="AA12614" s="3">
        <v>0</v>
      </c>
      <c r="AB12614" s="3">
        <v>0</v>
      </c>
      <c r="AC12614" s="3">
        <v>0</v>
      </c>
      <c r="AD12614" s="3">
        <v>0</v>
      </c>
      <c r="AE12614" s="3">
        <v>0</v>
      </c>
      <c r="AF12614">
        <v>675292</v>
      </c>
      <c r="AG12614">
        <v>6</v>
      </c>
      <c r="AH12614"/>
    </row>
    <row r="12615" spans="1:34" x14ac:dyDescent="0.25">
      <c r="A12615" t="s">
        <v>14625</v>
      </c>
      <c r="B12615" t="s">
        <v>13802</v>
      </c>
      <c r="C12615" t="s">
        <v>20830</v>
      </c>
      <c r="D12615" t="s">
        <v>16254</v>
      </c>
      <c r="E12615" s="3">
        <v>50.380434782608695</v>
      </c>
      <c r="F12615" s="3">
        <v>3.1749255663430422</v>
      </c>
      <c r="G12615" s="3">
        <v>2.7792297734627831</v>
      </c>
      <c r="H12615" s="3">
        <v>0.46887378640776711</v>
      </c>
      <c r="I12615" s="3">
        <v>0.26434735706580376</v>
      </c>
      <c r="J12615" s="3">
        <v>159.95413043478263</v>
      </c>
      <c r="K12615" s="3">
        <v>140.01880434782609</v>
      </c>
      <c r="L12615" s="3">
        <v>23.622065217391309</v>
      </c>
      <c r="M12615" s="3">
        <v>13.317934782608699</v>
      </c>
      <c r="N12615" s="3">
        <v>5.5426086956521718</v>
      </c>
      <c r="O12615" s="3">
        <v>4.7615217391304352</v>
      </c>
      <c r="P12615" s="3">
        <v>43.971195652173904</v>
      </c>
      <c r="Q12615" s="3">
        <v>34.339999999999996</v>
      </c>
      <c r="R12615" s="3">
        <v>9.6311956521739113</v>
      </c>
      <c r="S12615" s="3">
        <v>92.360869565217399</v>
      </c>
      <c r="T12615" s="3">
        <v>62.042391304347831</v>
      </c>
      <c r="U12615" s="3">
        <v>0</v>
      </c>
      <c r="V12615" s="3">
        <v>30.318478260869568</v>
      </c>
      <c r="W12615" s="3">
        <v>0</v>
      </c>
      <c r="X12615" s="3">
        <v>0</v>
      </c>
      <c r="Y12615" s="3">
        <v>0</v>
      </c>
      <c r="Z12615" s="3">
        <v>0</v>
      </c>
      <c r="AA12615" s="3">
        <v>0</v>
      </c>
      <c r="AB12615" s="3">
        <v>0</v>
      </c>
      <c r="AC12615" s="3">
        <v>0</v>
      </c>
      <c r="AD12615" s="3">
        <v>0</v>
      </c>
      <c r="AE12615" s="3">
        <v>0</v>
      </c>
      <c r="AF12615">
        <v>675251</v>
      </c>
      <c r="AG12615">
        <v>6</v>
      </c>
      <c r="AH12615"/>
    </row>
    <row r="12616" spans="1:34" x14ac:dyDescent="0.25">
      <c r="A12616" t="s">
        <v>14625</v>
      </c>
      <c r="B12616" t="s">
        <v>14084</v>
      </c>
      <c r="C12616" t="s">
        <v>20831</v>
      </c>
      <c r="D12616" t="s">
        <v>16040</v>
      </c>
      <c r="E12616" s="3">
        <v>65.956521739130437</v>
      </c>
      <c r="F12616" s="3">
        <v>4.5284278180619637</v>
      </c>
      <c r="G12616" s="3">
        <v>4.2718770599868154</v>
      </c>
      <c r="H12616" s="3">
        <v>0.36136288727752147</v>
      </c>
      <c r="I12616" s="3">
        <v>0.28098220171390903</v>
      </c>
      <c r="J12616" s="3">
        <v>298.67934782608694</v>
      </c>
      <c r="K12616" s="3">
        <v>281.758152173913</v>
      </c>
      <c r="L12616" s="3">
        <v>23.834239130434785</v>
      </c>
      <c r="M12616" s="3">
        <v>18.532608695652176</v>
      </c>
      <c r="N12616" s="3">
        <v>0</v>
      </c>
      <c r="O12616" s="3">
        <v>5.3016304347826084</v>
      </c>
      <c r="P12616" s="3">
        <v>74.543478260869563</v>
      </c>
      <c r="Q12616" s="3">
        <v>62.923913043478258</v>
      </c>
      <c r="R12616" s="3">
        <v>11.619565217391305</v>
      </c>
      <c r="S12616" s="3">
        <v>200.3016304347826</v>
      </c>
      <c r="T12616" s="3">
        <v>119.47282608695652</v>
      </c>
      <c r="U12616" s="3">
        <v>57.5</v>
      </c>
      <c r="V12616" s="3">
        <v>23.328804347826086</v>
      </c>
      <c r="W12616" s="3">
        <v>21.690217391304348</v>
      </c>
      <c r="X12616" s="3">
        <v>0.23097826086956522</v>
      </c>
      <c r="Y12616" s="3">
        <v>0</v>
      </c>
      <c r="Z12616" s="3">
        <v>0</v>
      </c>
      <c r="AA12616" s="3">
        <v>1.9375</v>
      </c>
      <c r="AB12616" s="3">
        <v>0.23369565217391305</v>
      </c>
      <c r="AC12616" s="3">
        <v>19.067934782608695</v>
      </c>
      <c r="AD12616" s="3">
        <v>0</v>
      </c>
      <c r="AE12616" s="3">
        <v>0.22010869565217392</v>
      </c>
      <c r="AF12616">
        <v>675878</v>
      </c>
      <c r="AG12616">
        <v>6</v>
      </c>
      <c r="AH12616"/>
    </row>
    <row r="12617" spans="1:34" x14ac:dyDescent="0.25">
      <c r="A12617" t="s">
        <v>14625</v>
      </c>
      <c r="B12617" t="s">
        <v>14546</v>
      </c>
      <c r="C12617" t="s">
        <v>20963</v>
      </c>
      <c r="D12617" t="s">
        <v>16299</v>
      </c>
      <c r="E12617" s="3">
        <v>49.206521739130437</v>
      </c>
      <c r="F12617" s="3">
        <v>4.1073249392533677</v>
      </c>
      <c r="G12617" s="3">
        <v>3.7945659377070897</v>
      </c>
      <c r="H12617" s="3">
        <v>0.45966202783300197</v>
      </c>
      <c r="I12617" s="3">
        <v>0.25044179368235031</v>
      </c>
      <c r="J12617" s="3">
        <v>202.10717391304343</v>
      </c>
      <c r="K12617" s="3">
        <v>186.71739130434779</v>
      </c>
      <c r="L12617" s="3">
        <v>22.618369565217392</v>
      </c>
      <c r="M12617" s="3">
        <v>12.323369565217391</v>
      </c>
      <c r="N12617" s="3">
        <v>4.8167391304347831</v>
      </c>
      <c r="O12617" s="3">
        <v>5.4782608695652177</v>
      </c>
      <c r="P12617" s="3">
        <v>41.936956521739127</v>
      </c>
      <c r="Q12617" s="3">
        <v>36.842173913043474</v>
      </c>
      <c r="R12617" s="3">
        <v>5.0947826086956516</v>
      </c>
      <c r="S12617" s="3">
        <v>137.55184782608691</v>
      </c>
      <c r="T12617" s="3">
        <v>117.91239130434779</v>
      </c>
      <c r="U12617" s="3">
        <v>0</v>
      </c>
      <c r="V12617" s="3">
        <v>19.639456521739131</v>
      </c>
      <c r="W12617" s="3">
        <v>5.6065217391304349</v>
      </c>
      <c r="X12617" s="3">
        <v>0</v>
      </c>
      <c r="Y12617" s="3">
        <v>0</v>
      </c>
      <c r="Z12617" s="3">
        <v>0</v>
      </c>
      <c r="AA12617" s="3">
        <v>0.17249999999999999</v>
      </c>
      <c r="AB12617" s="3">
        <v>0</v>
      </c>
      <c r="AC12617" s="3">
        <v>5.4340217391304346</v>
      </c>
      <c r="AD12617" s="3">
        <v>0</v>
      </c>
      <c r="AE12617" s="3">
        <v>0</v>
      </c>
      <c r="AF12617">
        <v>676461</v>
      </c>
      <c r="AG12617">
        <v>6</v>
      </c>
      <c r="AH12617"/>
    </row>
    <row r="12618" spans="1:34" x14ac:dyDescent="0.25">
      <c r="A12618" t="s">
        <v>14625</v>
      </c>
      <c r="B12618" t="s">
        <v>13744</v>
      </c>
      <c r="C12618" t="s">
        <v>20813</v>
      </c>
      <c r="D12618" t="s">
        <v>16049</v>
      </c>
      <c r="E12618" s="3">
        <v>34.163043478260867</v>
      </c>
      <c r="F12618" s="3">
        <v>3.871438116449252</v>
      </c>
      <c r="G12618" s="3">
        <v>3.3575532930321352</v>
      </c>
      <c r="H12618" s="3">
        <v>0.45010181355392953</v>
      </c>
      <c r="I12618" s="3">
        <v>0.23844734330257725</v>
      </c>
      <c r="J12618" s="3">
        <v>132.26010869565215</v>
      </c>
      <c r="K12618" s="3">
        <v>114.70423913043479</v>
      </c>
      <c r="L12618" s="3">
        <v>15.37684782608696</v>
      </c>
      <c r="M12618" s="3">
        <v>8.1460869565217422</v>
      </c>
      <c r="N12618" s="3">
        <v>8.1521739130434784E-2</v>
      </c>
      <c r="O12618" s="3">
        <v>7.1492391304347827</v>
      </c>
      <c r="P12618" s="3">
        <v>50.026956521739109</v>
      </c>
      <c r="Q12618" s="3">
        <v>39.70184782608694</v>
      </c>
      <c r="R12618" s="3">
        <v>10.325108695652172</v>
      </c>
      <c r="S12618" s="3">
        <v>66.856304347826097</v>
      </c>
      <c r="T12618" s="3">
        <v>39.64576086956523</v>
      </c>
      <c r="U12618" s="3">
        <v>10.637826086956521</v>
      </c>
      <c r="V12618" s="3">
        <v>16.572717391304348</v>
      </c>
      <c r="W12618" s="3">
        <v>0</v>
      </c>
      <c r="X12618" s="3">
        <v>0</v>
      </c>
      <c r="Y12618" s="3">
        <v>0</v>
      </c>
      <c r="Z12618" s="3">
        <v>0</v>
      </c>
      <c r="AA12618" s="3">
        <v>0</v>
      </c>
      <c r="AB12618" s="3">
        <v>0</v>
      </c>
      <c r="AC12618" s="3">
        <v>0</v>
      </c>
      <c r="AD12618" s="3">
        <v>0</v>
      </c>
      <c r="AE12618" s="3">
        <v>0</v>
      </c>
      <c r="AF12618">
        <v>675105</v>
      </c>
      <c r="AG12618">
        <v>6</v>
      </c>
      <c r="AH12618"/>
    </row>
    <row r="12619" spans="1:34" x14ac:dyDescent="0.25">
      <c r="A12619" t="s">
        <v>14625</v>
      </c>
      <c r="B12619" t="s">
        <v>13993</v>
      </c>
      <c r="C12619" t="s">
        <v>20880</v>
      </c>
      <c r="D12619" t="s">
        <v>16010</v>
      </c>
      <c r="E12619" s="3">
        <v>73.369565217391298</v>
      </c>
      <c r="F12619" s="3">
        <v>4.8252770370370381</v>
      </c>
      <c r="G12619" s="3">
        <v>4.5559362962962977</v>
      </c>
      <c r="H12619" s="3">
        <v>0.34577777777777779</v>
      </c>
      <c r="I12619" s="3">
        <v>0.21285185185185188</v>
      </c>
      <c r="J12619" s="3">
        <v>354.02847826086963</v>
      </c>
      <c r="K12619" s="3">
        <v>334.26706521739135</v>
      </c>
      <c r="L12619" s="3">
        <v>25.369565217391305</v>
      </c>
      <c r="M12619" s="3">
        <v>15.616847826086957</v>
      </c>
      <c r="N12619" s="3">
        <v>4.9673913043478262</v>
      </c>
      <c r="O12619" s="3">
        <v>4.7853260869565215</v>
      </c>
      <c r="P12619" s="3">
        <v>77.801195652173902</v>
      </c>
      <c r="Q12619" s="3">
        <v>67.79249999999999</v>
      </c>
      <c r="R12619" s="3">
        <v>10.008695652173913</v>
      </c>
      <c r="S12619" s="3">
        <v>250.85771739130436</v>
      </c>
      <c r="T12619" s="3">
        <v>121.24086956521739</v>
      </c>
      <c r="U12619" s="3">
        <v>83.239130434782624</v>
      </c>
      <c r="V12619" s="3">
        <v>46.377717391304351</v>
      </c>
      <c r="W12619" s="3">
        <v>3.1785869565217384</v>
      </c>
      <c r="X12619" s="3">
        <v>0</v>
      </c>
      <c r="Y12619" s="3">
        <v>0</v>
      </c>
      <c r="Z12619" s="3">
        <v>0</v>
      </c>
      <c r="AA12619" s="3">
        <v>3.1785869565217384</v>
      </c>
      <c r="AB12619" s="3">
        <v>0</v>
      </c>
      <c r="AC12619" s="3">
        <v>0</v>
      </c>
      <c r="AD12619" s="3">
        <v>0</v>
      </c>
      <c r="AE12619" s="3">
        <v>0</v>
      </c>
      <c r="AF12619">
        <v>675696</v>
      </c>
      <c r="AG12619">
        <v>6</v>
      </c>
      <c r="AH12619"/>
    </row>
    <row r="12620" spans="1:34" x14ac:dyDescent="0.25">
      <c r="A12620" t="s">
        <v>14625</v>
      </c>
      <c r="B12620" t="s">
        <v>11987</v>
      </c>
      <c r="C12620" t="s">
        <v>19013</v>
      </c>
      <c r="D12620" t="s">
        <v>14985</v>
      </c>
      <c r="E12620" s="3">
        <v>72.402173913043484</v>
      </c>
      <c r="F12620" s="3">
        <v>3.5708512235400094</v>
      </c>
      <c r="G12620" s="3">
        <v>3.5474313166191265</v>
      </c>
      <c r="H12620" s="3">
        <v>0.17574838612820898</v>
      </c>
      <c r="I12620" s="3">
        <v>0.15232847920732623</v>
      </c>
      <c r="J12620" s="3">
        <v>258.53739130434786</v>
      </c>
      <c r="K12620" s="3">
        <v>256.8417391304348</v>
      </c>
      <c r="L12620" s="3">
        <v>12.724565217391305</v>
      </c>
      <c r="M12620" s="3">
        <v>11.028913043478262</v>
      </c>
      <c r="N12620" s="3">
        <v>0</v>
      </c>
      <c r="O12620" s="3">
        <v>1.6956521739130435</v>
      </c>
      <c r="P12620" s="3">
        <v>87.653152173913043</v>
      </c>
      <c r="Q12620" s="3">
        <v>87.653152173913043</v>
      </c>
      <c r="R12620" s="3">
        <v>0</v>
      </c>
      <c r="S12620" s="3">
        <v>158.15967391304352</v>
      </c>
      <c r="T12620" s="3">
        <v>123.14467391304352</v>
      </c>
      <c r="U12620" s="3">
        <v>0</v>
      </c>
      <c r="V12620" s="3">
        <v>35.014999999999993</v>
      </c>
      <c r="W12620" s="3">
        <v>84.803043478260875</v>
      </c>
      <c r="X12620" s="3">
        <v>0.34782608695652173</v>
      </c>
      <c r="Y12620" s="3">
        <v>0</v>
      </c>
      <c r="Z12620" s="3">
        <v>0</v>
      </c>
      <c r="AA12620" s="3">
        <v>30.062391304347834</v>
      </c>
      <c r="AB12620" s="3">
        <v>0</v>
      </c>
      <c r="AC12620" s="3">
        <v>53.936304347826081</v>
      </c>
      <c r="AD12620" s="3">
        <v>0</v>
      </c>
      <c r="AE12620" s="3">
        <v>0.45652173913043476</v>
      </c>
      <c r="AF12620">
        <v>455613</v>
      </c>
      <c r="AG12620">
        <v>6</v>
      </c>
      <c r="AH12620"/>
    </row>
    <row r="12621" spans="1:34" x14ac:dyDescent="0.25">
      <c r="A12621" t="s">
        <v>14625</v>
      </c>
      <c r="B12621" t="s">
        <v>14122</v>
      </c>
      <c r="C12621" t="s">
        <v>20928</v>
      </c>
      <c r="D12621" t="s">
        <v>16287</v>
      </c>
      <c r="E12621" s="3">
        <v>64</v>
      </c>
      <c r="F12621" s="3">
        <v>3.1093733016304341</v>
      </c>
      <c r="G12621" s="3">
        <v>2.7341049592391302</v>
      </c>
      <c r="H12621" s="3">
        <v>0.18322520380434781</v>
      </c>
      <c r="I12621" s="3">
        <v>8.6757812500000003E-2</v>
      </c>
      <c r="J12621" s="3">
        <v>198.99989130434778</v>
      </c>
      <c r="K12621" s="3">
        <v>174.98271739130433</v>
      </c>
      <c r="L12621" s="3">
        <v>11.72641304347826</v>
      </c>
      <c r="M12621" s="3">
        <v>5.5525000000000002</v>
      </c>
      <c r="N12621" s="3">
        <v>0.52173913043478259</v>
      </c>
      <c r="O12621" s="3">
        <v>5.6521739130434785</v>
      </c>
      <c r="P12621" s="3">
        <v>57.285760869565237</v>
      </c>
      <c r="Q12621" s="3">
        <v>39.442500000000017</v>
      </c>
      <c r="R12621" s="3">
        <v>17.843260869565221</v>
      </c>
      <c r="S12621" s="3">
        <v>129.9877173913043</v>
      </c>
      <c r="T12621" s="3">
        <v>81.348043478260848</v>
      </c>
      <c r="U12621" s="3">
        <v>27.102717391304346</v>
      </c>
      <c r="V12621" s="3">
        <v>21.536956521739125</v>
      </c>
      <c r="W12621" s="3">
        <v>12.10141304347826</v>
      </c>
      <c r="X12621" s="3">
        <v>2.75</v>
      </c>
      <c r="Y12621" s="3">
        <v>0</v>
      </c>
      <c r="Z12621" s="3">
        <v>0</v>
      </c>
      <c r="AA12621" s="3">
        <v>9.3514130434782601</v>
      </c>
      <c r="AB12621" s="3">
        <v>0</v>
      </c>
      <c r="AC12621" s="3">
        <v>0</v>
      </c>
      <c r="AD12621" s="3">
        <v>0</v>
      </c>
      <c r="AE12621" s="3">
        <v>0</v>
      </c>
      <c r="AF12621">
        <v>675927</v>
      </c>
      <c r="AG12621">
        <v>6</v>
      </c>
      <c r="AH12621"/>
    </row>
    <row r="12622" spans="1:34" x14ac:dyDescent="0.25">
      <c r="A12622" t="s">
        <v>14625</v>
      </c>
      <c r="B12622" t="s">
        <v>11944</v>
      </c>
      <c r="C12622" t="s">
        <v>20717</v>
      </c>
      <c r="D12622" t="s">
        <v>15273</v>
      </c>
      <c r="E12622" s="3">
        <v>103.28169014084507</v>
      </c>
      <c r="F12622" s="3">
        <v>3.2238524478385377</v>
      </c>
      <c r="G12622" s="3">
        <v>2.9322937406245742</v>
      </c>
      <c r="H12622" s="3">
        <v>0.31337515341606437</v>
      </c>
      <c r="I12622" s="3">
        <v>7.6364380199099954E-2</v>
      </c>
      <c r="J12622" s="3">
        <v>332.96492957746477</v>
      </c>
      <c r="K12622" s="3">
        <v>302.85225352112678</v>
      </c>
      <c r="L12622" s="3">
        <v>32.365915492957747</v>
      </c>
      <c r="M12622" s="3">
        <v>7.8870422535211269</v>
      </c>
      <c r="N12622" s="3">
        <v>19.552816901408452</v>
      </c>
      <c r="O12622" s="3">
        <v>4.926056338028169</v>
      </c>
      <c r="P12622" s="3">
        <v>88.275915492957736</v>
      </c>
      <c r="Q12622" s="3">
        <v>82.642112676056328</v>
      </c>
      <c r="R12622" s="3">
        <v>5.6338028169014081</v>
      </c>
      <c r="S12622" s="3">
        <v>212.32309859154932</v>
      </c>
      <c r="T12622" s="3">
        <v>171.76267605633805</v>
      </c>
      <c r="U12622" s="3">
        <v>5.3084507042253524</v>
      </c>
      <c r="V12622" s="3">
        <v>35.251971830985916</v>
      </c>
      <c r="W12622" s="3">
        <v>0</v>
      </c>
      <c r="X12622" s="3">
        <v>0</v>
      </c>
      <c r="Y12622" s="3">
        <v>0</v>
      </c>
      <c r="Z12622" s="3">
        <v>0</v>
      </c>
      <c r="AA12622" s="3">
        <v>0</v>
      </c>
      <c r="AB12622" s="3">
        <v>0</v>
      </c>
      <c r="AC12622" s="3">
        <v>0</v>
      </c>
      <c r="AD12622" s="3">
        <v>0</v>
      </c>
      <c r="AE12622" s="3">
        <v>0</v>
      </c>
      <c r="AF12622">
        <v>455497</v>
      </c>
      <c r="AG12622">
        <v>6</v>
      </c>
      <c r="AH12622"/>
    </row>
    <row r="12623" spans="1:34" x14ac:dyDescent="0.25">
      <c r="A12623" t="s">
        <v>14625</v>
      </c>
      <c r="B12623" t="s">
        <v>14412</v>
      </c>
      <c r="C12623" t="s">
        <v>20828</v>
      </c>
      <c r="D12623" t="s">
        <v>16010</v>
      </c>
      <c r="E12623" s="3">
        <v>65.826086956521735</v>
      </c>
      <c r="F12623" s="3">
        <v>3.5895987450462346</v>
      </c>
      <c r="G12623" s="3">
        <v>3.4454623513870541</v>
      </c>
      <c r="H12623" s="3">
        <v>0.29524273447820343</v>
      </c>
      <c r="I12623" s="3">
        <v>0.24139696169088506</v>
      </c>
      <c r="J12623" s="3">
        <v>236.28923913043474</v>
      </c>
      <c r="K12623" s="3">
        <v>226.80130434782606</v>
      </c>
      <c r="L12623" s="3">
        <v>19.434673913043476</v>
      </c>
      <c r="M12623" s="3">
        <v>15.890217391304347</v>
      </c>
      <c r="N12623" s="3">
        <v>0</v>
      </c>
      <c r="O12623" s="3">
        <v>3.5444565217391273</v>
      </c>
      <c r="P12623" s="3">
        <v>52.028043478260855</v>
      </c>
      <c r="Q12623" s="3">
        <v>46.084565217391294</v>
      </c>
      <c r="R12623" s="3">
        <v>5.9434782608695649</v>
      </c>
      <c r="S12623" s="3">
        <v>164.82652173913041</v>
      </c>
      <c r="T12623" s="3">
        <v>117.0345652173913</v>
      </c>
      <c r="U12623" s="3">
        <v>24.837065217391295</v>
      </c>
      <c r="V12623" s="3">
        <v>22.954891304347825</v>
      </c>
      <c r="W12623" s="3">
        <v>10.90586956521739</v>
      </c>
      <c r="X12623" s="3">
        <v>0</v>
      </c>
      <c r="Y12623" s="3">
        <v>0</v>
      </c>
      <c r="Z12623" s="3">
        <v>0</v>
      </c>
      <c r="AA12623" s="3">
        <v>3.8995652173913049</v>
      </c>
      <c r="AB12623" s="3">
        <v>0</v>
      </c>
      <c r="AC12623" s="3">
        <v>6.8758695652173909</v>
      </c>
      <c r="AD12623" s="3">
        <v>0</v>
      </c>
      <c r="AE12623" s="3">
        <v>0.13043478260869565</v>
      </c>
      <c r="AF12623">
        <v>676304</v>
      </c>
      <c r="AG12623">
        <v>6</v>
      </c>
      <c r="AH12623"/>
    </row>
    <row r="12624" spans="1:34" x14ac:dyDescent="0.25">
      <c r="A12624" t="s">
        <v>14625</v>
      </c>
      <c r="B12624" t="s">
        <v>14262</v>
      </c>
      <c r="C12624" t="s">
        <v>19096</v>
      </c>
      <c r="D12624" t="s">
        <v>14653</v>
      </c>
      <c r="E12624" s="3">
        <v>70.422535211267601</v>
      </c>
      <c r="F12624" s="3">
        <v>3.5419180000000003</v>
      </c>
      <c r="G12624" s="3">
        <v>3.0536280000000007</v>
      </c>
      <c r="H12624" s="3">
        <v>0.218556</v>
      </c>
      <c r="I12624" s="3">
        <v>9.7465999999999997E-2</v>
      </c>
      <c r="J12624" s="3">
        <v>249.43084507042255</v>
      </c>
      <c r="K12624" s="3">
        <v>215.0442253521127</v>
      </c>
      <c r="L12624" s="3">
        <v>15.391267605633802</v>
      </c>
      <c r="M12624" s="3">
        <v>6.8638028169014076</v>
      </c>
      <c r="N12624" s="3">
        <v>3.1753521126760567</v>
      </c>
      <c r="O12624" s="3">
        <v>5.352112676056338</v>
      </c>
      <c r="P12624" s="3">
        <v>107.94774647887321</v>
      </c>
      <c r="Q12624" s="3">
        <v>82.088591549295757</v>
      </c>
      <c r="R12624" s="3">
        <v>25.859154929577461</v>
      </c>
      <c r="S12624" s="3">
        <v>126.09183098591552</v>
      </c>
      <c r="T12624" s="3">
        <v>100.98267605633806</v>
      </c>
      <c r="U12624" s="3">
        <v>0</v>
      </c>
      <c r="V12624" s="3">
        <v>25.109154929577461</v>
      </c>
      <c r="W12624" s="3">
        <v>0.11295774647887323</v>
      </c>
      <c r="X12624" s="3">
        <v>0</v>
      </c>
      <c r="Y12624" s="3">
        <v>0.11295774647887323</v>
      </c>
      <c r="Z12624" s="3">
        <v>0</v>
      </c>
      <c r="AA12624" s="3">
        <v>0</v>
      </c>
      <c r="AB12624" s="3">
        <v>0</v>
      </c>
      <c r="AC12624" s="3">
        <v>0</v>
      </c>
      <c r="AD12624" s="3">
        <v>0</v>
      </c>
      <c r="AE12624" s="3">
        <v>0</v>
      </c>
      <c r="AF12624">
        <v>676112</v>
      </c>
      <c r="AG12624">
        <v>6</v>
      </c>
      <c r="AH12624"/>
    </row>
    <row r="12625" spans="1:34" x14ac:dyDescent="0.25">
      <c r="A12625" t="s">
        <v>14625</v>
      </c>
      <c r="B12625" t="s">
        <v>13763</v>
      </c>
      <c r="C12625" t="s">
        <v>20712</v>
      </c>
      <c r="D12625" t="s">
        <v>16011</v>
      </c>
      <c r="E12625" s="3">
        <v>74.445652173913047</v>
      </c>
      <c r="F12625" s="3">
        <v>2.6921769601401668</v>
      </c>
      <c r="G12625" s="3">
        <v>2.57736749890495</v>
      </c>
      <c r="H12625" s="3">
        <v>0.17549423273470585</v>
      </c>
      <c r="I12625" s="3">
        <v>0.12157103226748436</v>
      </c>
      <c r="J12625" s="3">
        <v>200.42086956521743</v>
      </c>
      <c r="K12625" s="3">
        <v>191.87380434782614</v>
      </c>
      <c r="L12625" s="3">
        <v>13.064782608695657</v>
      </c>
      <c r="M12625" s="3">
        <v>9.0504347826087006</v>
      </c>
      <c r="N12625" s="3">
        <v>0</v>
      </c>
      <c r="O12625" s="3">
        <v>4.0143478260869561</v>
      </c>
      <c r="P12625" s="3">
        <v>62.636304347826062</v>
      </c>
      <c r="Q12625" s="3">
        <v>58.103586956521717</v>
      </c>
      <c r="R12625" s="3">
        <v>4.5327173913043479</v>
      </c>
      <c r="S12625" s="3">
        <v>124.71978260869571</v>
      </c>
      <c r="T12625" s="3">
        <v>101.57913043478266</v>
      </c>
      <c r="U12625" s="3">
        <v>5.1877173913043491</v>
      </c>
      <c r="V12625" s="3">
        <v>17.9529347826087</v>
      </c>
      <c r="W12625" s="3">
        <v>21.118478260869569</v>
      </c>
      <c r="X12625" s="3">
        <v>0</v>
      </c>
      <c r="Y12625" s="3">
        <v>0</v>
      </c>
      <c r="Z12625" s="3">
        <v>0</v>
      </c>
      <c r="AA12625" s="3">
        <v>17.180108695652176</v>
      </c>
      <c r="AB12625" s="3">
        <v>0</v>
      </c>
      <c r="AC12625" s="3">
        <v>3.9383695652173913</v>
      </c>
      <c r="AD12625" s="3">
        <v>0</v>
      </c>
      <c r="AE12625" s="3">
        <v>0</v>
      </c>
      <c r="AF12625">
        <v>675141</v>
      </c>
      <c r="AG12625">
        <v>6</v>
      </c>
      <c r="AH12625"/>
    </row>
    <row r="12626" spans="1:34" x14ac:dyDescent="0.25">
      <c r="A12626" t="s">
        <v>14625</v>
      </c>
      <c r="B12626" t="s">
        <v>14163</v>
      </c>
      <c r="C12626" t="s">
        <v>20049</v>
      </c>
      <c r="D12626" t="s">
        <v>16005</v>
      </c>
      <c r="E12626" s="3">
        <v>43.630434782608695</v>
      </c>
      <c r="F12626" s="3">
        <v>4.3791604384653713</v>
      </c>
      <c r="G12626" s="3">
        <v>4.1477404085700051</v>
      </c>
      <c r="H12626" s="3">
        <v>0.54410313901345297</v>
      </c>
      <c r="I12626" s="3">
        <v>0.31268310911808672</v>
      </c>
      <c r="J12626" s="3">
        <v>191.06467391304346</v>
      </c>
      <c r="K12626" s="3">
        <v>180.96771739130435</v>
      </c>
      <c r="L12626" s="3">
        <v>23.739456521739132</v>
      </c>
      <c r="M12626" s="3">
        <v>13.642500000000002</v>
      </c>
      <c r="N12626" s="3">
        <v>4.4994565217391305</v>
      </c>
      <c r="O12626" s="3">
        <v>5.5975000000000001</v>
      </c>
      <c r="P12626" s="3">
        <v>55.112717391304358</v>
      </c>
      <c r="Q12626" s="3">
        <v>55.112717391304358</v>
      </c>
      <c r="R12626" s="3">
        <v>0</v>
      </c>
      <c r="S12626" s="3">
        <v>112.21249999999998</v>
      </c>
      <c r="T12626" s="3">
        <v>100.2807608695652</v>
      </c>
      <c r="U12626" s="3">
        <v>0</v>
      </c>
      <c r="V12626" s="3">
        <v>11.931739130434785</v>
      </c>
      <c r="W12626" s="3">
        <v>4.4260869565217389</v>
      </c>
      <c r="X12626" s="3">
        <v>0</v>
      </c>
      <c r="Y12626" s="3">
        <v>0</v>
      </c>
      <c r="Z12626" s="3">
        <v>0</v>
      </c>
      <c r="AA12626" s="3">
        <v>4.4260869565217389</v>
      </c>
      <c r="AB12626" s="3">
        <v>0</v>
      </c>
      <c r="AC12626" s="3">
        <v>0</v>
      </c>
      <c r="AD12626" s="3">
        <v>0</v>
      </c>
      <c r="AE12626" s="3">
        <v>0</v>
      </c>
      <c r="AF12626">
        <v>675979</v>
      </c>
      <c r="AG12626">
        <v>6</v>
      </c>
      <c r="AH12626"/>
    </row>
    <row r="12627" spans="1:34" x14ac:dyDescent="0.25">
      <c r="A12627" t="s">
        <v>14625</v>
      </c>
      <c r="B12627" t="s">
        <v>12584</v>
      </c>
      <c r="C12627" t="s">
        <v>20883</v>
      </c>
      <c r="D12627" t="s">
        <v>16040</v>
      </c>
      <c r="E12627" s="3">
        <v>57.717391304347828</v>
      </c>
      <c r="F12627" s="3">
        <v>2.8162749529190205</v>
      </c>
      <c r="G12627" s="3">
        <v>2.5036271186440677</v>
      </c>
      <c r="H12627" s="3">
        <v>0.27953295668549899</v>
      </c>
      <c r="I12627" s="3">
        <v>0.17708474576271183</v>
      </c>
      <c r="J12627" s="3">
        <v>162.54804347826087</v>
      </c>
      <c r="K12627" s="3">
        <v>144.50282608695653</v>
      </c>
      <c r="L12627" s="3">
        <v>16.133913043478259</v>
      </c>
      <c r="M12627" s="3">
        <v>10.22086956521739</v>
      </c>
      <c r="N12627" s="3">
        <v>0.60869565217391308</v>
      </c>
      <c r="O12627" s="3">
        <v>5.3043478260869561</v>
      </c>
      <c r="P12627" s="3">
        <v>53.245108695652192</v>
      </c>
      <c r="Q12627" s="3">
        <v>41.112934782608711</v>
      </c>
      <c r="R12627" s="3">
        <v>12.132173913043479</v>
      </c>
      <c r="S12627" s="3">
        <v>93.169021739130443</v>
      </c>
      <c r="T12627" s="3">
        <v>75.863913043478263</v>
      </c>
      <c r="U12627" s="3">
        <v>9.1528260869565194</v>
      </c>
      <c r="V12627" s="3">
        <v>8.1522826086956552</v>
      </c>
      <c r="W12627" s="3">
        <v>28.656195652173913</v>
      </c>
      <c r="X12627" s="3">
        <v>0</v>
      </c>
      <c r="Y12627" s="3">
        <v>0</v>
      </c>
      <c r="Z12627" s="3">
        <v>0</v>
      </c>
      <c r="AA12627" s="3">
        <v>13.98467391304348</v>
      </c>
      <c r="AB12627" s="3">
        <v>0</v>
      </c>
      <c r="AC12627" s="3">
        <v>13.562826086956521</v>
      </c>
      <c r="AD12627" s="3">
        <v>0</v>
      </c>
      <c r="AE12627" s="3">
        <v>1.1086956521739131</v>
      </c>
      <c r="AF12627">
        <v>675597</v>
      </c>
      <c r="AG12627">
        <v>6</v>
      </c>
      <c r="AH12627"/>
    </row>
    <row r="12628" spans="1:34" x14ac:dyDescent="0.25">
      <c r="A12628" t="s">
        <v>14625</v>
      </c>
      <c r="B12628" t="s">
        <v>14548</v>
      </c>
      <c r="C12628" t="s">
        <v>20745</v>
      </c>
      <c r="D12628" t="s">
        <v>14985</v>
      </c>
      <c r="E12628" s="3">
        <v>92.267605633802816</v>
      </c>
      <c r="F12628" s="3">
        <v>3.4024469546634104</v>
      </c>
      <c r="G12628" s="3">
        <v>3.1717234010074802</v>
      </c>
      <c r="H12628" s="3">
        <v>0.31886276904289418</v>
      </c>
      <c r="I12628" s="3">
        <v>0.20040757136315066</v>
      </c>
      <c r="J12628" s="3">
        <v>313.93563380281694</v>
      </c>
      <c r="K12628" s="3">
        <v>292.647323943662</v>
      </c>
      <c r="L12628" s="3">
        <v>29.420704225352111</v>
      </c>
      <c r="M12628" s="3">
        <v>18.491126760563379</v>
      </c>
      <c r="N12628" s="3">
        <v>5.408450704225352</v>
      </c>
      <c r="O12628" s="3">
        <v>5.52112676056338</v>
      </c>
      <c r="P12628" s="3">
        <v>98.014929577464798</v>
      </c>
      <c r="Q12628" s="3">
        <v>87.656197183098598</v>
      </c>
      <c r="R12628" s="3">
        <v>10.358732394366198</v>
      </c>
      <c r="S12628" s="3">
        <v>186.5</v>
      </c>
      <c r="T12628" s="3">
        <v>133.64535211267608</v>
      </c>
      <c r="U12628" s="3">
        <v>19.990845070422534</v>
      </c>
      <c r="V12628" s="3">
        <v>32.863802816901405</v>
      </c>
      <c r="W12628" s="3">
        <v>0</v>
      </c>
      <c r="X12628" s="3">
        <v>0</v>
      </c>
      <c r="Y12628" s="3">
        <v>0</v>
      </c>
      <c r="Z12628" s="3">
        <v>0</v>
      </c>
      <c r="AA12628" s="3">
        <v>0</v>
      </c>
      <c r="AB12628" s="3">
        <v>0</v>
      </c>
      <c r="AC12628" s="3">
        <v>0</v>
      </c>
      <c r="AD12628" s="3">
        <v>0</v>
      </c>
      <c r="AE12628" s="3">
        <v>0</v>
      </c>
      <c r="AF12628">
        <v>676463</v>
      </c>
      <c r="AG12628">
        <v>6</v>
      </c>
      <c r="AH12628"/>
    </row>
    <row r="12629" spans="1:34" x14ac:dyDescent="0.25">
      <c r="A12629" t="s">
        <v>14625</v>
      </c>
      <c r="B12629" t="s">
        <v>12135</v>
      </c>
      <c r="C12629" t="s">
        <v>20780</v>
      </c>
      <c r="D12629" t="s">
        <v>16000</v>
      </c>
      <c r="E12629" s="3">
        <v>24.239130434782609</v>
      </c>
      <c r="F12629" s="3">
        <v>6.5526816143497761</v>
      </c>
      <c r="G12629" s="3">
        <v>5.9904394618834074</v>
      </c>
      <c r="H12629" s="3">
        <v>1.205542600896861</v>
      </c>
      <c r="I12629" s="3">
        <v>0.64330044843049328</v>
      </c>
      <c r="J12629" s="3">
        <v>158.83130434782609</v>
      </c>
      <c r="K12629" s="3">
        <v>145.20304347826087</v>
      </c>
      <c r="L12629" s="3">
        <v>29.221304347826088</v>
      </c>
      <c r="M12629" s="3">
        <v>15.593043478260871</v>
      </c>
      <c r="N12629" s="3">
        <v>3.8594565217391303</v>
      </c>
      <c r="O12629" s="3">
        <v>9.7688043478260873</v>
      </c>
      <c r="P12629" s="3">
        <v>21.8591304347826</v>
      </c>
      <c r="Q12629" s="3">
        <v>21.8591304347826</v>
      </c>
      <c r="R12629" s="3">
        <v>0</v>
      </c>
      <c r="S12629" s="3">
        <v>107.75086956521739</v>
      </c>
      <c r="T12629" s="3">
        <v>85.139021739130428</v>
      </c>
      <c r="U12629" s="3">
        <v>0</v>
      </c>
      <c r="V12629" s="3">
        <v>22.611847826086962</v>
      </c>
      <c r="W12629" s="3">
        <v>0</v>
      </c>
      <c r="X12629" s="3">
        <v>0</v>
      </c>
      <c r="Y12629" s="3">
        <v>0</v>
      </c>
      <c r="Z12629" s="3">
        <v>0</v>
      </c>
      <c r="AA12629" s="3">
        <v>0</v>
      </c>
      <c r="AB12629" s="3">
        <v>0</v>
      </c>
      <c r="AC12629" s="3">
        <v>0</v>
      </c>
      <c r="AD12629" s="3">
        <v>0</v>
      </c>
      <c r="AE12629" s="3">
        <v>0</v>
      </c>
      <c r="AF12629" t="s">
        <v>152</v>
      </c>
      <c r="AG12629">
        <v>6</v>
      </c>
      <c r="AH12629"/>
    </row>
    <row r="12630" spans="1:34" x14ac:dyDescent="0.25">
      <c r="A12630" t="s">
        <v>14625</v>
      </c>
      <c r="B12630" t="s">
        <v>13819</v>
      </c>
      <c r="C12630" t="s">
        <v>20838</v>
      </c>
      <c r="D12630" t="s">
        <v>16256</v>
      </c>
      <c r="E12630" s="3">
        <v>9.4673913043478262</v>
      </c>
      <c r="F12630" s="3">
        <v>6.3095292766934561</v>
      </c>
      <c r="G12630" s="3">
        <v>5.0414466130884046</v>
      </c>
      <c r="H12630" s="3">
        <v>0.89236509758897808</v>
      </c>
      <c r="I12630" s="3">
        <v>0.20292766934557979</v>
      </c>
      <c r="J12630" s="3">
        <v>59.734782608695653</v>
      </c>
      <c r="K12630" s="3">
        <v>47.729347826086958</v>
      </c>
      <c r="L12630" s="3">
        <v>8.4483695652173907</v>
      </c>
      <c r="M12630" s="3">
        <v>1.9211956521739131</v>
      </c>
      <c r="N12630" s="3">
        <v>0</v>
      </c>
      <c r="O12630" s="3">
        <v>6.5271739130434785</v>
      </c>
      <c r="P12630" s="3">
        <v>21.532608695652176</v>
      </c>
      <c r="Q12630" s="3">
        <v>16.054347826086957</v>
      </c>
      <c r="R12630" s="3">
        <v>5.4782608695652177</v>
      </c>
      <c r="S12630" s="3">
        <v>29.753804347826087</v>
      </c>
      <c r="T12630" s="3">
        <v>29.753804347826087</v>
      </c>
      <c r="U12630" s="3">
        <v>0</v>
      </c>
      <c r="V12630" s="3">
        <v>0</v>
      </c>
      <c r="W12630" s="3">
        <v>0</v>
      </c>
      <c r="X12630" s="3">
        <v>0</v>
      </c>
      <c r="Y12630" s="3">
        <v>0</v>
      </c>
      <c r="Z12630" s="3">
        <v>0</v>
      </c>
      <c r="AA12630" s="3">
        <v>0</v>
      </c>
      <c r="AB12630" s="3">
        <v>0</v>
      </c>
      <c r="AC12630" s="3">
        <v>0</v>
      </c>
      <c r="AD12630" s="3">
        <v>0</v>
      </c>
      <c r="AE12630" s="3">
        <v>0</v>
      </c>
      <c r="AF12630">
        <v>675291</v>
      </c>
      <c r="AG12630">
        <v>6</v>
      </c>
      <c r="AH12630"/>
    </row>
    <row r="12631" spans="1:34" x14ac:dyDescent="0.25">
      <c r="A12631" t="s">
        <v>14625</v>
      </c>
      <c r="B12631" t="s">
        <v>13702</v>
      </c>
      <c r="C12631" t="s">
        <v>20793</v>
      </c>
      <c r="D12631" t="s">
        <v>15084</v>
      </c>
      <c r="E12631" s="3">
        <v>58.217391304347828</v>
      </c>
      <c r="F12631" s="3">
        <v>3.0907244212098584</v>
      </c>
      <c r="G12631" s="3">
        <v>2.7447554144884245</v>
      </c>
      <c r="H12631" s="3">
        <v>0.13809559372666169</v>
      </c>
      <c r="I12631" s="3">
        <v>1.6643017176997763E-2</v>
      </c>
      <c r="J12631" s="3">
        <v>179.93391304347827</v>
      </c>
      <c r="K12631" s="3">
        <v>159.79250000000002</v>
      </c>
      <c r="L12631" s="3">
        <v>8.0395652173913046</v>
      </c>
      <c r="M12631" s="3">
        <v>0.96891304347826102</v>
      </c>
      <c r="N12631" s="3">
        <v>0.97282608695652173</v>
      </c>
      <c r="O12631" s="3">
        <v>6.0978260869565215</v>
      </c>
      <c r="P12631" s="3">
        <v>70.091521739130428</v>
      </c>
      <c r="Q12631" s="3">
        <v>57.020760869565208</v>
      </c>
      <c r="R12631" s="3">
        <v>13.070760869565218</v>
      </c>
      <c r="S12631" s="3">
        <v>101.80282608695654</v>
      </c>
      <c r="T12631" s="3">
        <v>92.418478260869591</v>
      </c>
      <c r="U12631" s="3">
        <v>9.3843478260869553</v>
      </c>
      <c r="V12631" s="3">
        <v>0</v>
      </c>
      <c r="W12631" s="3">
        <v>35.983586956521748</v>
      </c>
      <c r="X12631" s="3">
        <v>0</v>
      </c>
      <c r="Y12631" s="3">
        <v>0</v>
      </c>
      <c r="Z12631" s="3">
        <v>0</v>
      </c>
      <c r="AA12631" s="3">
        <v>24.396304347826096</v>
      </c>
      <c r="AB12631" s="3">
        <v>0</v>
      </c>
      <c r="AC12631" s="3">
        <v>11.587282608695654</v>
      </c>
      <c r="AD12631" s="3">
        <v>0</v>
      </c>
      <c r="AE12631" s="3">
        <v>0</v>
      </c>
      <c r="AF12631">
        <v>675017</v>
      </c>
      <c r="AG12631">
        <v>6</v>
      </c>
      <c r="AH12631"/>
    </row>
    <row r="12632" spans="1:34" x14ac:dyDescent="0.25">
      <c r="A12632" t="s">
        <v>14625</v>
      </c>
      <c r="B12632" t="s">
        <v>13998</v>
      </c>
      <c r="C12632" t="s">
        <v>20894</v>
      </c>
      <c r="D12632" t="s">
        <v>16007</v>
      </c>
      <c r="E12632" s="3">
        <v>88</v>
      </c>
      <c r="F12632" s="3">
        <v>3.6027161561264833</v>
      </c>
      <c r="G12632" s="3">
        <v>3.2430792984189734</v>
      </c>
      <c r="H12632" s="3">
        <v>0.27562623517786561</v>
      </c>
      <c r="I12632" s="3">
        <v>0.17210968379446642</v>
      </c>
      <c r="J12632" s="3">
        <v>317.03902173913053</v>
      </c>
      <c r="K12632" s="3">
        <v>285.39097826086964</v>
      </c>
      <c r="L12632" s="3">
        <v>24.255108695652176</v>
      </c>
      <c r="M12632" s="3">
        <v>15.145652173913044</v>
      </c>
      <c r="N12632" s="3">
        <v>3.5360869565217392</v>
      </c>
      <c r="O12632" s="3">
        <v>5.5733695652173916</v>
      </c>
      <c r="P12632" s="3">
        <v>90.927826086956543</v>
      </c>
      <c r="Q12632" s="3">
        <v>68.389239130434802</v>
      </c>
      <c r="R12632" s="3">
        <v>22.538586956521748</v>
      </c>
      <c r="S12632" s="3">
        <v>201.85608695652175</v>
      </c>
      <c r="T12632" s="3">
        <v>121.12619565217392</v>
      </c>
      <c r="U12632" s="3">
        <v>33.131195652173915</v>
      </c>
      <c r="V12632" s="3">
        <v>47.598695652173923</v>
      </c>
      <c r="W12632" s="3">
        <v>1.3541304347826086</v>
      </c>
      <c r="X12632" s="3">
        <v>0</v>
      </c>
      <c r="Y12632" s="3">
        <v>0</v>
      </c>
      <c r="Z12632" s="3">
        <v>0</v>
      </c>
      <c r="AA12632" s="3">
        <v>1.3541304347826086</v>
      </c>
      <c r="AB12632" s="3">
        <v>0</v>
      </c>
      <c r="AC12632" s="3">
        <v>0</v>
      </c>
      <c r="AD12632" s="3">
        <v>0</v>
      </c>
      <c r="AE12632" s="3">
        <v>0</v>
      </c>
      <c r="AF12632">
        <v>675703</v>
      </c>
      <c r="AG12632">
        <v>6</v>
      </c>
      <c r="AH12632"/>
    </row>
    <row r="12633" spans="1:34" x14ac:dyDescent="0.25">
      <c r="A12633" t="s">
        <v>14625</v>
      </c>
      <c r="B12633" t="s">
        <v>14478</v>
      </c>
      <c r="C12633" t="s">
        <v>20984</v>
      </c>
      <c r="D12633" t="s">
        <v>15290</v>
      </c>
      <c r="E12633" s="3">
        <v>54.706521739130437</v>
      </c>
      <c r="F12633" s="3">
        <v>4.2063461156367961</v>
      </c>
      <c r="G12633" s="3">
        <v>3.7172998211802102</v>
      </c>
      <c r="H12633" s="3">
        <v>0.24833498907212398</v>
      </c>
      <c r="I12633" s="3">
        <v>0.12752433936022253</v>
      </c>
      <c r="J12633" s="3">
        <v>230.11456521739126</v>
      </c>
      <c r="K12633" s="3">
        <v>203.36054347826087</v>
      </c>
      <c r="L12633" s="3">
        <v>13.58554347826087</v>
      </c>
      <c r="M12633" s="3">
        <v>6.976413043478261</v>
      </c>
      <c r="N12633" s="3">
        <v>0.69565217391304346</v>
      </c>
      <c r="O12633" s="3">
        <v>5.9134782608695646</v>
      </c>
      <c r="P12633" s="3">
        <v>71.908804347826077</v>
      </c>
      <c r="Q12633" s="3">
        <v>51.763913043478247</v>
      </c>
      <c r="R12633" s="3">
        <v>20.144891304347826</v>
      </c>
      <c r="S12633" s="3">
        <v>144.62021739130435</v>
      </c>
      <c r="T12633" s="3">
        <v>105.08195652173914</v>
      </c>
      <c r="U12633" s="3">
        <v>7.096086956521737</v>
      </c>
      <c r="V12633" s="3">
        <v>32.442173913043476</v>
      </c>
      <c r="W12633" s="3">
        <v>3.3622826086956521</v>
      </c>
      <c r="X12633" s="3">
        <v>0</v>
      </c>
      <c r="Y12633" s="3">
        <v>0</v>
      </c>
      <c r="Z12633" s="3">
        <v>0</v>
      </c>
      <c r="AA12633" s="3">
        <v>3.3622826086956521</v>
      </c>
      <c r="AB12633" s="3">
        <v>0</v>
      </c>
      <c r="AC12633" s="3">
        <v>0</v>
      </c>
      <c r="AD12633" s="3">
        <v>0</v>
      </c>
      <c r="AE12633" s="3">
        <v>0</v>
      </c>
      <c r="AF12633">
        <v>676385</v>
      </c>
      <c r="AG12633">
        <v>6</v>
      </c>
      <c r="AH12633"/>
    </row>
    <row r="12634" spans="1:34" x14ac:dyDescent="0.25">
      <c r="A12634" t="s">
        <v>14625</v>
      </c>
      <c r="B12634" t="s">
        <v>13699</v>
      </c>
      <c r="C12634" t="s">
        <v>20792</v>
      </c>
      <c r="D12634" t="s">
        <v>16239</v>
      </c>
      <c r="E12634" s="3">
        <v>37.217391304347828</v>
      </c>
      <c r="F12634" s="3">
        <v>2.870210280373831</v>
      </c>
      <c r="G12634" s="3">
        <v>2.5075642523364476</v>
      </c>
      <c r="H12634" s="3">
        <v>0.4758469626168223</v>
      </c>
      <c r="I12634" s="3">
        <v>0.24176401869158859</v>
      </c>
      <c r="J12634" s="3">
        <v>106.82173913043476</v>
      </c>
      <c r="K12634" s="3">
        <v>93.324999999999974</v>
      </c>
      <c r="L12634" s="3">
        <v>17.709782608695647</v>
      </c>
      <c r="M12634" s="3">
        <v>8.9978260869565148</v>
      </c>
      <c r="N12634" s="3">
        <v>3.6684782608695663</v>
      </c>
      <c r="O12634" s="3">
        <v>5.0434782608695654</v>
      </c>
      <c r="P12634" s="3">
        <v>25.932608695652164</v>
      </c>
      <c r="Q12634" s="3">
        <v>21.14782608695651</v>
      </c>
      <c r="R12634" s="3">
        <v>4.7847826086956537</v>
      </c>
      <c r="S12634" s="3">
        <v>63.179347826086946</v>
      </c>
      <c r="T12634" s="3">
        <v>63.179347826086946</v>
      </c>
      <c r="U12634" s="3">
        <v>0</v>
      </c>
      <c r="V12634" s="3">
        <v>0</v>
      </c>
      <c r="W12634" s="3">
        <v>0</v>
      </c>
      <c r="X12634" s="3">
        <v>0</v>
      </c>
      <c r="Y12634" s="3">
        <v>0</v>
      </c>
      <c r="Z12634" s="3">
        <v>0</v>
      </c>
      <c r="AA12634" s="3">
        <v>0</v>
      </c>
      <c r="AB12634" s="3">
        <v>0</v>
      </c>
      <c r="AC12634" s="3">
        <v>0</v>
      </c>
      <c r="AD12634" s="3">
        <v>0</v>
      </c>
      <c r="AE12634" s="3">
        <v>0</v>
      </c>
      <c r="AF12634">
        <v>675013</v>
      </c>
      <c r="AG12634">
        <v>6</v>
      </c>
      <c r="AH12634"/>
    </row>
    <row r="12635" spans="1:34" x14ac:dyDescent="0.25">
      <c r="A12635" t="s">
        <v>14625</v>
      </c>
      <c r="B12635" t="s">
        <v>14306</v>
      </c>
      <c r="C12635" t="s">
        <v>18402</v>
      </c>
      <c r="D12635" t="s">
        <v>16008</v>
      </c>
      <c r="E12635" s="3">
        <v>71.195652173913047</v>
      </c>
      <c r="F12635" s="3">
        <v>3.0877435114503822</v>
      </c>
      <c r="G12635" s="3">
        <v>3.003468702290077</v>
      </c>
      <c r="H12635" s="3">
        <v>0.21579847328244275</v>
      </c>
      <c r="I12635" s="3">
        <v>0.13152366412213742</v>
      </c>
      <c r="J12635" s="3">
        <v>219.8339130434783</v>
      </c>
      <c r="K12635" s="3">
        <v>213.8339130434783</v>
      </c>
      <c r="L12635" s="3">
        <v>15.363913043478263</v>
      </c>
      <c r="M12635" s="3">
        <v>9.3639130434782629</v>
      </c>
      <c r="N12635" s="3">
        <v>0</v>
      </c>
      <c r="O12635" s="3">
        <v>6</v>
      </c>
      <c r="P12635" s="3">
        <v>76.800108695652185</v>
      </c>
      <c r="Q12635" s="3">
        <v>76.800108695652185</v>
      </c>
      <c r="R12635" s="3">
        <v>0</v>
      </c>
      <c r="S12635" s="3">
        <v>127.66989130434783</v>
      </c>
      <c r="T12635" s="3">
        <v>102.46608695652175</v>
      </c>
      <c r="U12635" s="3">
        <v>0</v>
      </c>
      <c r="V12635" s="3">
        <v>25.203804347826086</v>
      </c>
      <c r="W12635" s="3">
        <v>25.429021739130434</v>
      </c>
      <c r="X12635" s="3">
        <v>1.2334782608695654</v>
      </c>
      <c r="Y12635" s="3">
        <v>0</v>
      </c>
      <c r="Z12635" s="3">
        <v>0</v>
      </c>
      <c r="AA12635" s="3">
        <v>8.4984782608695646</v>
      </c>
      <c r="AB12635" s="3">
        <v>0</v>
      </c>
      <c r="AC12635" s="3">
        <v>15.697065217391303</v>
      </c>
      <c r="AD12635" s="3">
        <v>0</v>
      </c>
      <c r="AE12635" s="3">
        <v>0</v>
      </c>
      <c r="AF12635">
        <v>676176</v>
      </c>
      <c r="AG12635">
        <v>6</v>
      </c>
      <c r="AH12635"/>
    </row>
    <row r="12636" spans="1:34" x14ac:dyDescent="0.25">
      <c r="A12636" t="s">
        <v>14625</v>
      </c>
      <c r="B12636" t="s">
        <v>14392</v>
      </c>
      <c r="C12636" t="s">
        <v>20773</v>
      </c>
      <c r="D12636" t="s">
        <v>16048</v>
      </c>
      <c r="E12636" s="3">
        <v>92.782608695652172</v>
      </c>
      <c r="F12636" s="3">
        <v>4.9413636363636364</v>
      </c>
      <c r="G12636" s="3">
        <v>4.4247961574507961</v>
      </c>
      <c r="H12636" s="3">
        <v>0.41839386129334588</v>
      </c>
      <c r="I12636" s="3">
        <v>0.19634840674789134</v>
      </c>
      <c r="J12636" s="3">
        <v>458.47260869565218</v>
      </c>
      <c r="K12636" s="3">
        <v>410.54413043478257</v>
      </c>
      <c r="L12636" s="3">
        <v>38.819673913043481</v>
      </c>
      <c r="M12636" s="3">
        <v>18.217717391304351</v>
      </c>
      <c r="N12636" s="3">
        <v>15.387173913043481</v>
      </c>
      <c r="O12636" s="3">
        <v>5.2147826086956517</v>
      </c>
      <c r="P12636" s="3">
        <v>145.14902173913043</v>
      </c>
      <c r="Q12636" s="3">
        <v>117.82250000000001</v>
      </c>
      <c r="R12636" s="3">
        <v>27.326521739130438</v>
      </c>
      <c r="S12636" s="3">
        <v>274.50391304347824</v>
      </c>
      <c r="T12636" s="3">
        <v>224.21467391304344</v>
      </c>
      <c r="U12636" s="3">
        <v>8.3653260869565216</v>
      </c>
      <c r="V12636" s="3">
        <v>41.923913043478272</v>
      </c>
      <c r="W12636" s="3">
        <v>16.193478260869561</v>
      </c>
      <c r="X12636" s="3">
        <v>2.1809782608695651</v>
      </c>
      <c r="Y12636" s="3">
        <v>0</v>
      </c>
      <c r="Z12636" s="3">
        <v>0</v>
      </c>
      <c r="AA12636" s="3">
        <v>7.1548913043478235</v>
      </c>
      <c r="AB12636" s="3">
        <v>0.44565217391304346</v>
      </c>
      <c r="AC12636" s="3">
        <v>6.4119565217391301</v>
      </c>
      <c r="AD12636" s="3">
        <v>0</v>
      </c>
      <c r="AE12636" s="3">
        <v>0</v>
      </c>
      <c r="AF12636">
        <v>676279</v>
      </c>
      <c r="AG12636">
        <v>6</v>
      </c>
      <c r="AH12636"/>
    </row>
    <row r="12637" spans="1:34" x14ac:dyDescent="0.25">
      <c r="A12637" t="s">
        <v>14625</v>
      </c>
      <c r="B12637" t="s">
        <v>14099</v>
      </c>
      <c r="C12637" t="s">
        <v>17296</v>
      </c>
      <c r="D12637" t="s">
        <v>14653</v>
      </c>
      <c r="E12637" s="3">
        <v>26.706521739130434</v>
      </c>
      <c r="F12637" s="3">
        <v>5.6818559218559219</v>
      </c>
      <c r="G12637" s="3">
        <v>4.848319088319089</v>
      </c>
      <c r="H12637" s="3">
        <v>0.54218966218966225</v>
      </c>
      <c r="I12637" s="3">
        <v>0.32403744403744411</v>
      </c>
      <c r="J12637" s="3">
        <v>151.74260869565217</v>
      </c>
      <c r="K12637" s="3">
        <v>129.48173913043479</v>
      </c>
      <c r="L12637" s="3">
        <v>14.48</v>
      </c>
      <c r="M12637" s="3">
        <v>8.6539130434782621</v>
      </c>
      <c r="N12637" s="3">
        <v>0.43478260869565216</v>
      </c>
      <c r="O12637" s="3">
        <v>5.3913043478260869</v>
      </c>
      <c r="P12637" s="3">
        <v>65.123260869565215</v>
      </c>
      <c r="Q12637" s="3">
        <v>48.688478260869566</v>
      </c>
      <c r="R12637" s="3">
        <v>16.434782608695652</v>
      </c>
      <c r="S12637" s="3">
        <v>72.139347826086961</v>
      </c>
      <c r="T12637" s="3">
        <v>72.139347826086961</v>
      </c>
      <c r="U12637" s="3">
        <v>0</v>
      </c>
      <c r="V12637" s="3">
        <v>0</v>
      </c>
      <c r="W12637" s="3">
        <v>6.5561956521739129</v>
      </c>
      <c r="X12637" s="3">
        <v>0.56065217391304345</v>
      </c>
      <c r="Y12637" s="3">
        <v>0.43478260869565216</v>
      </c>
      <c r="Z12637" s="3">
        <v>0</v>
      </c>
      <c r="AA12637" s="3">
        <v>0.26630434782608697</v>
      </c>
      <c r="AB12637" s="3">
        <v>0</v>
      </c>
      <c r="AC12637" s="3">
        <v>5.2944565217391304</v>
      </c>
      <c r="AD12637" s="3">
        <v>0</v>
      </c>
      <c r="AE12637" s="3">
        <v>0</v>
      </c>
      <c r="AF12637">
        <v>675893</v>
      </c>
      <c r="AG12637">
        <v>6</v>
      </c>
      <c r="AH12637"/>
    </row>
    <row r="12638" spans="1:34" x14ac:dyDescent="0.25">
      <c r="A12638" t="s">
        <v>14625</v>
      </c>
      <c r="B12638" t="s">
        <v>13747</v>
      </c>
      <c r="C12638" t="s">
        <v>20815</v>
      </c>
      <c r="D12638" t="s">
        <v>15093</v>
      </c>
      <c r="E12638" s="3">
        <v>77.054347826086953</v>
      </c>
      <c r="F12638" s="3">
        <v>2.9572252786006481</v>
      </c>
      <c r="G12638" s="3">
        <v>2.6158188743123141</v>
      </c>
      <c r="H12638" s="3">
        <v>0.2577063055438002</v>
      </c>
      <c r="I12638" s="3">
        <v>5.979968966003666E-2</v>
      </c>
      <c r="J12638" s="3">
        <v>227.86706521739123</v>
      </c>
      <c r="K12638" s="3">
        <v>201.56021739130429</v>
      </c>
      <c r="L12638" s="3">
        <v>19.857391304347821</v>
      </c>
      <c r="M12638" s="3">
        <v>4.6078260869565204</v>
      </c>
      <c r="N12638" s="3">
        <v>7.6908695652173868</v>
      </c>
      <c r="O12638" s="3">
        <v>7.5586956521739141</v>
      </c>
      <c r="P12638" s="3">
        <v>66.412934782608659</v>
      </c>
      <c r="Q12638" s="3">
        <v>55.355652173913008</v>
      </c>
      <c r="R12638" s="3">
        <v>11.057282608695653</v>
      </c>
      <c r="S12638" s="3">
        <v>141.59673913043477</v>
      </c>
      <c r="T12638" s="3">
        <v>121.77902173913041</v>
      </c>
      <c r="U12638" s="3">
        <v>0</v>
      </c>
      <c r="V12638" s="3">
        <v>19.817717391304349</v>
      </c>
      <c r="W12638" s="3">
        <v>19.666304347826088</v>
      </c>
      <c r="X12638" s="3">
        <v>3.0242391304347827</v>
      </c>
      <c r="Y12638" s="3">
        <v>0</v>
      </c>
      <c r="Z12638" s="3">
        <v>0</v>
      </c>
      <c r="AA12638" s="3">
        <v>7.964239130434783</v>
      </c>
      <c r="AB12638" s="3">
        <v>0</v>
      </c>
      <c r="AC12638" s="3">
        <v>8.5528260869565216</v>
      </c>
      <c r="AD12638" s="3">
        <v>0</v>
      </c>
      <c r="AE12638" s="3">
        <v>0.125</v>
      </c>
      <c r="AF12638">
        <v>675110</v>
      </c>
      <c r="AG12638">
        <v>6</v>
      </c>
      <c r="AH12638"/>
    </row>
    <row r="12639" spans="1:34" x14ac:dyDescent="0.25">
      <c r="A12639" t="s">
        <v>14625</v>
      </c>
      <c r="B12639" t="s">
        <v>14551</v>
      </c>
      <c r="C12639" t="s">
        <v>20992</v>
      </c>
      <c r="D12639" t="s">
        <v>14985</v>
      </c>
      <c r="E12639" s="3">
        <v>98.521739130434781</v>
      </c>
      <c r="F12639" s="3">
        <v>2.959717563989408</v>
      </c>
      <c r="G12639" s="3">
        <v>2.5996513680494258</v>
      </c>
      <c r="H12639" s="3">
        <v>0.13725507502206527</v>
      </c>
      <c r="I12639" s="3">
        <v>7.3706972639011437E-2</v>
      </c>
      <c r="J12639" s="3">
        <v>291.59652173913037</v>
      </c>
      <c r="K12639" s="3">
        <v>256.12217391304341</v>
      </c>
      <c r="L12639" s="3">
        <v>13.52260869565217</v>
      </c>
      <c r="M12639" s="3">
        <v>7.2617391304347789</v>
      </c>
      <c r="N12639" s="3">
        <v>0.52173913043478259</v>
      </c>
      <c r="O12639" s="3">
        <v>5.7391304347826084</v>
      </c>
      <c r="P12639" s="3">
        <v>103.29456521739127</v>
      </c>
      <c r="Q12639" s="3">
        <v>74.081086956521702</v>
      </c>
      <c r="R12639" s="3">
        <v>29.213478260869564</v>
      </c>
      <c r="S12639" s="3">
        <v>174.77934782608696</v>
      </c>
      <c r="T12639" s="3">
        <v>144.19445652173914</v>
      </c>
      <c r="U12639" s="3">
        <v>0</v>
      </c>
      <c r="V12639" s="3">
        <v>30.584891304347821</v>
      </c>
      <c r="W12639" s="3">
        <v>0.52173913043478259</v>
      </c>
      <c r="X12639" s="3">
        <v>0</v>
      </c>
      <c r="Y12639" s="3">
        <v>0.52173913043478259</v>
      </c>
      <c r="Z12639" s="3">
        <v>0</v>
      </c>
      <c r="AA12639" s="3">
        <v>0</v>
      </c>
      <c r="AB12639" s="3">
        <v>0</v>
      </c>
      <c r="AC12639" s="3">
        <v>0</v>
      </c>
      <c r="AD12639" s="3">
        <v>0</v>
      </c>
      <c r="AE12639" s="3">
        <v>0</v>
      </c>
      <c r="AF12639">
        <v>676467</v>
      </c>
      <c r="AG12639">
        <v>6</v>
      </c>
      <c r="AH12639"/>
    </row>
    <row r="12640" spans="1:34" x14ac:dyDescent="0.25">
      <c r="A12640" t="s">
        <v>14625</v>
      </c>
      <c r="B12640" t="s">
        <v>14348</v>
      </c>
      <c r="C12640" t="s">
        <v>16890</v>
      </c>
      <c r="D12640" t="s">
        <v>16046</v>
      </c>
      <c r="E12640" s="3">
        <v>87.771739130434781</v>
      </c>
      <c r="F12640" s="3">
        <v>3.1279318885448912</v>
      </c>
      <c r="G12640" s="3">
        <v>2.9471752321981426</v>
      </c>
      <c r="H12640" s="3">
        <v>0.19326068111455105</v>
      </c>
      <c r="I12640" s="3">
        <v>0.15264148606811143</v>
      </c>
      <c r="J12640" s="3">
        <v>274.54402173913041</v>
      </c>
      <c r="K12640" s="3">
        <v>258.67869565217393</v>
      </c>
      <c r="L12640" s="3">
        <v>16.962826086956518</v>
      </c>
      <c r="M12640" s="3">
        <v>13.397608695652172</v>
      </c>
      <c r="N12640" s="3">
        <v>0</v>
      </c>
      <c r="O12640" s="3">
        <v>3.5652173913043477</v>
      </c>
      <c r="P12640" s="3">
        <v>65.262500000000017</v>
      </c>
      <c r="Q12640" s="3">
        <v>52.962391304347847</v>
      </c>
      <c r="R12640" s="3">
        <v>12.300108695652172</v>
      </c>
      <c r="S12640" s="3">
        <v>192.31869565217389</v>
      </c>
      <c r="T12640" s="3">
        <v>168.8682608695652</v>
      </c>
      <c r="U12640" s="3">
        <v>0</v>
      </c>
      <c r="V12640" s="3">
        <v>23.450434782608685</v>
      </c>
      <c r="W12640" s="3">
        <v>39.077608695652174</v>
      </c>
      <c r="X12640" s="3">
        <v>8.4239130434782608E-2</v>
      </c>
      <c r="Y12640" s="3">
        <v>0</v>
      </c>
      <c r="Z12640" s="3">
        <v>3.5652173913043477</v>
      </c>
      <c r="AA12640" s="3">
        <v>4.6098913043478271</v>
      </c>
      <c r="AB12640" s="3">
        <v>3.0263043478260871</v>
      </c>
      <c r="AC12640" s="3">
        <v>23.792826086956524</v>
      </c>
      <c r="AD12640" s="3">
        <v>0</v>
      </c>
      <c r="AE12640" s="3">
        <v>3.9991304347826087</v>
      </c>
      <c r="AF12640">
        <v>676226</v>
      </c>
      <c r="AG12640">
        <v>6</v>
      </c>
      <c r="AH12640"/>
    </row>
    <row r="12641" spans="1:34" x14ac:dyDescent="0.25">
      <c r="A12641" t="s">
        <v>14625</v>
      </c>
      <c r="B12641" t="s">
        <v>14563</v>
      </c>
      <c r="C12641" t="s">
        <v>19013</v>
      </c>
      <c r="D12641" t="s">
        <v>14985</v>
      </c>
      <c r="E12641" s="3">
        <v>94.206521739130437</v>
      </c>
      <c r="F12641" s="3">
        <v>3.0214964809045801</v>
      </c>
      <c r="G12641" s="3">
        <v>2.6928960424599051</v>
      </c>
      <c r="H12641" s="3">
        <v>0.20921079958463135</v>
      </c>
      <c r="I12641" s="3">
        <v>0.10952232606438213</v>
      </c>
      <c r="J12641" s="3">
        <v>284.64467391304345</v>
      </c>
      <c r="K12641" s="3">
        <v>253.68836956521736</v>
      </c>
      <c r="L12641" s="3">
        <v>19.709021739130435</v>
      </c>
      <c r="M12641" s="3">
        <v>10.317717391304347</v>
      </c>
      <c r="N12641" s="3">
        <v>3.7391304347826089</v>
      </c>
      <c r="O12641" s="3">
        <v>5.6521739130434785</v>
      </c>
      <c r="P12641" s="3">
        <v>101.56467391304346</v>
      </c>
      <c r="Q12641" s="3">
        <v>79.999673913043466</v>
      </c>
      <c r="R12641" s="3">
        <v>21.564999999999994</v>
      </c>
      <c r="S12641" s="3">
        <v>163.37097826086955</v>
      </c>
      <c r="T12641" s="3">
        <v>130.80304347826086</v>
      </c>
      <c r="U12641" s="3">
        <v>9.5978260869565215</v>
      </c>
      <c r="V12641" s="3">
        <v>22.970108695652169</v>
      </c>
      <c r="W12641" s="3">
        <v>1.3043478260869565</v>
      </c>
      <c r="X12641" s="3">
        <v>0</v>
      </c>
      <c r="Y12641" s="3">
        <v>0</v>
      </c>
      <c r="Z12641" s="3">
        <v>1.3043478260869565</v>
      </c>
      <c r="AA12641" s="3">
        <v>0</v>
      </c>
      <c r="AB12641" s="3">
        <v>0</v>
      </c>
      <c r="AC12641" s="3">
        <v>0</v>
      </c>
      <c r="AD12641" s="3">
        <v>0</v>
      </c>
      <c r="AE12641" s="3">
        <v>0</v>
      </c>
      <c r="AF12641">
        <v>676482</v>
      </c>
      <c r="AG12641">
        <v>6</v>
      </c>
      <c r="AH12641"/>
    </row>
    <row r="12642" spans="1:34" x14ac:dyDescent="0.25">
      <c r="A12642" t="s">
        <v>14625</v>
      </c>
      <c r="B12642" t="s">
        <v>13939</v>
      </c>
      <c r="C12642" t="s">
        <v>20880</v>
      </c>
      <c r="D12642" t="s">
        <v>16010</v>
      </c>
      <c r="E12642" s="3">
        <v>62.239130434782609</v>
      </c>
      <c r="F12642" s="3">
        <v>2.8800261962975902</v>
      </c>
      <c r="G12642" s="3">
        <v>2.6915874956339501</v>
      </c>
      <c r="H12642" s="3">
        <v>0.35413028292001397</v>
      </c>
      <c r="I12642" s="3">
        <v>0.19765106531610199</v>
      </c>
      <c r="J12642" s="3">
        <v>179.25032608695653</v>
      </c>
      <c r="K12642" s="3">
        <v>167.52206521739129</v>
      </c>
      <c r="L12642" s="3">
        <v>22.040760869565219</v>
      </c>
      <c r="M12642" s="3">
        <v>12.301630434782609</v>
      </c>
      <c r="N12642" s="3">
        <v>4.2608695652173916</v>
      </c>
      <c r="O12642" s="3">
        <v>5.4782608695652177</v>
      </c>
      <c r="P12642" s="3">
        <v>51.598586956521736</v>
      </c>
      <c r="Q12642" s="3">
        <v>49.609456521739126</v>
      </c>
      <c r="R12642" s="3">
        <v>1.9891304347826086</v>
      </c>
      <c r="S12642" s="3">
        <v>105.61097826086957</v>
      </c>
      <c r="T12642" s="3">
        <v>64.594565217391306</v>
      </c>
      <c r="U12642" s="3">
        <v>35.695652173913047</v>
      </c>
      <c r="V12642" s="3">
        <v>5.3207608695652171</v>
      </c>
      <c r="W12642" s="3">
        <v>27.845434782608695</v>
      </c>
      <c r="X12642" s="3">
        <v>0</v>
      </c>
      <c r="Y12642" s="3">
        <v>0</v>
      </c>
      <c r="Z12642" s="3">
        <v>0</v>
      </c>
      <c r="AA12642" s="3">
        <v>9.6556521739130456</v>
      </c>
      <c r="AB12642" s="3">
        <v>0</v>
      </c>
      <c r="AC12642" s="3">
        <v>14.890760869565213</v>
      </c>
      <c r="AD12642" s="3">
        <v>0</v>
      </c>
      <c r="AE12642" s="3">
        <v>3.2990217391304348</v>
      </c>
      <c r="AF12642">
        <v>675556</v>
      </c>
      <c r="AG12642">
        <v>6</v>
      </c>
      <c r="AH12642"/>
    </row>
    <row r="12643" spans="1:34" x14ac:dyDescent="0.25">
      <c r="A12643" t="s">
        <v>14625</v>
      </c>
      <c r="B12643" t="s">
        <v>11997</v>
      </c>
      <c r="C12643" t="s">
        <v>17491</v>
      </c>
      <c r="D12643" t="s">
        <v>14980</v>
      </c>
      <c r="E12643" s="3">
        <v>27.967391304347824</v>
      </c>
      <c r="F12643" s="3">
        <v>3.7447104547221142</v>
      </c>
      <c r="G12643" s="3">
        <v>3.3410882238631943</v>
      </c>
      <c r="H12643" s="3">
        <v>0.505954139137194</v>
      </c>
      <c r="I12643" s="3">
        <v>0.12825884181888847</v>
      </c>
      <c r="J12643" s="3">
        <v>104.72978260869564</v>
      </c>
      <c r="K12643" s="3">
        <v>93.441521739130422</v>
      </c>
      <c r="L12643" s="3">
        <v>14.15021739130435</v>
      </c>
      <c r="M12643" s="3">
        <v>3.5870652173913045</v>
      </c>
      <c r="N12643" s="3">
        <v>3.6991304347826088</v>
      </c>
      <c r="O12643" s="3">
        <v>6.864021739130437</v>
      </c>
      <c r="P12643" s="3">
        <v>29.734999999999996</v>
      </c>
      <c r="Q12643" s="3">
        <v>29.009891304347821</v>
      </c>
      <c r="R12643" s="3">
        <v>0.72510869565217395</v>
      </c>
      <c r="S12643" s="3">
        <v>60.844565217391299</v>
      </c>
      <c r="T12643" s="3">
        <v>54.571086956521732</v>
      </c>
      <c r="U12643" s="3">
        <v>0</v>
      </c>
      <c r="V12643" s="3">
        <v>6.2734782608695649</v>
      </c>
      <c r="W12643" s="3">
        <v>7.1270652173913067</v>
      </c>
      <c r="X12643" s="3">
        <v>1.3043478260869565</v>
      </c>
      <c r="Y12643" s="3">
        <v>0</v>
      </c>
      <c r="Z12643" s="3">
        <v>0</v>
      </c>
      <c r="AA12643" s="3">
        <v>0.14456521739130435</v>
      </c>
      <c r="AB12643" s="3">
        <v>0.1716304347826087</v>
      </c>
      <c r="AC12643" s="3">
        <v>5.5065217391304371</v>
      </c>
      <c r="AD12643" s="3">
        <v>0</v>
      </c>
      <c r="AE12643" s="3">
        <v>0</v>
      </c>
      <c r="AF12643">
        <v>455642</v>
      </c>
      <c r="AG12643">
        <v>6</v>
      </c>
      <c r="AH12643"/>
    </row>
    <row r="12644" spans="1:34" x14ac:dyDescent="0.25">
      <c r="A12644" t="s">
        <v>14625</v>
      </c>
      <c r="B12644" t="s">
        <v>14332</v>
      </c>
      <c r="C12644" t="s">
        <v>16350</v>
      </c>
      <c r="D12644" t="s">
        <v>16102</v>
      </c>
      <c r="E12644" s="3">
        <v>88.195652173913047</v>
      </c>
      <c r="F12644" s="3">
        <v>2.9216625585407945</v>
      </c>
      <c r="G12644" s="3">
        <v>2.6739721469065816</v>
      </c>
      <c r="H12644" s="3">
        <v>0.34124599457727389</v>
      </c>
      <c r="I12644" s="3">
        <v>0.23408183386738973</v>
      </c>
      <c r="J12644" s="3">
        <v>257.67793478260876</v>
      </c>
      <c r="K12644" s="3">
        <v>235.83271739130439</v>
      </c>
      <c r="L12644" s="3">
        <v>30.096413043478265</v>
      </c>
      <c r="M12644" s="3">
        <v>20.645000000000003</v>
      </c>
      <c r="N12644" s="3">
        <v>3.5383695652173914</v>
      </c>
      <c r="O12644" s="3">
        <v>5.9130434782608692</v>
      </c>
      <c r="P12644" s="3">
        <v>84.830869565217398</v>
      </c>
      <c r="Q12644" s="3">
        <v>72.437065217391321</v>
      </c>
      <c r="R12644" s="3">
        <v>12.393804347826082</v>
      </c>
      <c r="S12644" s="3">
        <v>142.75065217391307</v>
      </c>
      <c r="T12644" s="3">
        <v>117.96489130434784</v>
      </c>
      <c r="U12644" s="3">
        <v>0</v>
      </c>
      <c r="V12644" s="3">
        <v>24.785760869565223</v>
      </c>
      <c r="W12644" s="3">
        <v>14.055108695652173</v>
      </c>
      <c r="X12644" s="3">
        <v>6.6715217391304344</v>
      </c>
      <c r="Y12644" s="3">
        <v>0</v>
      </c>
      <c r="Z12644" s="3">
        <v>0</v>
      </c>
      <c r="AA12644" s="3">
        <v>7.0151086956521729</v>
      </c>
      <c r="AB12644" s="3">
        <v>0</v>
      </c>
      <c r="AC12644" s="3">
        <v>0.3684782608695652</v>
      </c>
      <c r="AD12644" s="3">
        <v>0</v>
      </c>
      <c r="AE12644" s="3">
        <v>0</v>
      </c>
      <c r="AF12644">
        <v>676209</v>
      </c>
      <c r="AG12644">
        <v>6</v>
      </c>
      <c r="AH12644"/>
    </row>
    <row r="12645" spans="1:34" x14ac:dyDescent="0.25">
      <c r="A12645" t="s">
        <v>14625</v>
      </c>
      <c r="B12645" t="s">
        <v>12095</v>
      </c>
      <c r="C12645" t="s">
        <v>20770</v>
      </c>
      <c r="D12645" t="s">
        <v>16046</v>
      </c>
      <c r="E12645" s="3">
        <v>73.141304347826093</v>
      </c>
      <c r="F12645" s="3">
        <v>2.3959355030465153</v>
      </c>
      <c r="G12645" s="3">
        <v>2.1077797592510032</v>
      </c>
      <c r="H12645" s="3">
        <v>0.23996879179670083</v>
      </c>
      <c r="I12645" s="3">
        <v>8.7345816614652988E-2</v>
      </c>
      <c r="J12645" s="3">
        <v>175.241847826087</v>
      </c>
      <c r="K12645" s="3">
        <v>154.16576086956525</v>
      </c>
      <c r="L12645" s="3">
        <v>17.551630434782609</v>
      </c>
      <c r="M12645" s="3">
        <v>6.3885869565217392</v>
      </c>
      <c r="N12645" s="3">
        <v>4.9565217391304346</v>
      </c>
      <c r="O12645" s="3">
        <v>6.2065217391304346</v>
      </c>
      <c r="P12645" s="3">
        <v>47.467391304347821</v>
      </c>
      <c r="Q12645" s="3">
        <v>37.554347826086953</v>
      </c>
      <c r="R12645" s="3">
        <v>9.9130434782608692</v>
      </c>
      <c r="S12645" s="3">
        <v>110.22282608695653</v>
      </c>
      <c r="T12645" s="3">
        <v>78.695652173913047</v>
      </c>
      <c r="U12645" s="3">
        <v>7.0733695652173916</v>
      </c>
      <c r="V12645" s="3">
        <v>24.453804347826086</v>
      </c>
      <c r="W12645" s="3">
        <v>2.0108695652173911</v>
      </c>
      <c r="X12645" s="3">
        <v>0</v>
      </c>
      <c r="Y12645" s="3">
        <v>0</v>
      </c>
      <c r="Z12645" s="3">
        <v>2.0108695652173911</v>
      </c>
      <c r="AA12645" s="3">
        <v>0</v>
      </c>
      <c r="AB12645" s="3">
        <v>0</v>
      </c>
      <c r="AC12645" s="3">
        <v>0</v>
      </c>
      <c r="AD12645" s="3">
        <v>0</v>
      </c>
      <c r="AE12645" s="3">
        <v>0</v>
      </c>
      <c r="AF12645">
        <v>455917</v>
      </c>
      <c r="AG12645">
        <v>6</v>
      </c>
      <c r="AH12645"/>
    </row>
    <row r="12646" spans="1:34" x14ac:dyDescent="0.25">
      <c r="A12646" t="s">
        <v>14625</v>
      </c>
      <c r="B12646" t="s">
        <v>14378</v>
      </c>
      <c r="C12646" t="s">
        <v>20745</v>
      </c>
      <c r="D12646" t="s">
        <v>14985</v>
      </c>
      <c r="E12646" s="3">
        <v>84.663043478260875</v>
      </c>
      <c r="F12646" s="3">
        <v>3.1623032481704958</v>
      </c>
      <c r="G12646" s="3">
        <v>3.1329028116574644</v>
      </c>
      <c r="H12646" s="3">
        <v>0.17226216459108998</v>
      </c>
      <c r="I12646" s="3">
        <v>0.1428617280780588</v>
      </c>
      <c r="J12646" s="3">
        <v>267.73021739130428</v>
      </c>
      <c r="K12646" s="3">
        <v>265.24108695652166</v>
      </c>
      <c r="L12646" s="3">
        <v>14.584239130434781</v>
      </c>
      <c r="M12646" s="3">
        <v>12.095108695652174</v>
      </c>
      <c r="N12646" s="3">
        <v>0.44565217391304346</v>
      </c>
      <c r="O12646" s="3">
        <v>2.0434782608695654</v>
      </c>
      <c r="P12646" s="3">
        <v>80.656847826086945</v>
      </c>
      <c r="Q12646" s="3">
        <v>80.656847826086945</v>
      </c>
      <c r="R12646" s="3">
        <v>0</v>
      </c>
      <c r="S12646" s="3">
        <v>172.48913043478257</v>
      </c>
      <c r="T12646" s="3">
        <v>148.49456521739125</v>
      </c>
      <c r="U12646" s="3">
        <v>0</v>
      </c>
      <c r="V12646" s="3">
        <v>23.994565217391305</v>
      </c>
      <c r="W12646" s="3">
        <v>1.3753260869565218</v>
      </c>
      <c r="X12646" s="3">
        <v>0</v>
      </c>
      <c r="Y12646" s="3">
        <v>0</v>
      </c>
      <c r="Z12646" s="3">
        <v>0</v>
      </c>
      <c r="AA12646" s="3">
        <v>1.3753260869565218</v>
      </c>
      <c r="AB12646" s="3">
        <v>0</v>
      </c>
      <c r="AC12646" s="3">
        <v>0</v>
      </c>
      <c r="AD12646" s="3">
        <v>0</v>
      </c>
      <c r="AE12646" s="3">
        <v>0</v>
      </c>
      <c r="AF12646">
        <v>676263</v>
      </c>
      <c r="AG12646">
        <v>6</v>
      </c>
      <c r="AH12646"/>
    </row>
    <row r="12647" spans="1:34" x14ac:dyDescent="0.25">
      <c r="A12647" t="s">
        <v>14625</v>
      </c>
      <c r="B12647" t="s">
        <v>13828</v>
      </c>
      <c r="C12647" t="s">
        <v>19109</v>
      </c>
      <c r="D12647" t="s">
        <v>16031</v>
      </c>
      <c r="E12647" s="3">
        <v>48.010869565217391</v>
      </c>
      <c r="F12647" s="3">
        <v>2.3038827258320129</v>
      </c>
      <c r="G12647" s="3">
        <v>1.9257142857142859</v>
      </c>
      <c r="H12647" s="3">
        <v>0.37652931854199678</v>
      </c>
      <c r="I12647" s="3">
        <v>0.25235001131990031</v>
      </c>
      <c r="J12647" s="3">
        <v>110.61141304347827</v>
      </c>
      <c r="K12647" s="3">
        <v>92.455217391304359</v>
      </c>
      <c r="L12647" s="3">
        <v>18.077499999999997</v>
      </c>
      <c r="M12647" s="3">
        <v>12.115543478260866</v>
      </c>
      <c r="N12647" s="3">
        <v>0.28532608695652173</v>
      </c>
      <c r="O12647" s="3">
        <v>5.6766304347826084</v>
      </c>
      <c r="P12647" s="3">
        <v>30.955434782608695</v>
      </c>
      <c r="Q12647" s="3">
        <v>18.761195652173914</v>
      </c>
      <c r="R12647" s="3">
        <v>12.194239130434781</v>
      </c>
      <c r="S12647" s="3">
        <v>61.578478260869574</v>
      </c>
      <c r="T12647" s="3">
        <v>49.377717391304358</v>
      </c>
      <c r="U12647" s="3">
        <v>0.125</v>
      </c>
      <c r="V12647" s="3">
        <v>12.075760869565215</v>
      </c>
      <c r="W12647" s="3">
        <v>24.506739130434781</v>
      </c>
      <c r="X12647" s="3">
        <v>8.24</v>
      </c>
      <c r="Y12647" s="3">
        <v>0</v>
      </c>
      <c r="Z12647" s="3">
        <v>0</v>
      </c>
      <c r="AA12647" s="3">
        <v>8.693804347826088</v>
      </c>
      <c r="AB12647" s="3">
        <v>0.2608695652173913</v>
      </c>
      <c r="AC12647" s="3">
        <v>5.5682608695652167</v>
      </c>
      <c r="AD12647" s="3">
        <v>0</v>
      </c>
      <c r="AE12647" s="3">
        <v>1.743804347826087</v>
      </c>
      <c r="AF12647">
        <v>675317</v>
      </c>
      <c r="AG12647">
        <v>6</v>
      </c>
      <c r="AH12647"/>
    </row>
    <row r="12648" spans="1:34" x14ac:dyDescent="0.25">
      <c r="A12648" t="s">
        <v>14625</v>
      </c>
      <c r="B12648" t="s">
        <v>13829</v>
      </c>
      <c r="C12648" t="s">
        <v>20842</v>
      </c>
      <c r="D12648" t="s">
        <v>15232</v>
      </c>
      <c r="E12648" s="3">
        <v>49.141304347826086</v>
      </c>
      <c r="F12648" s="3">
        <v>3.7096947577969472</v>
      </c>
      <c r="G12648" s="3">
        <v>3.3613536828135362</v>
      </c>
      <c r="H12648" s="3">
        <v>0.27139570891395709</v>
      </c>
      <c r="I12648" s="3">
        <v>0.12336872373368724</v>
      </c>
      <c r="J12648" s="3">
        <v>182.29923913043476</v>
      </c>
      <c r="K12648" s="3">
        <v>165.18130434782606</v>
      </c>
      <c r="L12648" s="3">
        <v>13.336739130434783</v>
      </c>
      <c r="M12648" s="3">
        <v>6.0625</v>
      </c>
      <c r="N12648" s="3">
        <v>0.95923913043478259</v>
      </c>
      <c r="O12648" s="3">
        <v>6.3150000000000004</v>
      </c>
      <c r="P12648" s="3">
        <v>69.444239130434767</v>
      </c>
      <c r="Q12648" s="3">
        <v>59.600543478260853</v>
      </c>
      <c r="R12648" s="3">
        <v>9.8436956521739116</v>
      </c>
      <c r="S12648" s="3">
        <v>99.518260869565211</v>
      </c>
      <c r="T12648" s="3">
        <v>92.768369565217384</v>
      </c>
      <c r="U12648" s="3">
        <v>6.749891304347825</v>
      </c>
      <c r="V12648" s="3">
        <v>0</v>
      </c>
      <c r="W12648" s="3">
        <v>0</v>
      </c>
      <c r="X12648" s="3">
        <v>0</v>
      </c>
      <c r="Y12648" s="3">
        <v>0</v>
      </c>
      <c r="Z12648" s="3">
        <v>0</v>
      </c>
      <c r="AA12648" s="3">
        <v>0</v>
      </c>
      <c r="AB12648" s="3">
        <v>0</v>
      </c>
      <c r="AC12648" s="3">
        <v>0</v>
      </c>
      <c r="AD12648" s="3">
        <v>0</v>
      </c>
      <c r="AE12648" s="3">
        <v>0</v>
      </c>
      <c r="AF12648">
        <v>675319</v>
      </c>
      <c r="AG12648">
        <v>6</v>
      </c>
      <c r="AH12648"/>
    </row>
    <row r="12649" spans="1:34" x14ac:dyDescent="0.25">
      <c r="A12649" t="s">
        <v>14625</v>
      </c>
      <c r="B12649" t="s">
        <v>11965</v>
      </c>
      <c r="C12649" t="s">
        <v>17519</v>
      </c>
      <c r="D12649" t="s">
        <v>15263</v>
      </c>
      <c r="E12649" s="3">
        <v>19.565217391304348</v>
      </c>
      <c r="F12649" s="3">
        <v>3.738522222222223</v>
      </c>
      <c r="G12649" s="3">
        <v>3.738522222222223</v>
      </c>
      <c r="H12649" s="3">
        <v>0.17794444444444443</v>
      </c>
      <c r="I12649" s="3">
        <v>0.17794444444444443</v>
      </c>
      <c r="J12649" s="3">
        <v>73.14500000000001</v>
      </c>
      <c r="K12649" s="3">
        <v>73.14500000000001</v>
      </c>
      <c r="L12649" s="3">
        <v>3.4815217391304345</v>
      </c>
      <c r="M12649" s="3">
        <v>3.4815217391304345</v>
      </c>
      <c r="N12649" s="3">
        <v>0</v>
      </c>
      <c r="O12649" s="3">
        <v>0</v>
      </c>
      <c r="P12649" s="3">
        <v>19.526521739130434</v>
      </c>
      <c r="Q12649" s="3">
        <v>19.526521739130434</v>
      </c>
      <c r="R12649" s="3">
        <v>0</v>
      </c>
      <c r="S12649" s="3">
        <v>50.136956521739144</v>
      </c>
      <c r="T12649" s="3">
        <v>50.136956521739144</v>
      </c>
      <c r="U12649" s="3">
        <v>0</v>
      </c>
      <c r="V12649" s="3">
        <v>0</v>
      </c>
      <c r="W12649" s="3">
        <v>0</v>
      </c>
      <c r="X12649" s="3">
        <v>0</v>
      </c>
      <c r="Y12649" s="3">
        <v>0</v>
      </c>
      <c r="Z12649" s="3">
        <v>0</v>
      </c>
      <c r="AA12649" s="3">
        <v>0</v>
      </c>
      <c r="AB12649" s="3">
        <v>0</v>
      </c>
      <c r="AC12649" s="3">
        <v>0</v>
      </c>
      <c r="AD12649" s="3">
        <v>0</v>
      </c>
      <c r="AE12649" s="3">
        <v>0</v>
      </c>
      <c r="AF12649">
        <v>455563</v>
      </c>
      <c r="AG12649">
        <v>6</v>
      </c>
      <c r="AH12649"/>
    </row>
    <row r="12650" spans="1:34" x14ac:dyDescent="0.25">
      <c r="A12650" t="s">
        <v>14625</v>
      </c>
      <c r="B12650" t="s">
        <v>13760</v>
      </c>
      <c r="C12650" t="s">
        <v>18600</v>
      </c>
      <c r="D12650" t="s">
        <v>16007</v>
      </c>
      <c r="E12650" s="3">
        <v>68.804347826086953</v>
      </c>
      <c r="F12650" s="3">
        <v>3.6099526066350713</v>
      </c>
      <c r="G12650" s="3">
        <v>3.1489336492890998</v>
      </c>
      <c r="H12650" s="3">
        <v>0.31528436018957345</v>
      </c>
      <c r="I12650" s="3">
        <v>0.24581358609794632</v>
      </c>
      <c r="J12650" s="3">
        <v>248.38043478260869</v>
      </c>
      <c r="K12650" s="3">
        <v>216.66032608695653</v>
      </c>
      <c r="L12650" s="3">
        <v>21.692934782608695</v>
      </c>
      <c r="M12650" s="3">
        <v>16.913043478260871</v>
      </c>
      <c r="N12650" s="3">
        <v>0</v>
      </c>
      <c r="O12650" s="3">
        <v>4.7798913043478262</v>
      </c>
      <c r="P12650" s="3">
        <v>87.627717391304344</v>
      </c>
      <c r="Q12650" s="3">
        <v>60.6875</v>
      </c>
      <c r="R12650" s="3">
        <v>26.940217391304348</v>
      </c>
      <c r="S12650" s="3">
        <v>139.05978260869566</v>
      </c>
      <c r="T12650" s="3">
        <v>107.10326086956522</v>
      </c>
      <c r="U12650" s="3">
        <v>31.956521739130434</v>
      </c>
      <c r="V12650" s="3">
        <v>0</v>
      </c>
      <c r="W12650" s="3">
        <v>30.836956521739133</v>
      </c>
      <c r="X12650" s="3">
        <v>0</v>
      </c>
      <c r="Y12650" s="3">
        <v>0</v>
      </c>
      <c r="Z12650" s="3">
        <v>4.7798913043478262</v>
      </c>
      <c r="AA12650" s="3">
        <v>0</v>
      </c>
      <c r="AB12650" s="3">
        <v>0</v>
      </c>
      <c r="AC12650" s="3">
        <v>26.057065217391305</v>
      </c>
      <c r="AD12650" s="3">
        <v>0</v>
      </c>
      <c r="AE12650" s="3">
        <v>0</v>
      </c>
      <c r="AF12650">
        <v>675136</v>
      </c>
      <c r="AG12650">
        <v>6</v>
      </c>
      <c r="AH12650"/>
    </row>
    <row r="12651" spans="1:34" x14ac:dyDescent="0.25">
      <c r="A12651" t="s">
        <v>14625</v>
      </c>
      <c r="B12651" t="s">
        <v>12127</v>
      </c>
      <c r="C12651" t="s">
        <v>20747</v>
      </c>
      <c r="D12651" t="s">
        <v>14653</v>
      </c>
      <c r="E12651" s="3">
        <v>40.543478260869563</v>
      </c>
      <c r="F12651" s="3">
        <v>3.7940884718498653</v>
      </c>
      <c r="G12651" s="3">
        <v>3.560235924932976</v>
      </c>
      <c r="H12651" s="3">
        <v>0.34068096514745294</v>
      </c>
      <c r="I12651" s="3">
        <v>0.23851206434316352</v>
      </c>
      <c r="J12651" s="3">
        <v>153.82554347826084</v>
      </c>
      <c r="K12651" s="3">
        <v>144.34434782608696</v>
      </c>
      <c r="L12651" s="3">
        <v>13.81239130434782</v>
      </c>
      <c r="M12651" s="3">
        <v>9.6701086956521731</v>
      </c>
      <c r="N12651" s="3">
        <v>0</v>
      </c>
      <c r="O12651" s="3">
        <v>4.1422826086956466</v>
      </c>
      <c r="P12651" s="3">
        <v>47.305869565217378</v>
      </c>
      <c r="Q12651" s="3">
        <v>41.966956521739128</v>
      </c>
      <c r="R12651" s="3">
        <v>5.3389130434782501</v>
      </c>
      <c r="S12651" s="3">
        <v>92.707282608695664</v>
      </c>
      <c r="T12651" s="3">
        <v>91.50380434782609</v>
      </c>
      <c r="U12651" s="3">
        <v>0.13043478260869565</v>
      </c>
      <c r="V12651" s="3">
        <v>1.0730434782608695</v>
      </c>
      <c r="W12651" s="3">
        <v>52.364565217391309</v>
      </c>
      <c r="X12651" s="3">
        <v>1.5834782608695652</v>
      </c>
      <c r="Y12651" s="3">
        <v>0</v>
      </c>
      <c r="Z12651" s="3">
        <v>0</v>
      </c>
      <c r="AA12651" s="3">
        <v>15.778260869565214</v>
      </c>
      <c r="AB12651" s="3">
        <v>0</v>
      </c>
      <c r="AC12651" s="3">
        <v>34.872391304347836</v>
      </c>
      <c r="AD12651" s="3">
        <v>0.13043478260869565</v>
      </c>
      <c r="AE12651" s="3">
        <v>0</v>
      </c>
      <c r="AF12651">
        <v>455994</v>
      </c>
      <c r="AG12651">
        <v>6</v>
      </c>
      <c r="AH12651"/>
    </row>
    <row r="12652" spans="1:34" x14ac:dyDescent="0.25">
      <c r="A12652" t="s">
        <v>14625</v>
      </c>
      <c r="B12652" t="s">
        <v>13909</v>
      </c>
      <c r="C12652" t="s">
        <v>20874</v>
      </c>
      <c r="D12652" t="s">
        <v>15796</v>
      </c>
      <c r="E12652" s="3">
        <v>40.521739130434781</v>
      </c>
      <c r="F12652" s="3">
        <v>2.979227467811159</v>
      </c>
      <c r="G12652" s="3">
        <v>2.5625268240343351</v>
      </c>
      <c r="H12652" s="3">
        <v>0.28797478540772531</v>
      </c>
      <c r="I12652" s="3">
        <v>0.12495171673819744</v>
      </c>
      <c r="J12652" s="3">
        <v>120.72347826086957</v>
      </c>
      <c r="K12652" s="3">
        <v>103.83804347826087</v>
      </c>
      <c r="L12652" s="3">
        <v>11.669239130434782</v>
      </c>
      <c r="M12652" s="3">
        <v>5.0632608695652177</v>
      </c>
      <c r="N12652" s="3">
        <v>0.21467391304347827</v>
      </c>
      <c r="O12652" s="3">
        <v>6.3913043478260869</v>
      </c>
      <c r="P12652" s="3">
        <v>42.355326086956524</v>
      </c>
      <c r="Q12652" s="3">
        <v>32.075869565217388</v>
      </c>
      <c r="R12652" s="3">
        <v>10.279456521739132</v>
      </c>
      <c r="S12652" s="3">
        <v>66.698913043478271</v>
      </c>
      <c r="T12652" s="3">
        <v>58.205217391304359</v>
      </c>
      <c r="U12652" s="3">
        <v>0</v>
      </c>
      <c r="V12652" s="3">
        <v>8.4936956521739155</v>
      </c>
      <c r="W12652" s="3">
        <v>0</v>
      </c>
      <c r="X12652" s="3">
        <v>0</v>
      </c>
      <c r="Y12652" s="3">
        <v>0</v>
      </c>
      <c r="Z12652" s="3">
        <v>0</v>
      </c>
      <c r="AA12652" s="3">
        <v>0</v>
      </c>
      <c r="AB12652" s="3">
        <v>0</v>
      </c>
      <c r="AC12652" s="3">
        <v>0</v>
      </c>
      <c r="AD12652" s="3">
        <v>0</v>
      </c>
      <c r="AE12652" s="3">
        <v>0</v>
      </c>
      <c r="AF12652">
        <v>675489</v>
      </c>
      <c r="AG12652">
        <v>6</v>
      </c>
      <c r="AH12652"/>
    </row>
    <row r="12653" spans="1:34" x14ac:dyDescent="0.25">
      <c r="A12653" t="s">
        <v>14625</v>
      </c>
      <c r="B12653" t="s">
        <v>12081</v>
      </c>
      <c r="C12653" t="s">
        <v>20708</v>
      </c>
      <c r="D12653" t="s">
        <v>16008</v>
      </c>
      <c r="E12653" s="3">
        <v>69.728260869565219</v>
      </c>
      <c r="F12653" s="3">
        <v>2.7431675759937648</v>
      </c>
      <c r="G12653" s="3">
        <v>2.4748261886204208</v>
      </c>
      <c r="H12653" s="3">
        <v>0.25682462977396714</v>
      </c>
      <c r="I12653" s="3">
        <v>0.18199999999999988</v>
      </c>
      <c r="J12653" s="3">
        <v>191.27630434782611</v>
      </c>
      <c r="K12653" s="3">
        <v>172.56532608695653</v>
      </c>
      <c r="L12653" s="3">
        <v>17.907934782608688</v>
      </c>
      <c r="M12653" s="3">
        <v>12.690543478260862</v>
      </c>
      <c r="N12653" s="3">
        <v>0</v>
      </c>
      <c r="O12653" s="3">
        <v>5.2173913043478262</v>
      </c>
      <c r="P12653" s="3">
        <v>49.563804347826093</v>
      </c>
      <c r="Q12653" s="3">
        <v>36.070217391304347</v>
      </c>
      <c r="R12653" s="3">
        <v>13.493586956521749</v>
      </c>
      <c r="S12653" s="3">
        <v>123.80456521739131</v>
      </c>
      <c r="T12653" s="3">
        <v>99.326956521739135</v>
      </c>
      <c r="U12653" s="3">
        <v>0</v>
      </c>
      <c r="V12653" s="3">
        <v>24.477608695652176</v>
      </c>
      <c r="W12653" s="3">
        <v>5.0489130434782608</v>
      </c>
      <c r="X12653" s="3">
        <v>1.2083695652173914</v>
      </c>
      <c r="Y12653" s="3">
        <v>0</v>
      </c>
      <c r="Z12653" s="3">
        <v>0</v>
      </c>
      <c r="AA12653" s="3">
        <v>3.7590217391304352</v>
      </c>
      <c r="AB12653" s="3">
        <v>0</v>
      </c>
      <c r="AC12653" s="3">
        <v>8.1521739130434784E-2</v>
      </c>
      <c r="AD12653" s="3">
        <v>0</v>
      </c>
      <c r="AE12653" s="3">
        <v>0</v>
      </c>
      <c r="AF12653">
        <v>455881</v>
      </c>
      <c r="AG12653">
        <v>6</v>
      </c>
      <c r="AH12653"/>
    </row>
    <row r="12654" spans="1:34" x14ac:dyDescent="0.25">
      <c r="A12654" t="s">
        <v>14625</v>
      </c>
      <c r="B12654" t="s">
        <v>14111</v>
      </c>
      <c r="C12654" t="s">
        <v>20923</v>
      </c>
      <c r="D12654" t="s">
        <v>16030</v>
      </c>
      <c r="E12654" s="3">
        <v>26.076086956521738</v>
      </c>
      <c r="F12654" s="3">
        <v>3.0484493538974577</v>
      </c>
      <c r="G12654" s="3">
        <v>2.8225593997498963</v>
      </c>
      <c r="H12654" s="3">
        <v>0.5996665277198836</v>
      </c>
      <c r="I12654" s="3">
        <v>0.59258024176740343</v>
      </c>
      <c r="J12654" s="3">
        <v>79.491630434782621</v>
      </c>
      <c r="K12654" s="3">
        <v>73.601304347826101</v>
      </c>
      <c r="L12654" s="3">
        <v>15.636956521739139</v>
      </c>
      <c r="M12654" s="3">
        <v>15.452173913043486</v>
      </c>
      <c r="N12654" s="3">
        <v>0.18478260869565216</v>
      </c>
      <c r="O12654" s="3">
        <v>0</v>
      </c>
      <c r="P12654" s="3">
        <v>20.904021739130435</v>
      </c>
      <c r="Q12654" s="3">
        <v>15.198478260869562</v>
      </c>
      <c r="R12654" s="3">
        <v>5.7055434782608732</v>
      </c>
      <c r="S12654" s="3">
        <v>42.950652173913056</v>
      </c>
      <c r="T12654" s="3">
        <v>42.950652173913056</v>
      </c>
      <c r="U12654" s="3">
        <v>0</v>
      </c>
      <c r="V12654" s="3">
        <v>0</v>
      </c>
      <c r="W12654" s="3">
        <v>0</v>
      </c>
      <c r="X12654" s="3">
        <v>0</v>
      </c>
      <c r="Y12654" s="3">
        <v>0</v>
      </c>
      <c r="Z12654" s="3">
        <v>0</v>
      </c>
      <c r="AA12654" s="3">
        <v>0</v>
      </c>
      <c r="AB12654" s="3">
        <v>0</v>
      </c>
      <c r="AC12654" s="3">
        <v>0</v>
      </c>
      <c r="AD12654" s="3">
        <v>0</v>
      </c>
      <c r="AE12654" s="3">
        <v>0</v>
      </c>
      <c r="AF12654">
        <v>675907</v>
      </c>
      <c r="AG12654">
        <v>6</v>
      </c>
      <c r="AH12654"/>
    </row>
    <row r="12655" spans="1:34" x14ac:dyDescent="0.25">
      <c r="A12655" t="s">
        <v>14625</v>
      </c>
      <c r="B12655" t="s">
        <v>14451</v>
      </c>
      <c r="C12655" t="s">
        <v>20974</v>
      </c>
      <c r="D12655" t="s">
        <v>16008</v>
      </c>
      <c r="E12655" s="3">
        <v>37.423913043478258</v>
      </c>
      <c r="F12655" s="3">
        <v>3.2196398489689231</v>
      </c>
      <c r="G12655" s="3">
        <v>3.2139761835608489</v>
      </c>
      <c r="H12655" s="3">
        <v>0.2364827185593959</v>
      </c>
      <c r="I12655" s="3">
        <v>0.2341591635201859</v>
      </c>
      <c r="J12655" s="3">
        <v>120.49152173913045</v>
      </c>
      <c r="K12655" s="3">
        <v>120.27956521739132</v>
      </c>
      <c r="L12655" s="3">
        <v>8.8501086956521746</v>
      </c>
      <c r="M12655" s="3">
        <v>8.7631521739130438</v>
      </c>
      <c r="N12655" s="3">
        <v>0</v>
      </c>
      <c r="O12655" s="3">
        <v>8.6956521739130432E-2</v>
      </c>
      <c r="P12655" s="3">
        <v>47.120108695652178</v>
      </c>
      <c r="Q12655" s="3">
        <v>46.995108695652178</v>
      </c>
      <c r="R12655" s="3">
        <v>0.125</v>
      </c>
      <c r="S12655" s="3">
        <v>64.521304347826089</v>
      </c>
      <c r="T12655" s="3">
        <v>50.035108695652177</v>
      </c>
      <c r="U12655" s="3">
        <v>0</v>
      </c>
      <c r="V12655" s="3">
        <v>14.486195652173915</v>
      </c>
      <c r="W12655" s="3">
        <v>0</v>
      </c>
      <c r="X12655" s="3">
        <v>0</v>
      </c>
      <c r="Y12655" s="3">
        <v>0</v>
      </c>
      <c r="Z12655" s="3">
        <v>0</v>
      </c>
      <c r="AA12655" s="3">
        <v>0</v>
      </c>
      <c r="AB12655" s="3">
        <v>0</v>
      </c>
      <c r="AC12655" s="3">
        <v>0</v>
      </c>
      <c r="AD12655" s="3">
        <v>0</v>
      </c>
      <c r="AE12655" s="3">
        <v>0</v>
      </c>
      <c r="AF12655">
        <v>676351</v>
      </c>
      <c r="AG12655">
        <v>6</v>
      </c>
      <c r="AH12655"/>
    </row>
    <row r="12656" spans="1:34" x14ac:dyDescent="0.25">
      <c r="A12656" t="s">
        <v>14625</v>
      </c>
      <c r="B12656" t="s">
        <v>12085</v>
      </c>
      <c r="C12656" t="s">
        <v>17296</v>
      </c>
      <c r="D12656" t="s">
        <v>14653</v>
      </c>
      <c r="E12656" s="3">
        <v>149.36956521739131</v>
      </c>
      <c r="F12656" s="3">
        <v>2.9222340270702949</v>
      </c>
      <c r="G12656" s="3">
        <v>2.64512952990831</v>
      </c>
      <c r="H12656" s="3">
        <v>0.61561999708921533</v>
      </c>
      <c r="I12656" s="3">
        <v>0.39687745597438484</v>
      </c>
      <c r="J12656" s="3">
        <v>436.49282608695648</v>
      </c>
      <c r="K12656" s="3">
        <v>395.1018478260869</v>
      </c>
      <c r="L12656" s="3">
        <v>91.954891304347797</v>
      </c>
      <c r="M12656" s="3">
        <v>59.281413043478224</v>
      </c>
      <c r="N12656" s="3">
        <v>27.282173913043479</v>
      </c>
      <c r="O12656" s="3">
        <v>5.3913043478260869</v>
      </c>
      <c r="P12656" s="3">
        <v>123.93521739130432</v>
      </c>
      <c r="Q12656" s="3">
        <v>115.21771739130432</v>
      </c>
      <c r="R12656" s="3">
        <v>8.7175000000000011</v>
      </c>
      <c r="S12656" s="3">
        <v>220.60271739130437</v>
      </c>
      <c r="T12656" s="3">
        <v>203.15391304347827</v>
      </c>
      <c r="U12656" s="3">
        <v>17.448804347826098</v>
      </c>
      <c r="V12656" s="3">
        <v>0</v>
      </c>
      <c r="W12656" s="3">
        <v>1.173913043478261</v>
      </c>
      <c r="X12656" s="3">
        <v>0</v>
      </c>
      <c r="Y12656" s="3">
        <v>1.173913043478261</v>
      </c>
      <c r="Z12656" s="3">
        <v>0</v>
      </c>
      <c r="AA12656" s="3">
        <v>0</v>
      </c>
      <c r="AB12656" s="3">
        <v>0</v>
      </c>
      <c r="AC12656" s="3">
        <v>0</v>
      </c>
      <c r="AD12656" s="3">
        <v>0</v>
      </c>
      <c r="AE12656" s="3">
        <v>0</v>
      </c>
      <c r="AF12656">
        <v>455895</v>
      </c>
      <c r="AG12656">
        <v>6</v>
      </c>
      <c r="AH12656"/>
    </row>
    <row r="12657" spans="1:34" x14ac:dyDescent="0.25">
      <c r="A12657" t="s">
        <v>14625</v>
      </c>
      <c r="B12657" t="s">
        <v>13728</v>
      </c>
      <c r="C12657" t="s">
        <v>20806</v>
      </c>
      <c r="D12657" t="s">
        <v>15282</v>
      </c>
      <c r="E12657" s="3">
        <v>30.304347826086957</v>
      </c>
      <c r="F12657" s="3">
        <v>3.283751793400286</v>
      </c>
      <c r="G12657" s="3">
        <v>2.8719870875179332</v>
      </c>
      <c r="H12657" s="3">
        <v>0.33104734576757533</v>
      </c>
      <c r="I12657" s="3">
        <v>9.7187948350071746E-2</v>
      </c>
      <c r="J12657" s="3">
        <v>99.511956521739108</v>
      </c>
      <c r="K12657" s="3">
        <v>87.03369565217389</v>
      </c>
      <c r="L12657" s="3">
        <v>10.032173913043479</v>
      </c>
      <c r="M12657" s="3">
        <v>2.945217391304348</v>
      </c>
      <c r="N12657" s="3">
        <v>2.1304347826086958</v>
      </c>
      <c r="O12657" s="3">
        <v>4.9565217391304346</v>
      </c>
      <c r="P12657" s="3">
        <v>29.815108695652167</v>
      </c>
      <c r="Q12657" s="3">
        <v>24.423804347826081</v>
      </c>
      <c r="R12657" s="3">
        <v>5.3913043478260869</v>
      </c>
      <c r="S12657" s="3">
        <v>59.664673913043472</v>
      </c>
      <c r="T12657" s="3">
        <v>38.318913043478254</v>
      </c>
      <c r="U12657" s="3">
        <v>15.335326086956519</v>
      </c>
      <c r="V12657" s="3">
        <v>6.0104347826086961</v>
      </c>
      <c r="W12657" s="3">
        <v>15.062826086956521</v>
      </c>
      <c r="X12657" s="3">
        <v>0</v>
      </c>
      <c r="Y12657" s="3">
        <v>0.39130434782608697</v>
      </c>
      <c r="Z12657" s="3">
        <v>0</v>
      </c>
      <c r="AA12657" s="3">
        <v>5.8246739130434779</v>
      </c>
      <c r="AB12657" s="3">
        <v>0</v>
      </c>
      <c r="AC12657" s="3">
        <v>8.7533695652173904</v>
      </c>
      <c r="AD12657" s="3">
        <v>9.3478260869565219E-2</v>
      </c>
      <c r="AE12657" s="3">
        <v>0</v>
      </c>
      <c r="AF12657">
        <v>675075</v>
      </c>
      <c r="AG12657">
        <v>6</v>
      </c>
      <c r="AH12657"/>
    </row>
    <row r="12658" spans="1:34" x14ac:dyDescent="0.25">
      <c r="A12658" t="s">
        <v>14625</v>
      </c>
      <c r="B12658" t="s">
        <v>13768</v>
      </c>
      <c r="C12658" t="s">
        <v>20817</v>
      </c>
      <c r="D12658" t="s">
        <v>16177</v>
      </c>
      <c r="E12658" s="3">
        <v>65.217391304347828</v>
      </c>
      <c r="F12658" s="3">
        <v>2.8240566666666673</v>
      </c>
      <c r="G12658" s="3">
        <v>2.6558900000000003</v>
      </c>
      <c r="H12658" s="3">
        <v>0.18507666666666667</v>
      </c>
      <c r="I12658" s="3">
        <v>9.9576666666666674E-2</v>
      </c>
      <c r="J12658" s="3">
        <v>184.17760869565222</v>
      </c>
      <c r="K12658" s="3">
        <v>173.21021739130438</v>
      </c>
      <c r="L12658" s="3">
        <v>12.070217391304348</v>
      </c>
      <c r="M12658" s="3">
        <v>6.4941304347826092</v>
      </c>
      <c r="N12658" s="3">
        <v>0.17391304347826086</v>
      </c>
      <c r="O12658" s="3">
        <v>5.4021739130434785</v>
      </c>
      <c r="P12658" s="3">
        <v>57.54336956521739</v>
      </c>
      <c r="Q12658" s="3">
        <v>52.152065217391304</v>
      </c>
      <c r="R12658" s="3">
        <v>5.3913043478260869</v>
      </c>
      <c r="S12658" s="3">
        <v>114.56402173913047</v>
      </c>
      <c r="T12658" s="3">
        <v>94.614891304347864</v>
      </c>
      <c r="U12658" s="3">
        <v>0</v>
      </c>
      <c r="V12658" s="3">
        <v>19.949130434782607</v>
      </c>
      <c r="W12658" s="3">
        <v>0</v>
      </c>
      <c r="X12658" s="3">
        <v>0</v>
      </c>
      <c r="Y12658" s="3">
        <v>0</v>
      </c>
      <c r="Z12658" s="3">
        <v>0</v>
      </c>
      <c r="AA12658" s="3">
        <v>0</v>
      </c>
      <c r="AB12658" s="3">
        <v>0</v>
      </c>
      <c r="AC12658" s="3">
        <v>0</v>
      </c>
      <c r="AD12658" s="3">
        <v>0</v>
      </c>
      <c r="AE12658" s="3">
        <v>0</v>
      </c>
      <c r="AF12658">
        <v>675152</v>
      </c>
      <c r="AG12658">
        <v>6</v>
      </c>
      <c r="AH12658"/>
    </row>
    <row r="12659" spans="1:34" x14ac:dyDescent="0.25">
      <c r="A12659" t="s">
        <v>14625</v>
      </c>
      <c r="B12659" t="s">
        <v>12000</v>
      </c>
      <c r="C12659" t="s">
        <v>20708</v>
      </c>
      <c r="D12659" t="s">
        <v>16008</v>
      </c>
      <c r="E12659" s="3">
        <v>97.836956521739125</v>
      </c>
      <c r="F12659" s="3">
        <v>2.9026419286745924</v>
      </c>
      <c r="G12659" s="3">
        <v>2.5369047883568494</v>
      </c>
      <c r="H12659" s="3">
        <v>0.42486945894900568</v>
      </c>
      <c r="I12659" s="3">
        <v>0.27796911454282858</v>
      </c>
      <c r="J12659" s="3">
        <v>283.98565217391308</v>
      </c>
      <c r="K12659" s="3">
        <v>248.20304347826087</v>
      </c>
      <c r="L12659" s="3">
        <v>41.567934782608695</v>
      </c>
      <c r="M12659" s="3">
        <v>27.195652173913043</v>
      </c>
      <c r="N12659" s="3">
        <v>8.9809782608695645</v>
      </c>
      <c r="O12659" s="3">
        <v>5.3913043478260869</v>
      </c>
      <c r="P12659" s="3">
        <v>79.875</v>
      </c>
      <c r="Q12659" s="3">
        <v>58.464673913043477</v>
      </c>
      <c r="R12659" s="3">
        <v>21.410326086956523</v>
      </c>
      <c r="S12659" s="3">
        <v>162.54271739130436</v>
      </c>
      <c r="T12659" s="3">
        <v>122.18402173913044</v>
      </c>
      <c r="U12659" s="3">
        <v>11.690217391304348</v>
      </c>
      <c r="V12659" s="3">
        <v>28.668478260869566</v>
      </c>
      <c r="W12659" s="3">
        <v>0</v>
      </c>
      <c r="X12659" s="3">
        <v>0</v>
      </c>
      <c r="Y12659" s="3">
        <v>0</v>
      </c>
      <c r="Z12659" s="3">
        <v>0</v>
      </c>
      <c r="AA12659" s="3">
        <v>0</v>
      </c>
      <c r="AB12659" s="3">
        <v>0</v>
      </c>
      <c r="AC12659" s="3">
        <v>0</v>
      </c>
      <c r="AD12659" s="3">
        <v>0</v>
      </c>
      <c r="AE12659" s="3">
        <v>0</v>
      </c>
      <c r="AF12659">
        <v>455651</v>
      </c>
      <c r="AG12659">
        <v>6</v>
      </c>
      <c r="AH12659"/>
    </row>
    <row r="12660" spans="1:34" x14ac:dyDescent="0.25">
      <c r="A12660" t="s">
        <v>14625</v>
      </c>
      <c r="B12660" t="s">
        <v>14308</v>
      </c>
      <c r="C12660" t="s">
        <v>20962</v>
      </c>
      <c r="D12660" t="s">
        <v>14653</v>
      </c>
      <c r="E12660" s="3">
        <v>75.130434782608702</v>
      </c>
      <c r="F12660" s="3">
        <v>3.2551504629629626</v>
      </c>
      <c r="G12660" s="3">
        <v>2.8570862268518518</v>
      </c>
      <c r="H12660" s="3">
        <v>0.4549565972222222</v>
      </c>
      <c r="I12660" s="3">
        <v>0.29068865740740735</v>
      </c>
      <c r="J12660" s="3">
        <v>244.56086956521739</v>
      </c>
      <c r="K12660" s="3">
        <v>214.65413043478262</v>
      </c>
      <c r="L12660" s="3">
        <v>34.181086956521739</v>
      </c>
      <c r="M12660" s="3">
        <v>21.839565217391304</v>
      </c>
      <c r="N12660" s="3">
        <v>5.5179347826086946</v>
      </c>
      <c r="O12660" s="3">
        <v>6.823586956521738</v>
      </c>
      <c r="P12660" s="3">
        <v>64.769565217391317</v>
      </c>
      <c r="Q12660" s="3">
        <v>47.204347826086966</v>
      </c>
      <c r="R12660" s="3">
        <v>17.565217391304344</v>
      </c>
      <c r="S12660" s="3">
        <v>145.61021739130433</v>
      </c>
      <c r="T12660" s="3">
        <v>98.238913043478263</v>
      </c>
      <c r="U12660" s="3">
        <v>16.422826086956523</v>
      </c>
      <c r="V12660" s="3">
        <v>30.948478260869553</v>
      </c>
      <c r="W12660" s="3">
        <v>7.7723913043478259</v>
      </c>
      <c r="X12660" s="3">
        <v>0.14130434782608695</v>
      </c>
      <c r="Y12660" s="3">
        <v>0</v>
      </c>
      <c r="Z12660" s="3">
        <v>0</v>
      </c>
      <c r="AA12660" s="3">
        <v>0.57065217391304346</v>
      </c>
      <c r="AB12660" s="3">
        <v>0</v>
      </c>
      <c r="AC12660" s="3">
        <v>6.8973913043478259</v>
      </c>
      <c r="AD12660" s="3">
        <v>0</v>
      </c>
      <c r="AE12660" s="3">
        <v>0.16304347826086957</v>
      </c>
      <c r="AF12660">
        <v>676178</v>
      </c>
      <c r="AG12660">
        <v>6</v>
      </c>
      <c r="AH12660"/>
    </row>
    <row r="12661" spans="1:34" x14ac:dyDescent="0.25">
      <c r="A12661" t="s">
        <v>14625</v>
      </c>
      <c r="B12661" t="s">
        <v>13962</v>
      </c>
      <c r="C12661" t="s">
        <v>20886</v>
      </c>
      <c r="D12661" t="s">
        <v>16274</v>
      </c>
      <c r="E12661" s="3">
        <v>57.456521739130437</v>
      </c>
      <c r="F12661" s="3">
        <v>3.4819182746878559</v>
      </c>
      <c r="G12661" s="3">
        <v>3.1087627695800233</v>
      </c>
      <c r="H12661" s="3">
        <v>0.29494892167990922</v>
      </c>
      <c r="I12661" s="3">
        <v>0.19657586076428302</v>
      </c>
      <c r="J12661" s="3">
        <v>200.05891304347833</v>
      </c>
      <c r="K12661" s="3">
        <v>178.61869565217395</v>
      </c>
      <c r="L12661" s="3">
        <v>16.946739130434786</v>
      </c>
      <c r="M12661" s="3">
        <v>11.294565217391305</v>
      </c>
      <c r="N12661" s="3">
        <v>0</v>
      </c>
      <c r="O12661" s="3">
        <v>5.6521739130434785</v>
      </c>
      <c r="P12661" s="3">
        <v>83.068478260869597</v>
      </c>
      <c r="Q12661" s="3">
        <v>67.280434782608722</v>
      </c>
      <c r="R12661" s="3">
        <v>15.788043478260867</v>
      </c>
      <c r="S12661" s="3">
        <v>100.04369565217392</v>
      </c>
      <c r="T12661" s="3">
        <v>88.243369565217407</v>
      </c>
      <c r="U12661" s="3">
        <v>6.7311956521739127</v>
      </c>
      <c r="V12661" s="3">
        <v>5.0691304347826103</v>
      </c>
      <c r="W12661" s="3">
        <v>0</v>
      </c>
      <c r="X12661" s="3">
        <v>0</v>
      </c>
      <c r="Y12661" s="3">
        <v>0</v>
      </c>
      <c r="Z12661" s="3">
        <v>0</v>
      </c>
      <c r="AA12661" s="3">
        <v>0</v>
      </c>
      <c r="AB12661" s="3">
        <v>0</v>
      </c>
      <c r="AC12661" s="3">
        <v>0</v>
      </c>
      <c r="AD12661" s="3">
        <v>0</v>
      </c>
      <c r="AE12661" s="3">
        <v>0</v>
      </c>
      <c r="AF12661">
        <v>675617</v>
      </c>
      <c r="AG12661">
        <v>6</v>
      </c>
      <c r="AH12661"/>
    </row>
    <row r="12662" spans="1:34" x14ac:dyDescent="0.25">
      <c r="A12662" t="s">
        <v>14625</v>
      </c>
      <c r="B12662" t="s">
        <v>14237</v>
      </c>
      <c r="C12662" t="s">
        <v>19013</v>
      </c>
      <c r="D12662" t="s">
        <v>14985</v>
      </c>
      <c r="E12662" s="3">
        <v>79.043478260869563</v>
      </c>
      <c r="F12662" s="3">
        <v>2.9760258525852579</v>
      </c>
      <c r="G12662" s="3">
        <v>2.6243179317931786</v>
      </c>
      <c r="H12662" s="3">
        <v>0.16540154015401545</v>
      </c>
      <c r="I12662" s="3">
        <v>7.8942519251925219E-2</v>
      </c>
      <c r="J12662" s="3">
        <v>235.23543478260865</v>
      </c>
      <c r="K12662" s="3">
        <v>207.43521739130429</v>
      </c>
      <c r="L12662" s="3">
        <v>13.073913043478264</v>
      </c>
      <c r="M12662" s="3">
        <v>6.2398913043478279</v>
      </c>
      <c r="N12662" s="3">
        <v>1.0079347826086957</v>
      </c>
      <c r="O12662" s="3">
        <v>5.8260869565217392</v>
      </c>
      <c r="P12662" s="3">
        <v>83.313913043478266</v>
      </c>
      <c r="Q12662" s="3">
        <v>62.347717391304357</v>
      </c>
      <c r="R12662" s="3">
        <v>20.966195652173912</v>
      </c>
      <c r="S12662" s="3">
        <v>138.84760869565213</v>
      </c>
      <c r="T12662" s="3">
        <v>110.42217391304344</v>
      </c>
      <c r="U12662" s="3">
        <v>0</v>
      </c>
      <c r="V12662" s="3">
        <v>28.425434782608683</v>
      </c>
      <c r="W12662" s="3">
        <v>3.888804347826087</v>
      </c>
      <c r="X12662" s="3">
        <v>0.76891304347826084</v>
      </c>
      <c r="Y12662" s="3">
        <v>0</v>
      </c>
      <c r="Z12662" s="3">
        <v>0</v>
      </c>
      <c r="AA12662" s="3">
        <v>1.3369565217391304</v>
      </c>
      <c r="AB12662" s="3">
        <v>0</v>
      </c>
      <c r="AC12662" s="3">
        <v>1.7829347826086956</v>
      </c>
      <c r="AD12662" s="3">
        <v>0</v>
      </c>
      <c r="AE12662" s="3">
        <v>0</v>
      </c>
      <c r="AF12662">
        <v>676081</v>
      </c>
      <c r="AG12662">
        <v>6</v>
      </c>
      <c r="AH12662"/>
    </row>
    <row r="12663" spans="1:34" x14ac:dyDescent="0.25">
      <c r="A12663" t="s">
        <v>14625</v>
      </c>
      <c r="B12663" t="s">
        <v>13970</v>
      </c>
      <c r="C12663" t="s">
        <v>18341</v>
      </c>
      <c r="D12663" t="s">
        <v>15902</v>
      </c>
      <c r="E12663" s="3">
        <v>70.804347826086953</v>
      </c>
      <c r="F12663" s="3">
        <v>3.1152701872889166</v>
      </c>
      <c r="G12663" s="3">
        <v>2.9192385630948725</v>
      </c>
      <c r="H12663" s="3">
        <v>0.15554805035308564</v>
      </c>
      <c r="I12663" s="3">
        <v>7.2902978200798288E-2</v>
      </c>
      <c r="J12663" s="3">
        <v>220.57467391304348</v>
      </c>
      <c r="K12663" s="3">
        <v>206.69478260869565</v>
      </c>
      <c r="L12663" s="3">
        <v>11.013478260869563</v>
      </c>
      <c r="M12663" s="3">
        <v>5.1618478260869569</v>
      </c>
      <c r="N12663" s="3">
        <v>0</v>
      </c>
      <c r="O12663" s="3">
        <v>5.8516304347826065</v>
      </c>
      <c r="P12663" s="3">
        <v>53.298152173913053</v>
      </c>
      <c r="Q12663" s="3">
        <v>45.269891304347837</v>
      </c>
      <c r="R12663" s="3">
        <v>8.0282608695652176</v>
      </c>
      <c r="S12663" s="3">
        <v>156.26304347826087</v>
      </c>
      <c r="T12663" s="3">
        <v>135.45902173913043</v>
      </c>
      <c r="U12663" s="3">
        <v>0</v>
      </c>
      <c r="V12663" s="3">
        <v>20.804021739130434</v>
      </c>
      <c r="W12663" s="3">
        <v>0</v>
      </c>
      <c r="X12663" s="3">
        <v>0</v>
      </c>
      <c r="Y12663" s="3">
        <v>0</v>
      </c>
      <c r="Z12663" s="3">
        <v>0</v>
      </c>
      <c r="AA12663" s="3">
        <v>0</v>
      </c>
      <c r="AB12663" s="3">
        <v>0</v>
      </c>
      <c r="AC12663" s="3">
        <v>0</v>
      </c>
      <c r="AD12663" s="3">
        <v>0</v>
      </c>
      <c r="AE12663" s="3">
        <v>0</v>
      </c>
      <c r="AF12663">
        <v>675635</v>
      </c>
      <c r="AG12663">
        <v>6</v>
      </c>
      <c r="AH12663"/>
    </row>
    <row r="12664" spans="1:34" x14ac:dyDescent="0.25">
      <c r="A12664" t="s">
        <v>14625</v>
      </c>
      <c r="B12664" t="s">
        <v>11989</v>
      </c>
      <c r="C12664" t="s">
        <v>20705</v>
      </c>
      <c r="D12664" t="s">
        <v>16003</v>
      </c>
      <c r="E12664" s="3">
        <v>86.478260869565219</v>
      </c>
      <c r="F12664" s="3">
        <v>3.8527953745600803</v>
      </c>
      <c r="G12664" s="3">
        <v>3.4808169934640523</v>
      </c>
      <c r="H12664" s="3">
        <v>0.4605505279034689</v>
      </c>
      <c r="I12664" s="3">
        <v>0.33586475615887362</v>
      </c>
      <c r="J12664" s="3">
        <v>333.18304347826086</v>
      </c>
      <c r="K12664" s="3">
        <v>301.01499999999999</v>
      </c>
      <c r="L12664" s="3">
        <v>39.82760869565216</v>
      </c>
      <c r="M12664" s="3">
        <v>29.044999999999984</v>
      </c>
      <c r="N12664" s="3">
        <v>5.3913043478260869</v>
      </c>
      <c r="O12664" s="3">
        <v>5.3913043478260869</v>
      </c>
      <c r="P12664" s="3">
        <v>89.782717391304345</v>
      </c>
      <c r="Q12664" s="3">
        <v>68.397282608695647</v>
      </c>
      <c r="R12664" s="3">
        <v>21.385434782608691</v>
      </c>
      <c r="S12664" s="3">
        <v>203.57271739130434</v>
      </c>
      <c r="T12664" s="3">
        <v>145.84054347826088</v>
      </c>
      <c r="U12664" s="3">
        <v>15.090543478260866</v>
      </c>
      <c r="V12664" s="3">
        <v>42.641630434782591</v>
      </c>
      <c r="W12664" s="3">
        <v>8.5341304347826092</v>
      </c>
      <c r="X12664" s="3">
        <v>0</v>
      </c>
      <c r="Y12664" s="3">
        <v>1.1304347826086956</v>
      </c>
      <c r="Z12664" s="3">
        <v>0</v>
      </c>
      <c r="AA12664" s="3">
        <v>1.2490217391304348</v>
      </c>
      <c r="AB12664" s="3">
        <v>1.3043478260869565</v>
      </c>
      <c r="AC12664" s="3">
        <v>4.8503260869565219</v>
      </c>
      <c r="AD12664" s="3">
        <v>0</v>
      </c>
      <c r="AE12664" s="3">
        <v>0</v>
      </c>
      <c r="AF12664">
        <v>455618</v>
      </c>
      <c r="AG12664">
        <v>6</v>
      </c>
      <c r="AH12664"/>
    </row>
    <row r="12665" spans="1:34" x14ac:dyDescent="0.25">
      <c r="A12665" t="s">
        <v>14625</v>
      </c>
      <c r="B12665" t="s">
        <v>12024</v>
      </c>
      <c r="C12665" t="s">
        <v>20738</v>
      </c>
      <c r="D12665" t="s">
        <v>16029</v>
      </c>
      <c r="E12665" s="3">
        <v>96.25</v>
      </c>
      <c r="F12665" s="3">
        <v>2.5543952569169956</v>
      </c>
      <c r="G12665" s="3">
        <v>2.3322800677583286</v>
      </c>
      <c r="H12665" s="3">
        <v>6.3241106719367599E-2</v>
      </c>
      <c r="I12665" s="3">
        <v>0</v>
      </c>
      <c r="J12665" s="3">
        <v>245.86054347826084</v>
      </c>
      <c r="K12665" s="3">
        <v>224.48195652173914</v>
      </c>
      <c r="L12665" s="3">
        <v>6.0869565217391308</v>
      </c>
      <c r="M12665" s="3">
        <v>0</v>
      </c>
      <c r="N12665" s="3">
        <v>2.8695652173913042</v>
      </c>
      <c r="O12665" s="3">
        <v>3.2173913043478262</v>
      </c>
      <c r="P12665" s="3">
        <v>102.67478260869565</v>
      </c>
      <c r="Q12665" s="3">
        <v>87.383152173913047</v>
      </c>
      <c r="R12665" s="3">
        <v>15.291630434782608</v>
      </c>
      <c r="S12665" s="3">
        <v>137.09880434782607</v>
      </c>
      <c r="T12665" s="3">
        <v>80.23467391304348</v>
      </c>
      <c r="U12665" s="3">
        <v>38.679347826086953</v>
      </c>
      <c r="V12665" s="3">
        <v>18.184782608695652</v>
      </c>
      <c r="W12665" s="3">
        <v>10.0725</v>
      </c>
      <c r="X12665" s="3">
        <v>0</v>
      </c>
      <c r="Y12665" s="3">
        <v>0</v>
      </c>
      <c r="Z12665" s="3">
        <v>0</v>
      </c>
      <c r="AA12665" s="3">
        <v>0</v>
      </c>
      <c r="AB12665" s="3">
        <v>0.17749999999999999</v>
      </c>
      <c r="AC12665" s="3">
        <v>9.5444565217391304</v>
      </c>
      <c r="AD12665" s="3">
        <v>0.35054347826086957</v>
      </c>
      <c r="AE12665" s="3">
        <v>0</v>
      </c>
      <c r="AF12665">
        <v>455724</v>
      </c>
      <c r="AG12665">
        <v>6</v>
      </c>
      <c r="AH12665"/>
    </row>
    <row r="12666" spans="1:34" x14ac:dyDescent="0.25">
      <c r="A12666" t="s">
        <v>14625</v>
      </c>
      <c r="B12666" t="s">
        <v>14229</v>
      </c>
      <c r="C12666" t="s">
        <v>16472</v>
      </c>
      <c r="D12666" t="s">
        <v>16269</v>
      </c>
      <c r="E12666" s="3">
        <v>52.076086956521742</v>
      </c>
      <c r="F12666" s="3">
        <v>3.4065539553329156</v>
      </c>
      <c r="G12666" s="3">
        <v>3.1007973283239405</v>
      </c>
      <c r="H12666" s="3">
        <v>0.28593404299728659</v>
      </c>
      <c r="I12666" s="3">
        <v>7.8263410561469418E-2</v>
      </c>
      <c r="J12666" s="3">
        <v>177.4</v>
      </c>
      <c r="K12666" s="3">
        <v>161.47739130434783</v>
      </c>
      <c r="L12666" s="3">
        <v>14.890326086956524</v>
      </c>
      <c r="M12666" s="3">
        <v>4.0756521739130438</v>
      </c>
      <c r="N12666" s="3">
        <v>5.3364130434782604</v>
      </c>
      <c r="O12666" s="3">
        <v>5.4782608695652177</v>
      </c>
      <c r="P12666" s="3">
        <v>59.354565217391311</v>
      </c>
      <c r="Q12666" s="3">
        <v>54.246630434782617</v>
      </c>
      <c r="R12666" s="3">
        <v>5.1079347826086936</v>
      </c>
      <c r="S12666" s="3">
        <v>103.15510869565217</v>
      </c>
      <c r="T12666" s="3">
        <v>93.055978260869566</v>
      </c>
      <c r="U12666" s="3">
        <v>0</v>
      </c>
      <c r="V12666" s="3">
        <v>10.099130434782605</v>
      </c>
      <c r="W12666" s="3">
        <v>7.8160869565217386</v>
      </c>
      <c r="X12666" s="3">
        <v>0</v>
      </c>
      <c r="Y12666" s="3">
        <v>0</v>
      </c>
      <c r="Z12666" s="3">
        <v>0</v>
      </c>
      <c r="AA12666" s="3">
        <v>6.7351086956521735</v>
      </c>
      <c r="AB12666" s="3">
        <v>0</v>
      </c>
      <c r="AC12666" s="3">
        <v>0.84184782608695652</v>
      </c>
      <c r="AD12666" s="3">
        <v>0</v>
      </c>
      <c r="AE12666" s="3">
        <v>0.2391304347826087</v>
      </c>
      <c r="AF12666">
        <v>676069</v>
      </c>
      <c r="AG12666">
        <v>6</v>
      </c>
      <c r="AH12666"/>
    </row>
    <row r="12667" spans="1:34" x14ac:dyDescent="0.25">
      <c r="A12667" t="s">
        <v>14625</v>
      </c>
      <c r="B12667" t="s">
        <v>14429</v>
      </c>
      <c r="C12667" t="s">
        <v>19718</v>
      </c>
      <c r="D12667" t="s">
        <v>14653</v>
      </c>
      <c r="E12667" s="3">
        <v>58.70422535211268</v>
      </c>
      <c r="F12667" s="3">
        <v>3.7759476967370431</v>
      </c>
      <c r="G12667" s="3">
        <v>3.5264635316698647</v>
      </c>
      <c r="H12667" s="3">
        <v>0.73258157389635303</v>
      </c>
      <c r="I12667" s="3">
        <v>0.67308061420345477</v>
      </c>
      <c r="J12667" s="3">
        <v>221.66408450704222</v>
      </c>
      <c r="K12667" s="3">
        <v>207.0183098591549</v>
      </c>
      <c r="L12667" s="3">
        <v>43.005633802816895</v>
      </c>
      <c r="M12667" s="3">
        <v>39.512676056338023</v>
      </c>
      <c r="N12667" s="3">
        <v>0</v>
      </c>
      <c r="O12667" s="3">
        <v>3.492957746478873</v>
      </c>
      <c r="P12667" s="3">
        <v>53.869718309859138</v>
      </c>
      <c r="Q12667" s="3">
        <v>42.716901408450688</v>
      </c>
      <c r="R12667" s="3">
        <v>11.152816901408453</v>
      </c>
      <c r="S12667" s="3">
        <v>124.78873239436619</v>
      </c>
      <c r="T12667" s="3">
        <v>102.51619718309858</v>
      </c>
      <c r="U12667" s="3">
        <v>0</v>
      </c>
      <c r="V12667" s="3">
        <v>22.272535211267606</v>
      </c>
      <c r="W12667" s="3">
        <v>45.734929577464783</v>
      </c>
      <c r="X12667" s="3">
        <v>5.7411267605633816</v>
      </c>
      <c r="Y12667" s="3">
        <v>0</v>
      </c>
      <c r="Z12667" s="3">
        <v>0</v>
      </c>
      <c r="AA12667" s="3">
        <v>18.492394366197182</v>
      </c>
      <c r="AB12667" s="3">
        <v>0</v>
      </c>
      <c r="AC12667" s="3">
        <v>21.399295774647886</v>
      </c>
      <c r="AD12667" s="3">
        <v>0</v>
      </c>
      <c r="AE12667" s="3">
        <v>0.10211267605633803</v>
      </c>
      <c r="AF12667">
        <v>676326</v>
      </c>
      <c r="AG12667">
        <v>6</v>
      </c>
      <c r="AH12667"/>
    </row>
    <row r="12668" spans="1:34" x14ac:dyDescent="0.25">
      <c r="A12668" t="s">
        <v>14625</v>
      </c>
      <c r="B12668" t="s">
        <v>14032</v>
      </c>
      <c r="C12668" t="s">
        <v>20862</v>
      </c>
      <c r="D12668" t="s">
        <v>16012</v>
      </c>
      <c r="E12668" s="3">
        <v>92.25</v>
      </c>
      <c r="F12668" s="3">
        <v>2.874562271709673</v>
      </c>
      <c r="G12668" s="3">
        <v>2.6361435136090483</v>
      </c>
      <c r="H12668" s="3">
        <v>0.17260162601626014</v>
      </c>
      <c r="I12668" s="3">
        <v>5.1095793566631305E-2</v>
      </c>
      <c r="J12668" s="3">
        <v>265.17836956521734</v>
      </c>
      <c r="K12668" s="3">
        <v>243.18423913043472</v>
      </c>
      <c r="L12668" s="3">
        <v>15.922499999999998</v>
      </c>
      <c r="M12668" s="3">
        <v>4.7135869565217376</v>
      </c>
      <c r="N12668" s="3">
        <v>5.0831521739130423</v>
      </c>
      <c r="O12668" s="3">
        <v>6.1257608695652177</v>
      </c>
      <c r="P12668" s="3">
        <v>86.127826086956503</v>
      </c>
      <c r="Q12668" s="3">
        <v>75.34260869565216</v>
      </c>
      <c r="R12668" s="3">
        <v>10.785217391304343</v>
      </c>
      <c r="S12668" s="3">
        <v>163.12804347826082</v>
      </c>
      <c r="T12668" s="3">
        <v>146.84956521739127</v>
      </c>
      <c r="U12668" s="3">
        <v>0</v>
      </c>
      <c r="V12668" s="3">
        <v>16.278478260869559</v>
      </c>
      <c r="W12668" s="3">
        <v>0</v>
      </c>
      <c r="X12668" s="3">
        <v>0</v>
      </c>
      <c r="Y12668" s="3">
        <v>0</v>
      </c>
      <c r="Z12668" s="3">
        <v>0</v>
      </c>
      <c r="AA12668" s="3">
        <v>0</v>
      </c>
      <c r="AB12668" s="3">
        <v>0</v>
      </c>
      <c r="AC12668" s="3">
        <v>0</v>
      </c>
      <c r="AD12668" s="3">
        <v>0</v>
      </c>
      <c r="AE12668" s="3">
        <v>0</v>
      </c>
      <c r="AF12668">
        <v>675785</v>
      </c>
      <c r="AG12668">
        <v>6</v>
      </c>
      <c r="AH12668"/>
    </row>
    <row r="12669" spans="1:34" x14ac:dyDescent="0.25">
      <c r="A12669" t="s">
        <v>14625</v>
      </c>
      <c r="B12669" t="s">
        <v>12102</v>
      </c>
      <c r="C12669" t="s">
        <v>17764</v>
      </c>
      <c r="D12669" t="s">
        <v>14827</v>
      </c>
      <c r="E12669" s="3">
        <v>105.48913043478261</v>
      </c>
      <c r="F12669" s="3">
        <v>3.0428129829984534</v>
      </c>
      <c r="G12669" s="3">
        <v>2.659206594538897</v>
      </c>
      <c r="H12669" s="3">
        <v>0.25447707367336414</v>
      </c>
      <c r="I12669" s="3">
        <v>0.10104070066975782</v>
      </c>
      <c r="J12669" s="3">
        <v>320.98369565217382</v>
      </c>
      <c r="K12669" s="3">
        <v>280.51739130434777</v>
      </c>
      <c r="L12669" s="3">
        <v>26.844565217391292</v>
      </c>
      <c r="M12669" s="3">
        <v>10.658695652173909</v>
      </c>
      <c r="N12669" s="3">
        <v>10.033695652173908</v>
      </c>
      <c r="O12669" s="3">
        <v>6.1521739130434785</v>
      </c>
      <c r="P12669" s="3">
        <v>100.17391304347827</v>
      </c>
      <c r="Q12669" s="3">
        <v>75.893478260869571</v>
      </c>
      <c r="R12669" s="3">
        <v>24.280434782608694</v>
      </c>
      <c r="S12669" s="3">
        <v>193.96521739130429</v>
      </c>
      <c r="T12669" s="3">
        <v>172.20652173913038</v>
      </c>
      <c r="U12669" s="3">
        <v>0</v>
      </c>
      <c r="V12669" s="3">
        <v>21.758695652173898</v>
      </c>
      <c r="W12669" s="3">
        <v>0</v>
      </c>
      <c r="X12669" s="3">
        <v>0</v>
      </c>
      <c r="Y12669" s="3">
        <v>0</v>
      </c>
      <c r="Z12669" s="3">
        <v>0</v>
      </c>
      <c r="AA12669" s="3">
        <v>0</v>
      </c>
      <c r="AB12669" s="3">
        <v>0</v>
      </c>
      <c r="AC12669" s="3">
        <v>0</v>
      </c>
      <c r="AD12669" s="3">
        <v>0</v>
      </c>
      <c r="AE12669" s="3">
        <v>0</v>
      </c>
      <c r="AF12669">
        <v>455935</v>
      </c>
      <c r="AG12669">
        <v>6</v>
      </c>
      <c r="AH12669"/>
    </row>
    <row r="12670" spans="1:34" x14ac:dyDescent="0.25">
      <c r="A12670" t="s">
        <v>14625</v>
      </c>
      <c r="B12670" t="s">
        <v>13706</v>
      </c>
      <c r="C12670" t="s">
        <v>20795</v>
      </c>
      <c r="D12670" t="s">
        <v>16044</v>
      </c>
      <c r="E12670" s="3">
        <v>29.25</v>
      </c>
      <c r="F12670" s="3">
        <v>3.2622816796729843</v>
      </c>
      <c r="G12670" s="3">
        <v>2.8590821256038654</v>
      </c>
      <c r="H12670" s="3">
        <v>0.25922333704942402</v>
      </c>
      <c r="I12670" s="3">
        <v>4.4433296172426605E-2</v>
      </c>
      <c r="J12670" s="3">
        <v>95.421739130434787</v>
      </c>
      <c r="K12670" s="3">
        <v>83.628152173913065</v>
      </c>
      <c r="L12670" s="3">
        <v>7.5822826086956523</v>
      </c>
      <c r="M12670" s="3">
        <v>1.2996739130434782</v>
      </c>
      <c r="N12670" s="3">
        <v>0.55434782608695654</v>
      </c>
      <c r="O12670" s="3">
        <v>5.7282608695652177</v>
      </c>
      <c r="P12670" s="3">
        <v>41.520326086956523</v>
      </c>
      <c r="Q12670" s="3">
        <v>36.009347826086959</v>
      </c>
      <c r="R12670" s="3">
        <v>5.5109782608695648</v>
      </c>
      <c r="S12670" s="3">
        <v>46.319130434782622</v>
      </c>
      <c r="T12670" s="3">
        <v>46.319130434782622</v>
      </c>
      <c r="U12670" s="3">
        <v>0</v>
      </c>
      <c r="V12670" s="3">
        <v>0</v>
      </c>
      <c r="W12670" s="3">
        <v>12.617608695652175</v>
      </c>
      <c r="X12670" s="3">
        <v>0</v>
      </c>
      <c r="Y12670" s="3">
        <v>0</v>
      </c>
      <c r="Z12670" s="3">
        <v>0</v>
      </c>
      <c r="AA12670" s="3">
        <v>9.6830434782608705</v>
      </c>
      <c r="AB12670" s="3">
        <v>0</v>
      </c>
      <c r="AC12670" s="3">
        <v>2.9345652173913046</v>
      </c>
      <c r="AD12670" s="3">
        <v>0</v>
      </c>
      <c r="AE12670" s="3">
        <v>0</v>
      </c>
      <c r="AF12670">
        <v>675021</v>
      </c>
      <c r="AG12670">
        <v>6</v>
      </c>
      <c r="AH12670"/>
    </row>
    <row r="12671" spans="1:34" x14ac:dyDescent="0.25">
      <c r="A12671" t="s">
        <v>14625</v>
      </c>
      <c r="B12671" t="s">
        <v>14310</v>
      </c>
      <c r="C12671" t="s">
        <v>17713</v>
      </c>
      <c r="D12671" t="s">
        <v>16260</v>
      </c>
      <c r="E12671" s="3">
        <v>82.923913043478265</v>
      </c>
      <c r="F12671" s="3">
        <v>2.7834080482369901</v>
      </c>
      <c r="G12671" s="3">
        <v>2.5127762485253635</v>
      </c>
      <c r="H12671" s="3">
        <v>0.1424315113383143</v>
      </c>
      <c r="I12671" s="3">
        <v>8.2801153493249458E-2</v>
      </c>
      <c r="J12671" s="3">
        <v>230.81108695652171</v>
      </c>
      <c r="K12671" s="3">
        <v>208.36923913043478</v>
      </c>
      <c r="L12671" s="3">
        <v>11.810978260869565</v>
      </c>
      <c r="M12671" s="3">
        <v>6.8661956521739151</v>
      </c>
      <c r="N12671" s="3">
        <v>0</v>
      </c>
      <c r="O12671" s="3">
        <v>4.9447826086956495</v>
      </c>
      <c r="P12671" s="3">
        <v>76.598043478260877</v>
      </c>
      <c r="Q12671" s="3">
        <v>59.100978260869567</v>
      </c>
      <c r="R12671" s="3">
        <v>17.497065217391309</v>
      </c>
      <c r="S12671" s="3">
        <v>142.40206521739128</v>
      </c>
      <c r="T12671" s="3">
        <v>107.17184782608695</v>
      </c>
      <c r="U12671" s="3">
        <v>0</v>
      </c>
      <c r="V12671" s="3">
        <v>35.23021739130435</v>
      </c>
      <c r="W12671" s="3">
        <v>2.1739130434782608E-2</v>
      </c>
      <c r="X12671" s="3">
        <v>2.1739130434782608E-2</v>
      </c>
      <c r="Y12671" s="3">
        <v>0</v>
      </c>
      <c r="Z12671" s="3">
        <v>0</v>
      </c>
      <c r="AA12671" s="3">
        <v>0</v>
      </c>
      <c r="AB12671" s="3">
        <v>0</v>
      </c>
      <c r="AC12671" s="3">
        <v>0</v>
      </c>
      <c r="AD12671" s="3">
        <v>0</v>
      </c>
      <c r="AE12671" s="3">
        <v>0</v>
      </c>
      <c r="AF12671">
        <v>676180</v>
      </c>
      <c r="AG12671">
        <v>6</v>
      </c>
      <c r="AH12671"/>
    </row>
    <row r="12672" spans="1:34" x14ac:dyDescent="0.25">
      <c r="A12672" t="s">
        <v>14625</v>
      </c>
      <c r="B12672" t="s">
        <v>13789</v>
      </c>
      <c r="C12672" t="s">
        <v>17993</v>
      </c>
      <c r="D12672" t="s">
        <v>15225</v>
      </c>
      <c r="E12672" s="3">
        <v>46.293478260869563</v>
      </c>
      <c r="F12672" s="3">
        <v>3.1692862174219298</v>
      </c>
      <c r="G12672" s="3">
        <v>2.7736041324254517</v>
      </c>
      <c r="H12672" s="3">
        <v>0.22722470063395167</v>
      </c>
      <c r="I12672" s="3">
        <v>0.13706269077248182</v>
      </c>
      <c r="J12672" s="3">
        <v>146.71728260869563</v>
      </c>
      <c r="K12672" s="3">
        <v>128.39978260869563</v>
      </c>
      <c r="L12672" s="3">
        <v>10.519021739130435</v>
      </c>
      <c r="M12672" s="3">
        <v>6.3451086956521738</v>
      </c>
      <c r="N12672" s="3">
        <v>0.2608695652173913</v>
      </c>
      <c r="O12672" s="3">
        <v>3.9130434782608696</v>
      </c>
      <c r="P12672" s="3">
        <v>39.350217391304334</v>
      </c>
      <c r="Q12672" s="3">
        <v>25.2066304347826</v>
      </c>
      <c r="R12672" s="3">
        <v>14.143586956521734</v>
      </c>
      <c r="S12672" s="3">
        <v>96.848043478260848</v>
      </c>
      <c r="T12672" s="3">
        <v>70.022065217391287</v>
      </c>
      <c r="U12672" s="3">
        <v>13.863260869565215</v>
      </c>
      <c r="V12672" s="3">
        <v>12.962717391304347</v>
      </c>
      <c r="W12672" s="3">
        <v>11.296195652173912</v>
      </c>
      <c r="X12672" s="3">
        <v>0.96195652173913049</v>
      </c>
      <c r="Y12672" s="3">
        <v>0</v>
      </c>
      <c r="Z12672" s="3">
        <v>0</v>
      </c>
      <c r="AA12672" s="3">
        <v>5.5217391304347823</v>
      </c>
      <c r="AB12672" s="3">
        <v>0</v>
      </c>
      <c r="AC12672" s="3">
        <v>4.0190217391304346</v>
      </c>
      <c r="AD12672" s="3">
        <v>0</v>
      </c>
      <c r="AE12672" s="3">
        <v>0.79347826086956519</v>
      </c>
      <c r="AF12672">
        <v>675217</v>
      </c>
      <c r="AG12672">
        <v>6</v>
      </c>
      <c r="AH12672"/>
    </row>
    <row r="12673" spans="1:34" x14ac:dyDescent="0.25">
      <c r="A12673" t="s">
        <v>14625</v>
      </c>
      <c r="B12673" t="s">
        <v>14273</v>
      </c>
      <c r="C12673" t="s">
        <v>20716</v>
      </c>
      <c r="D12673" t="s">
        <v>16008</v>
      </c>
      <c r="E12673" s="3">
        <v>72.141304347826093</v>
      </c>
      <c r="F12673" s="3">
        <v>3.3987705288533969</v>
      </c>
      <c r="G12673" s="3">
        <v>2.926941389181859</v>
      </c>
      <c r="H12673" s="3">
        <v>0.6330525839987946</v>
      </c>
      <c r="I12673" s="3">
        <v>0.2889920144643664</v>
      </c>
      <c r="J12673" s="3">
        <v>245.19173913043477</v>
      </c>
      <c r="K12673" s="3">
        <v>211.15336956521739</v>
      </c>
      <c r="L12673" s="3">
        <v>45.669239130434782</v>
      </c>
      <c r="M12673" s="3">
        <v>20.848260869565216</v>
      </c>
      <c r="N12673" s="3">
        <v>19.690543478260867</v>
      </c>
      <c r="O12673" s="3">
        <v>5.1304347826086953</v>
      </c>
      <c r="P12673" s="3">
        <v>51.609565217391314</v>
      </c>
      <c r="Q12673" s="3">
        <v>42.392173913043486</v>
      </c>
      <c r="R12673" s="3">
        <v>9.2173913043478262</v>
      </c>
      <c r="S12673" s="3">
        <v>147.91293478260869</v>
      </c>
      <c r="T12673" s="3">
        <v>132.38804347826087</v>
      </c>
      <c r="U12673" s="3">
        <v>0</v>
      </c>
      <c r="V12673" s="3">
        <v>15.524891304347831</v>
      </c>
      <c r="W12673" s="3">
        <v>108.78239130434787</v>
      </c>
      <c r="X12673" s="3">
        <v>0.81673913043478263</v>
      </c>
      <c r="Y12673" s="3">
        <v>19.690543478260867</v>
      </c>
      <c r="Z12673" s="3">
        <v>0</v>
      </c>
      <c r="AA12673" s="3">
        <v>9.6521739130434797E-2</v>
      </c>
      <c r="AB12673" s="3">
        <v>0.34782608695652173</v>
      </c>
      <c r="AC12673" s="3">
        <v>87.830760869565253</v>
      </c>
      <c r="AD12673" s="3">
        <v>0</v>
      </c>
      <c r="AE12673" s="3">
        <v>0</v>
      </c>
      <c r="AF12673">
        <v>676127</v>
      </c>
      <c r="AG12673">
        <v>6</v>
      </c>
      <c r="AH12673"/>
    </row>
    <row r="12674" spans="1:34" x14ac:dyDescent="0.25">
      <c r="A12674" t="s">
        <v>14625</v>
      </c>
      <c r="B12674" t="s">
        <v>11939</v>
      </c>
      <c r="C12674" t="s">
        <v>19280</v>
      </c>
      <c r="D12674" t="s">
        <v>15215</v>
      </c>
      <c r="E12674" s="3">
        <v>86.021739130434781</v>
      </c>
      <c r="F12674" s="3">
        <v>3.6780679807935295</v>
      </c>
      <c r="G12674" s="3">
        <v>3.2372643416729834</v>
      </c>
      <c r="H12674" s="3">
        <v>0.39819307556229483</v>
      </c>
      <c r="I12674" s="3">
        <v>3.9462977002779898E-2</v>
      </c>
      <c r="J12674" s="3">
        <v>316.39380434782601</v>
      </c>
      <c r="K12674" s="3">
        <v>278.47510869565207</v>
      </c>
      <c r="L12674" s="3">
        <v>34.253260869565231</v>
      </c>
      <c r="M12674" s="3">
        <v>3.3946739130434795</v>
      </c>
      <c r="N12674" s="3">
        <v>21.636521739130433</v>
      </c>
      <c r="O12674" s="3">
        <v>9.222065217391318</v>
      </c>
      <c r="P12674" s="3">
        <v>74.891086956521747</v>
      </c>
      <c r="Q12674" s="3">
        <v>67.830978260869571</v>
      </c>
      <c r="R12674" s="3">
        <v>7.0601086956521728</v>
      </c>
      <c r="S12674" s="3">
        <v>207.24945652173903</v>
      </c>
      <c r="T12674" s="3">
        <v>192.31597826086946</v>
      </c>
      <c r="U12674" s="3">
        <v>0</v>
      </c>
      <c r="V12674" s="3">
        <v>14.933478260869572</v>
      </c>
      <c r="W12674" s="3">
        <v>1.1400000000000003</v>
      </c>
      <c r="X12674" s="3">
        <v>0</v>
      </c>
      <c r="Y12674" s="3">
        <v>1.1400000000000003</v>
      </c>
      <c r="Z12674" s="3">
        <v>0</v>
      </c>
      <c r="AA12674" s="3">
        <v>0</v>
      </c>
      <c r="AB12674" s="3">
        <v>0</v>
      </c>
      <c r="AC12674" s="3">
        <v>0</v>
      </c>
      <c r="AD12674" s="3">
        <v>0</v>
      </c>
      <c r="AE12674" s="3">
        <v>0</v>
      </c>
      <c r="AF12674">
        <v>455486</v>
      </c>
      <c r="AG12674">
        <v>6</v>
      </c>
      <c r="AH12674"/>
    </row>
    <row r="12675" spans="1:34" x14ac:dyDescent="0.25">
      <c r="A12675" t="s">
        <v>14625</v>
      </c>
      <c r="B12675" t="s">
        <v>14405</v>
      </c>
      <c r="C12675" t="s">
        <v>20830</v>
      </c>
      <c r="D12675" t="s">
        <v>16254</v>
      </c>
      <c r="E12675" s="3">
        <v>61.706521739130437</v>
      </c>
      <c r="F12675" s="3">
        <v>3.2063149550819094</v>
      </c>
      <c r="G12675" s="3">
        <v>2.920512594680289</v>
      </c>
      <c r="H12675" s="3">
        <v>0.24440725735423635</v>
      </c>
      <c r="I12675" s="3">
        <v>0.1570371675180553</v>
      </c>
      <c r="J12675" s="3">
        <v>197.85054347826087</v>
      </c>
      <c r="K12675" s="3">
        <v>180.2146739130435</v>
      </c>
      <c r="L12675" s="3">
        <v>15.081521739130434</v>
      </c>
      <c r="M12675" s="3">
        <v>9.6902173913043477</v>
      </c>
      <c r="N12675" s="3">
        <v>0</v>
      </c>
      <c r="O12675" s="3">
        <v>5.3913043478260869</v>
      </c>
      <c r="P12675" s="3">
        <v>56.407608695652172</v>
      </c>
      <c r="Q12675" s="3">
        <v>44.163043478260867</v>
      </c>
      <c r="R12675" s="3">
        <v>12.244565217391305</v>
      </c>
      <c r="S12675" s="3">
        <v>126.36141304347827</v>
      </c>
      <c r="T12675" s="3">
        <v>88.885869565217391</v>
      </c>
      <c r="U12675" s="3">
        <v>22.038043478260871</v>
      </c>
      <c r="V12675" s="3">
        <v>15.4375</v>
      </c>
      <c r="W12675" s="3">
        <v>1.6820652173913044</v>
      </c>
      <c r="X12675" s="3">
        <v>0</v>
      </c>
      <c r="Y12675" s="3">
        <v>0</v>
      </c>
      <c r="Z12675" s="3">
        <v>0</v>
      </c>
      <c r="AA12675" s="3">
        <v>1.6168478260869565</v>
      </c>
      <c r="AB12675" s="3">
        <v>0</v>
      </c>
      <c r="AC12675" s="3">
        <v>6.5217391304347824E-2</v>
      </c>
      <c r="AD12675" s="3">
        <v>0</v>
      </c>
      <c r="AE12675" s="3">
        <v>0</v>
      </c>
      <c r="AF12675">
        <v>676295</v>
      </c>
      <c r="AG12675">
        <v>6</v>
      </c>
      <c r="AH12675"/>
    </row>
    <row r="12676" spans="1:34" x14ac:dyDescent="0.25">
      <c r="A12676" t="s">
        <v>14625</v>
      </c>
      <c r="B12676" t="s">
        <v>13708</v>
      </c>
      <c r="C12676" t="s">
        <v>20708</v>
      </c>
      <c r="D12676" t="s">
        <v>16008</v>
      </c>
      <c r="E12676" s="3">
        <v>89.869565217391298</v>
      </c>
      <c r="F12676" s="3">
        <v>3.0965166908563124</v>
      </c>
      <c r="G12676" s="3">
        <v>2.8327092404450886</v>
      </c>
      <c r="H12676" s="3">
        <v>0.32699564586357044</v>
      </c>
      <c r="I12676" s="3">
        <v>0.12006531204644411</v>
      </c>
      <c r="J12676" s="3">
        <v>278.28260869565207</v>
      </c>
      <c r="K12676" s="3">
        <v>254.57434782608686</v>
      </c>
      <c r="L12676" s="3">
        <v>29.386956521739133</v>
      </c>
      <c r="M12676" s="3">
        <v>10.790217391304346</v>
      </c>
      <c r="N12676" s="3">
        <v>13.526086956521743</v>
      </c>
      <c r="O12676" s="3">
        <v>5.0706521739130439</v>
      </c>
      <c r="P12676" s="3">
        <v>98.789239130434765</v>
      </c>
      <c r="Q12676" s="3">
        <v>93.677717391304327</v>
      </c>
      <c r="R12676" s="3">
        <v>5.1115217391304348</v>
      </c>
      <c r="S12676" s="3">
        <v>150.1064130434782</v>
      </c>
      <c r="T12676" s="3">
        <v>115.56271739130428</v>
      </c>
      <c r="U12676" s="3">
        <v>19.830434782608695</v>
      </c>
      <c r="V12676" s="3">
        <v>14.713260869565218</v>
      </c>
      <c r="W12676" s="3">
        <v>27.291086956521731</v>
      </c>
      <c r="X12676" s="3">
        <v>3.2608695652173912E-2</v>
      </c>
      <c r="Y12676" s="3">
        <v>1.3804347826086956</v>
      </c>
      <c r="Z12676" s="3">
        <v>1.5054347826086956</v>
      </c>
      <c r="AA12676" s="3">
        <v>2.6304347826086958</v>
      </c>
      <c r="AB12676" s="3">
        <v>0</v>
      </c>
      <c r="AC12676" s="3">
        <v>21.742173913043469</v>
      </c>
      <c r="AD12676" s="3">
        <v>0</v>
      </c>
      <c r="AE12676" s="3">
        <v>0</v>
      </c>
      <c r="AF12676">
        <v>675028</v>
      </c>
      <c r="AG12676">
        <v>6</v>
      </c>
      <c r="AH12676"/>
    </row>
    <row r="12677" spans="1:34" x14ac:dyDescent="0.25">
      <c r="A12677" t="s">
        <v>14625</v>
      </c>
      <c r="B12677" t="s">
        <v>9493</v>
      </c>
      <c r="C12677" t="s">
        <v>20796</v>
      </c>
      <c r="D12677" t="s">
        <v>16044</v>
      </c>
      <c r="E12677" s="3">
        <v>40.282608695652172</v>
      </c>
      <c r="F12677" s="3">
        <v>3.1937155963302755</v>
      </c>
      <c r="G12677" s="3">
        <v>2.7141068537506752</v>
      </c>
      <c r="H12677" s="3">
        <v>0.22764975715056665</v>
      </c>
      <c r="I12677" s="3">
        <v>6.8178629249865105E-2</v>
      </c>
      <c r="J12677" s="3">
        <v>128.65119565217393</v>
      </c>
      <c r="K12677" s="3">
        <v>109.33130434782611</v>
      </c>
      <c r="L12677" s="3">
        <v>9.1703260869565213</v>
      </c>
      <c r="M12677" s="3">
        <v>2.7464130434782614</v>
      </c>
      <c r="N12677" s="3">
        <v>0.32608695652173914</v>
      </c>
      <c r="O12677" s="3">
        <v>6.0978260869565215</v>
      </c>
      <c r="P12677" s="3">
        <v>53.038260869565214</v>
      </c>
      <c r="Q12677" s="3">
        <v>40.142282608695645</v>
      </c>
      <c r="R12677" s="3">
        <v>12.895978260869569</v>
      </c>
      <c r="S12677" s="3">
        <v>66.442608695652197</v>
      </c>
      <c r="T12677" s="3">
        <v>66.442608695652197</v>
      </c>
      <c r="U12677" s="3">
        <v>0</v>
      </c>
      <c r="V12677" s="3">
        <v>0</v>
      </c>
      <c r="W12677" s="3">
        <v>0</v>
      </c>
      <c r="X12677" s="3">
        <v>0</v>
      </c>
      <c r="Y12677" s="3">
        <v>0</v>
      </c>
      <c r="Z12677" s="3">
        <v>0</v>
      </c>
      <c r="AA12677" s="3">
        <v>0</v>
      </c>
      <c r="AB12677" s="3">
        <v>0</v>
      </c>
      <c r="AC12677" s="3">
        <v>0</v>
      </c>
      <c r="AD12677" s="3">
        <v>0</v>
      </c>
      <c r="AE12677" s="3">
        <v>0</v>
      </c>
      <c r="AF12677">
        <v>675035</v>
      </c>
      <c r="AG12677">
        <v>6</v>
      </c>
      <c r="AH12677"/>
    </row>
    <row r="12678" spans="1:34" x14ac:dyDescent="0.25">
      <c r="A12678" t="s">
        <v>14625</v>
      </c>
      <c r="B12678" t="s">
        <v>5600</v>
      </c>
      <c r="C12678" t="s">
        <v>16601</v>
      </c>
      <c r="D12678" t="s">
        <v>16257</v>
      </c>
      <c r="E12678" s="3">
        <v>76.163043478260875</v>
      </c>
      <c r="F12678" s="3">
        <v>3.4538119023833294</v>
      </c>
      <c r="G12678" s="3">
        <v>3.1629955758527175</v>
      </c>
      <c r="H12678" s="3">
        <v>0.21321250178393036</v>
      </c>
      <c r="I12678" s="3">
        <v>0.14535179106607682</v>
      </c>
      <c r="J12678" s="3">
        <v>263.05282608695643</v>
      </c>
      <c r="K12678" s="3">
        <v>240.90336956521733</v>
      </c>
      <c r="L12678" s="3">
        <v>16.238913043478263</v>
      </c>
      <c r="M12678" s="3">
        <v>11.070434782608698</v>
      </c>
      <c r="N12678" s="3">
        <v>8.6956521739130432E-2</v>
      </c>
      <c r="O12678" s="3">
        <v>5.0815217391304346</v>
      </c>
      <c r="P12678" s="3">
        <v>118.02239130434782</v>
      </c>
      <c r="Q12678" s="3">
        <v>101.04141304347826</v>
      </c>
      <c r="R12678" s="3">
        <v>16.980978260869566</v>
      </c>
      <c r="S12678" s="3">
        <v>128.79152173913036</v>
      </c>
      <c r="T12678" s="3">
        <v>114.48717391304339</v>
      </c>
      <c r="U12678" s="3">
        <v>0</v>
      </c>
      <c r="V12678" s="3">
        <v>14.304347826086959</v>
      </c>
      <c r="W12678" s="3">
        <v>0</v>
      </c>
      <c r="X12678" s="3">
        <v>0</v>
      </c>
      <c r="Y12678" s="3">
        <v>0</v>
      </c>
      <c r="Z12678" s="3">
        <v>0</v>
      </c>
      <c r="AA12678" s="3">
        <v>0</v>
      </c>
      <c r="AB12678" s="3">
        <v>0</v>
      </c>
      <c r="AC12678" s="3">
        <v>0</v>
      </c>
      <c r="AD12678" s="3">
        <v>0</v>
      </c>
      <c r="AE12678" s="3">
        <v>0</v>
      </c>
      <c r="AF12678">
        <v>676123</v>
      </c>
      <c r="AG12678">
        <v>6</v>
      </c>
      <c r="AH12678"/>
    </row>
    <row r="12679" spans="1:34" x14ac:dyDescent="0.25">
      <c r="A12679" t="s">
        <v>14625</v>
      </c>
      <c r="B12679" t="s">
        <v>13826</v>
      </c>
      <c r="C12679" t="s">
        <v>16601</v>
      </c>
      <c r="D12679" t="s">
        <v>16257</v>
      </c>
      <c r="E12679" s="3">
        <v>40.673913043478258</v>
      </c>
      <c r="F12679" s="3">
        <v>3.2907482629609839</v>
      </c>
      <c r="G12679" s="3">
        <v>2.8855505077498669</v>
      </c>
      <c r="H12679" s="3">
        <v>0.54113842864778183</v>
      </c>
      <c r="I12679" s="3">
        <v>0.25412613575628001</v>
      </c>
      <c r="J12679" s="3">
        <v>133.84760869565218</v>
      </c>
      <c r="K12679" s="3">
        <v>117.36663043478262</v>
      </c>
      <c r="L12679" s="3">
        <v>22.010217391304344</v>
      </c>
      <c r="M12679" s="3">
        <v>10.336304347826085</v>
      </c>
      <c r="N12679" s="3">
        <v>5.9347826086956523</v>
      </c>
      <c r="O12679" s="3">
        <v>5.7391304347826084</v>
      </c>
      <c r="P12679" s="3">
        <v>36.754239130434783</v>
      </c>
      <c r="Q12679" s="3">
        <v>31.947173913043478</v>
      </c>
      <c r="R12679" s="3">
        <v>4.8070652173913047</v>
      </c>
      <c r="S12679" s="3">
        <v>75.083152173913049</v>
      </c>
      <c r="T12679" s="3">
        <v>59.230543478260877</v>
      </c>
      <c r="U12679" s="3">
        <v>4.0660869565217386</v>
      </c>
      <c r="V12679" s="3">
        <v>11.786521739130436</v>
      </c>
      <c r="W12679" s="3">
        <v>25.774673913043479</v>
      </c>
      <c r="X12679" s="3">
        <v>0</v>
      </c>
      <c r="Y12679" s="3">
        <v>0.19565217391304349</v>
      </c>
      <c r="Z12679" s="3">
        <v>0</v>
      </c>
      <c r="AA12679" s="3">
        <v>11.890217391304351</v>
      </c>
      <c r="AB12679" s="3">
        <v>9.7826086956521743E-2</v>
      </c>
      <c r="AC12679" s="3">
        <v>13.590978260869564</v>
      </c>
      <c r="AD12679" s="3">
        <v>0</v>
      </c>
      <c r="AE12679" s="3">
        <v>0</v>
      </c>
      <c r="AF12679">
        <v>675311</v>
      </c>
      <c r="AG12679">
        <v>6</v>
      </c>
      <c r="AH12679"/>
    </row>
    <row r="12680" spans="1:34" x14ac:dyDescent="0.25">
      <c r="A12680" t="s">
        <v>14625</v>
      </c>
      <c r="B12680" t="s">
        <v>13831</v>
      </c>
      <c r="C12680" t="s">
        <v>16689</v>
      </c>
      <c r="D12680" t="s">
        <v>14985</v>
      </c>
      <c r="E12680" s="3">
        <v>90.347826086956516</v>
      </c>
      <c r="F12680" s="3">
        <v>3.3210659287776707</v>
      </c>
      <c r="G12680" s="3">
        <v>2.9801997112608278</v>
      </c>
      <c r="H12680" s="3">
        <v>0.60916265640038503</v>
      </c>
      <c r="I12680" s="3">
        <v>0.43014436958614061</v>
      </c>
      <c r="J12680" s="3">
        <v>300.05108695652171</v>
      </c>
      <c r="K12680" s="3">
        <v>269.2545652173913</v>
      </c>
      <c r="L12680" s="3">
        <v>55.036521739130436</v>
      </c>
      <c r="M12680" s="3">
        <v>38.862608695652177</v>
      </c>
      <c r="N12680" s="3">
        <v>10.869565217391305</v>
      </c>
      <c r="O12680" s="3">
        <v>5.3043478260869561</v>
      </c>
      <c r="P12680" s="3">
        <v>61.153152173913043</v>
      </c>
      <c r="Q12680" s="3">
        <v>46.530543478260867</v>
      </c>
      <c r="R12680" s="3">
        <v>14.622608695652174</v>
      </c>
      <c r="S12680" s="3">
        <v>183.86141304347828</v>
      </c>
      <c r="T12680" s="3">
        <v>114.35054347826087</v>
      </c>
      <c r="U12680" s="3">
        <v>39.247282608695649</v>
      </c>
      <c r="V12680" s="3">
        <v>30.263586956521738</v>
      </c>
      <c r="W12680" s="3">
        <v>14.251847826086959</v>
      </c>
      <c r="X12680" s="3">
        <v>0.4359782608695652</v>
      </c>
      <c r="Y12680" s="3">
        <v>0</v>
      </c>
      <c r="Z12680" s="3">
        <v>0</v>
      </c>
      <c r="AA12680" s="3">
        <v>13.174565217391306</v>
      </c>
      <c r="AB12680" s="3">
        <v>0</v>
      </c>
      <c r="AC12680" s="3">
        <v>0.64130434782608692</v>
      </c>
      <c r="AD12680" s="3">
        <v>0</v>
      </c>
      <c r="AE12680" s="3">
        <v>0</v>
      </c>
      <c r="AF12680">
        <v>675321</v>
      </c>
      <c r="AG12680">
        <v>6</v>
      </c>
      <c r="AH12680"/>
    </row>
    <row r="12681" spans="1:34" x14ac:dyDescent="0.25">
      <c r="A12681" t="s">
        <v>14625</v>
      </c>
      <c r="B12681" t="s">
        <v>14337</v>
      </c>
      <c r="C12681" t="s">
        <v>20966</v>
      </c>
      <c r="D12681" t="s">
        <v>16300</v>
      </c>
      <c r="E12681" s="3">
        <v>27.978260869565219</v>
      </c>
      <c r="F12681" s="3">
        <v>3.8695066045066042</v>
      </c>
      <c r="G12681" s="3">
        <v>3.3184770784770778</v>
      </c>
      <c r="H12681" s="3">
        <v>0.2204118104118104</v>
      </c>
      <c r="I12681" s="3">
        <v>4.1771561771561772E-2</v>
      </c>
      <c r="J12681" s="3">
        <v>108.2620652173913</v>
      </c>
      <c r="K12681" s="3">
        <v>92.845217391304331</v>
      </c>
      <c r="L12681" s="3">
        <v>6.1667391304347827</v>
      </c>
      <c r="M12681" s="3">
        <v>1.1686956521739131</v>
      </c>
      <c r="N12681" s="3">
        <v>0</v>
      </c>
      <c r="O12681" s="3">
        <v>4.9980434782608691</v>
      </c>
      <c r="P12681" s="3">
        <v>29.325869565217396</v>
      </c>
      <c r="Q12681" s="3">
        <v>18.907065217391306</v>
      </c>
      <c r="R12681" s="3">
        <v>10.418804347826088</v>
      </c>
      <c r="S12681" s="3">
        <v>72.769456521739116</v>
      </c>
      <c r="T12681" s="3">
        <v>64.542282608695643</v>
      </c>
      <c r="U12681" s="3">
        <v>0</v>
      </c>
      <c r="V12681" s="3">
        <v>8.2271739130434778</v>
      </c>
      <c r="W12681" s="3">
        <v>0.22282608695652173</v>
      </c>
      <c r="X12681" s="3">
        <v>0</v>
      </c>
      <c r="Y12681" s="3">
        <v>0</v>
      </c>
      <c r="Z12681" s="3">
        <v>0</v>
      </c>
      <c r="AA12681" s="3">
        <v>0</v>
      </c>
      <c r="AB12681" s="3">
        <v>0</v>
      </c>
      <c r="AC12681" s="3">
        <v>0.22282608695652173</v>
      </c>
      <c r="AD12681" s="3">
        <v>0</v>
      </c>
      <c r="AE12681" s="3">
        <v>0</v>
      </c>
      <c r="AF12681">
        <v>676214</v>
      </c>
      <c r="AG12681">
        <v>6</v>
      </c>
      <c r="AH12681"/>
    </row>
    <row r="12682" spans="1:34" x14ac:dyDescent="0.25">
      <c r="A12682" t="s">
        <v>14625</v>
      </c>
      <c r="B12682" t="s">
        <v>14476</v>
      </c>
      <c r="C12682" t="s">
        <v>20983</v>
      </c>
      <c r="D12682" t="s">
        <v>15085</v>
      </c>
      <c r="E12682" s="3">
        <v>67.380281690140848</v>
      </c>
      <c r="F12682" s="3">
        <v>3.4333988294314373</v>
      </c>
      <c r="G12682" s="3">
        <v>3.063833612040133</v>
      </c>
      <c r="H12682" s="3">
        <v>0.32008361204013375</v>
      </c>
      <c r="I12682" s="3">
        <v>0.1261036789297659</v>
      </c>
      <c r="J12682" s="3">
        <v>231.34338028169009</v>
      </c>
      <c r="K12682" s="3">
        <v>206.44197183098586</v>
      </c>
      <c r="L12682" s="3">
        <v>21.567323943661972</v>
      </c>
      <c r="M12682" s="3">
        <v>8.4969014084507055</v>
      </c>
      <c r="N12682" s="3">
        <v>7.549295774647887</v>
      </c>
      <c r="O12682" s="3">
        <v>5.52112676056338</v>
      </c>
      <c r="P12682" s="3">
        <v>75.169295774647864</v>
      </c>
      <c r="Q12682" s="3">
        <v>63.338309859154911</v>
      </c>
      <c r="R12682" s="3">
        <v>11.830985915492958</v>
      </c>
      <c r="S12682" s="3">
        <v>134.60676056338025</v>
      </c>
      <c r="T12682" s="3">
        <v>109.95873239436617</v>
      </c>
      <c r="U12682" s="3">
        <v>0</v>
      </c>
      <c r="V12682" s="3">
        <v>24.648028169014083</v>
      </c>
      <c r="W12682" s="3">
        <v>0</v>
      </c>
      <c r="X12682" s="3">
        <v>0</v>
      </c>
      <c r="Y12682" s="3">
        <v>0</v>
      </c>
      <c r="Z12682" s="3">
        <v>0</v>
      </c>
      <c r="AA12682" s="3">
        <v>0</v>
      </c>
      <c r="AB12682" s="3">
        <v>0</v>
      </c>
      <c r="AC12682" s="3">
        <v>0</v>
      </c>
      <c r="AD12682" s="3">
        <v>0</v>
      </c>
      <c r="AE12682" s="3">
        <v>0</v>
      </c>
      <c r="AF12682">
        <v>676382</v>
      </c>
      <c r="AG12682">
        <v>6</v>
      </c>
      <c r="AH12682"/>
    </row>
    <row r="12683" spans="1:34" x14ac:dyDescent="0.25">
      <c r="A12683" t="s">
        <v>14625</v>
      </c>
      <c r="B12683" t="s">
        <v>14502</v>
      </c>
      <c r="C12683" t="s">
        <v>20745</v>
      </c>
      <c r="D12683" t="s">
        <v>14985</v>
      </c>
      <c r="E12683" s="3">
        <v>77.652173913043484</v>
      </c>
      <c r="F12683" s="3">
        <v>3.4444358902575583</v>
      </c>
      <c r="G12683" s="3">
        <v>3.0043896976483757</v>
      </c>
      <c r="H12683" s="3">
        <v>0.18317889137737961</v>
      </c>
      <c r="I12683" s="3">
        <v>3.0883258678611428E-2</v>
      </c>
      <c r="J12683" s="3">
        <v>267.46793478260867</v>
      </c>
      <c r="K12683" s="3">
        <v>233.2973913043478</v>
      </c>
      <c r="L12683" s="3">
        <v>14.224239130434782</v>
      </c>
      <c r="M12683" s="3">
        <v>2.398152173913044</v>
      </c>
      <c r="N12683" s="3">
        <v>6.0869565217391308</v>
      </c>
      <c r="O12683" s="3">
        <v>5.7391304347826084</v>
      </c>
      <c r="P12683" s="3">
        <v>105.57336956521738</v>
      </c>
      <c r="Q12683" s="3">
        <v>83.228913043478258</v>
      </c>
      <c r="R12683" s="3">
        <v>22.344456521739126</v>
      </c>
      <c r="S12683" s="3">
        <v>147.67032608695649</v>
      </c>
      <c r="T12683" s="3">
        <v>123.54499999999996</v>
      </c>
      <c r="U12683" s="3">
        <v>0</v>
      </c>
      <c r="V12683" s="3">
        <v>24.125326086956523</v>
      </c>
      <c r="W12683" s="3">
        <v>0.69565217391304346</v>
      </c>
      <c r="X12683" s="3">
        <v>0</v>
      </c>
      <c r="Y12683" s="3">
        <v>0.34782608695652173</v>
      </c>
      <c r="Z12683" s="3">
        <v>0</v>
      </c>
      <c r="AA12683" s="3">
        <v>0</v>
      </c>
      <c r="AB12683" s="3">
        <v>0.34782608695652173</v>
      </c>
      <c r="AC12683" s="3">
        <v>0</v>
      </c>
      <c r="AD12683" s="3">
        <v>0</v>
      </c>
      <c r="AE12683" s="3">
        <v>0</v>
      </c>
      <c r="AF12683">
        <v>676412</v>
      </c>
      <c r="AG12683">
        <v>6</v>
      </c>
      <c r="AH12683"/>
    </row>
    <row r="12684" spans="1:34" x14ac:dyDescent="0.25">
      <c r="A12684" t="s">
        <v>14625</v>
      </c>
      <c r="B12684" t="s">
        <v>14512</v>
      </c>
      <c r="C12684" t="s">
        <v>20987</v>
      </c>
      <c r="D12684" t="s">
        <v>16041</v>
      </c>
      <c r="E12684" s="3">
        <v>60.010869565217391</v>
      </c>
      <c r="F12684" s="3">
        <v>2.5025357725049813</v>
      </c>
      <c r="G12684" s="3">
        <v>2.2669806194529976</v>
      </c>
      <c r="H12684" s="3">
        <v>0.33793696794059053</v>
      </c>
      <c r="I12684" s="3">
        <v>0.15966310451005253</v>
      </c>
      <c r="J12684" s="3">
        <v>150.17934782608697</v>
      </c>
      <c r="K12684" s="3">
        <v>136.04347826086956</v>
      </c>
      <c r="L12684" s="3">
        <v>20.279891304347828</v>
      </c>
      <c r="M12684" s="3">
        <v>9.5815217391304355</v>
      </c>
      <c r="N12684" s="3">
        <v>5.0570652173913047</v>
      </c>
      <c r="O12684" s="3">
        <v>5.6413043478260869</v>
      </c>
      <c r="P12684" s="3">
        <v>39.111413043478258</v>
      </c>
      <c r="Q12684" s="3">
        <v>35.673913043478258</v>
      </c>
      <c r="R12684" s="3">
        <v>3.4375</v>
      </c>
      <c r="S12684" s="3">
        <v>90.788043478260875</v>
      </c>
      <c r="T12684" s="3">
        <v>62.019021739130437</v>
      </c>
      <c r="U12684" s="3">
        <v>11.828804347826088</v>
      </c>
      <c r="V12684" s="3">
        <v>16.940217391304348</v>
      </c>
      <c r="W12684" s="3">
        <v>0</v>
      </c>
      <c r="X12684" s="3">
        <v>0</v>
      </c>
      <c r="Y12684" s="3">
        <v>0</v>
      </c>
      <c r="Z12684" s="3">
        <v>0</v>
      </c>
      <c r="AA12684" s="3">
        <v>0</v>
      </c>
      <c r="AB12684" s="3">
        <v>0</v>
      </c>
      <c r="AC12684" s="3">
        <v>0</v>
      </c>
      <c r="AD12684" s="3">
        <v>0</v>
      </c>
      <c r="AE12684" s="3">
        <v>0</v>
      </c>
      <c r="AF12684">
        <v>676424</v>
      </c>
      <c r="AG12684">
        <v>6</v>
      </c>
      <c r="AH12684"/>
    </row>
    <row r="12685" spans="1:34" x14ac:dyDescent="0.25">
      <c r="A12685" t="s">
        <v>14625</v>
      </c>
      <c r="B12685" t="s">
        <v>13740</v>
      </c>
      <c r="C12685" t="s">
        <v>18812</v>
      </c>
      <c r="D12685" t="s">
        <v>16249</v>
      </c>
      <c r="E12685" s="3">
        <v>45.739130434782609</v>
      </c>
      <c r="F12685" s="3">
        <v>3.5320817490494303</v>
      </c>
      <c r="G12685" s="3">
        <v>3.1905014258555142</v>
      </c>
      <c r="H12685" s="3">
        <v>0.63901615969581771</v>
      </c>
      <c r="I12685" s="3">
        <v>0.33388545627376442</v>
      </c>
      <c r="J12685" s="3">
        <v>161.554347826087</v>
      </c>
      <c r="K12685" s="3">
        <v>145.93076086956526</v>
      </c>
      <c r="L12685" s="3">
        <v>29.228043478260879</v>
      </c>
      <c r="M12685" s="3">
        <v>15.271630434782617</v>
      </c>
      <c r="N12685" s="3">
        <v>9.9290217391304356</v>
      </c>
      <c r="O12685" s="3">
        <v>4.0273913043478275</v>
      </c>
      <c r="P12685" s="3">
        <v>29.992826086956502</v>
      </c>
      <c r="Q12685" s="3">
        <v>28.325652173913024</v>
      </c>
      <c r="R12685" s="3">
        <v>1.667173913043478</v>
      </c>
      <c r="S12685" s="3">
        <v>102.3334782608696</v>
      </c>
      <c r="T12685" s="3">
        <v>90.399456521739168</v>
      </c>
      <c r="U12685" s="3">
        <v>2.614782608695652</v>
      </c>
      <c r="V12685" s="3">
        <v>9.3192391304347826</v>
      </c>
      <c r="W12685" s="3">
        <v>0.55402173913043473</v>
      </c>
      <c r="X12685" s="3">
        <v>0</v>
      </c>
      <c r="Y12685" s="3">
        <v>0</v>
      </c>
      <c r="Z12685" s="3">
        <v>0</v>
      </c>
      <c r="AA12685" s="3">
        <v>0</v>
      </c>
      <c r="AB12685" s="3">
        <v>0</v>
      </c>
      <c r="AC12685" s="3">
        <v>0.55402173913043473</v>
      </c>
      <c r="AD12685" s="3">
        <v>0</v>
      </c>
      <c r="AE12685" s="3">
        <v>0</v>
      </c>
      <c r="AF12685">
        <v>675098</v>
      </c>
      <c r="AG12685">
        <v>6</v>
      </c>
      <c r="AH12685"/>
    </row>
    <row r="12686" spans="1:34" x14ac:dyDescent="0.25">
      <c r="A12686" t="s">
        <v>14625</v>
      </c>
      <c r="B12686" t="s">
        <v>12055</v>
      </c>
      <c r="C12686" t="s">
        <v>20758</v>
      </c>
      <c r="D12686" t="s">
        <v>16038</v>
      </c>
      <c r="E12686" s="3">
        <v>106.93478260869566</v>
      </c>
      <c r="F12686" s="3">
        <v>3.1626600935149418</v>
      </c>
      <c r="G12686" s="3">
        <v>2.9995171782882695</v>
      </c>
      <c r="H12686" s="3">
        <v>0.32585383207969099</v>
      </c>
      <c r="I12686" s="3">
        <v>0.2542945720674934</v>
      </c>
      <c r="J12686" s="3">
        <v>338.19836956521738</v>
      </c>
      <c r="K12686" s="3">
        <v>320.75271739130432</v>
      </c>
      <c r="L12686" s="3">
        <v>34.845108695652172</v>
      </c>
      <c r="M12686" s="3">
        <v>27.192934782608695</v>
      </c>
      <c r="N12686" s="3">
        <v>3.5652173913043477</v>
      </c>
      <c r="O12686" s="3">
        <v>4.0869565217391308</v>
      </c>
      <c r="P12686" s="3">
        <v>82.141304347826079</v>
      </c>
      <c r="Q12686" s="3">
        <v>72.347826086956516</v>
      </c>
      <c r="R12686" s="3">
        <v>9.7934782608695645</v>
      </c>
      <c r="S12686" s="3">
        <v>221.21195652173913</v>
      </c>
      <c r="T12686" s="3">
        <v>182.00543478260869</v>
      </c>
      <c r="U12686" s="3">
        <v>0</v>
      </c>
      <c r="V12686" s="3">
        <v>39.206521739130437</v>
      </c>
      <c r="W12686" s="3">
        <v>0</v>
      </c>
      <c r="X12686" s="3">
        <v>0</v>
      </c>
      <c r="Y12686" s="3">
        <v>0</v>
      </c>
      <c r="Z12686" s="3">
        <v>0</v>
      </c>
      <c r="AA12686" s="3">
        <v>0</v>
      </c>
      <c r="AB12686" s="3">
        <v>0</v>
      </c>
      <c r="AC12686" s="3">
        <v>0</v>
      </c>
      <c r="AD12686" s="3">
        <v>0</v>
      </c>
      <c r="AE12686" s="3">
        <v>0</v>
      </c>
      <c r="AF12686">
        <v>455812</v>
      </c>
      <c r="AG12686">
        <v>6</v>
      </c>
      <c r="AH12686"/>
    </row>
    <row r="12687" spans="1:34" x14ac:dyDescent="0.25">
      <c r="A12687" t="s">
        <v>14625</v>
      </c>
      <c r="B12687" t="s">
        <v>14540</v>
      </c>
      <c r="C12687" t="s">
        <v>20713</v>
      </c>
      <c r="D12687" t="s">
        <v>15893</v>
      </c>
      <c r="E12687" s="3">
        <v>76.228260869565219</v>
      </c>
      <c r="F12687" s="3">
        <v>2.8314073862826188</v>
      </c>
      <c r="G12687" s="3">
        <v>2.3555254527306437</v>
      </c>
      <c r="H12687" s="3">
        <v>0.32655069157279348</v>
      </c>
      <c r="I12687" s="3">
        <v>6.6865820618850727E-2</v>
      </c>
      <c r="J12687" s="3">
        <v>215.83326086956527</v>
      </c>
      <c r="K12687" s="3">
        <v>179.55760869565222</v>
      </c>
      <c r="L12687" s="3">
        <v>24.892391304347832</v>
      </c>
      <c r="M12687" s="3">
        <v>5.0970652173913056</v>
      </c>
      <c r="N12687" s="3">
        <v>12.985217391304349</v>
      </c>
      <c r="O12687" s="3">
        <v>6.8101086956521737</v>
      </c>
      <c r="P12687" s="3">
        <v>111.054347826087</v>
      </c>
      <c r="Q12687" s="3">
        <v>94.574021739130472</v>
      </c>
      <c r="R12687" s="3">
        <v>16.480326086956516</v>
      </c>
      <c r="S12687" s="3">
        <v>79.88652173913043</v>
      </c>
      <c r="T12687" s="3">
        <v>65.911847826086955</v>
      </c>
      <c r="U12687" s="3">
        <v>0</v>
      </c>
      <c r="V12687" s="3">
        <v>13.974673913043477</v>
      </c>
      <c r="W12687" s="3">
        <v>1.7861956521739129</v>
      </c>
      <c r="X12687" s="3">
        <v>0</v>
      </c>
      <c r="Y12687" s="3">
        <v>0</v>
      </c>
      <c r="Z12687" s="3">
        <v>0</v>
      </c>
      <c r="AA12687" s="3">
        <v>1.7861956521739129</v>
      </c>
      <c r="AB12687" s="3">
        <v>0</v>
      </c>
      <c r="AC12687" s="3">
        <v>0</v>
      </c>
      <c r="AD12687" s="3">
        <v>0</v>
      </c>
      <c r="AE12687" s="3">
        <v>0</v>
      </c>
      <c r="AF12687">
        <v>676455</v>
      </c>
      <c r="AG12687">
        <v>6</v>
      </c>
      <c r="AH12687"/>
    </row>
    <row r="12688" spans="1:34" x14ac:dyDescent="0.25">
      <c r="A12688" t="s">
        <v>14625</v>
      </c>
      <c r="B12688" t="s">
        <v>13902</v>
      </c>
      <c r="C12688" t="s">
        <v>20867</v>
      </c>
      <c r="D12688" t="s">
        <v>15214</v>
      </c>
      <c r="E12688" s="3">
        <v>96.108695652173907</v>
      </c>
      <c r="F12688" s="3">
        <v>2.5155439945713649</v>
      </c>
      <c r="G12688" s="3">
        <v>2.2561739425469356</v>
      </c>
      <c r="H12688" s="3">
        <v>0.24901719068084141</v>
      </c>
      <c r="I12688" s="3">
        <v>0.19382605745306489</v>
      </c>
      <c r="J12688" s="3">
        <v>241.76565217391311</v>
      </c>
      <c r="K12688" s="3">
        <v>216.83793478260873</v>
      </c>
      <c r="L12688" s="3">
        <v>23.932717391304344</v>
      </c>
      <c r="M12688" s="3">
        <v>18.628369565217387</v>
      </c>
      <c r="N12688" s="3">
        <v>0</v>
      </c>
      <c r="O12688" s="3">
        <v>5.3043478260869561</v>
      </c>
      <c r="P12688" s="3">
        <v>79.066739130434797</v>
      </c>
      <c r="Q12688" s="3">
        <v>59.443369565217409</v>
      </c>
      <c r="R12688" s="3">
        <v>19.623369565217391</v>
      </c>
      <c r="S12688" s="3">
        <v>138.76619565217393</v>
      </c>
      <c r="T12688" s="3">
        <v>112.52250000000002</v>
      </c>
      <c r="U12688" s="3">
        <v>0</v>
      </c>
      <c r="V12688" s="3">
        <v>26.243695652173923</v>
      </c>
      <c r="W12688" s="3">
        <v>0</v>
      </c>
      <c r="X12688" s="3">
        <v>0</v>
      </c>
      <c r="Y12688" s="3">
        <v>0</v>
      </c>
      <c r="Z12688" s="3">
        <v>0</v>
      </c>
      <c r="AA12688" s="3">
        <v>0</v>
      </c>
      <c r="AB12688" s="3">
        <v>0</v>
      </c>
      <c r="AC12688" s="3">
        <v>0</v>
      </c>
      <c r="AD12688" s="3">
        <v>0</v>
      </c>
      <c r="AE12688" s="3">
        <v>0</v>
      </c>
      <c r="AF12688">
        <v>675469</v>
      </c>
      <c r="AG12688">
        <v>6</v>
      </c>
      <c r="AH12688"/>
    </row>
    <row r="12689" spans="1:34" x14ac:dyDescent="0.25">
      <c r="A12689" t="s">
        <v>14625</v>
      </c>
      <c r="B12689" t="s">
        <v>13731</v>
      </c>
      <c r="C12689" t="s">
        <v>20808</v>
      </c>
      <c r="D12689" t="s">
        <v>14985</v>
      </c>
      <c r="E12689" s="3">
        <v>74.956521739130437</v>
      </c>
      <c r="F12689" s="3">
        <v>2.9294866589327144</v>
      </c>
      <c r="G12689" s="3">
        <v>2.5693474477958231</v>
      </c>
      <c r="H12689" s="3">
        <v>0.1349753480278422</v>
      </c>
      <c r="I12689" s="3">
        <v>1.1792343387470997E-2</v>
      </c>
      <c r="J12689" s="3">
        <v>219.58413043478259</v>
      </c>
      <c r="K12689" s="3">
        <v>192.58934782608694</v>
      </c>
      <c r="L12689" s="3">
        <v>10.11728260869565</v>
      </c>
      <c r="M12689" s="3">
        <v>0.88391304347826083</v>
      </c>
      <c r="N12689" s="3">
        <v>3.6681521739130418</v>
      </c>
      <c r="O12689" s="3">
        <v>5.5652173913043477</v>
      </c>
      <c r="P12689" s="3">
        <v>68.790869565217406</v>
      </c>
      <c r="Q12689" s="3">
        <v>51.029456521739142</v>
      </c>
      <c r="R12689" s="3">
        <v>17.761413043478264</v>
      </c>
      <c r="S12689" s="3">
        <v>140.67597826086953</v>
      </c>
      <c r="T12689" s="3">
        <v>94.460652173913019</v>
      </c>
      <c r="U12689" s="3">
        <v>36.263695652173915</v>
      </c>
      <c r="V12689" s="3">
        <v>9.9516304347826079</v>
      </c>
      <c r="W12689" s="3">
        <v>0.41391304347826086</v>
      </c>
      <c r="X12689" s="3">
        <v>0</v>
      </c>
      <c r="Y12689" s="3">
        <v>0</v>
      </c>
      <c r="Z12689" s="3">
        <v>0</v>
      </c>
      <c r="AA12689" s="3">
        <v>0.41391304347826086</v>
      </c>
      <c r="AB12689" s="3">
        <v>0</v>
      </c>
      <c r="AC12689" s="3">
        <v>0</v>
      </c>
      <c r="AD12689" s="3">
        <v>0</v>
      </c>
      <c r="AE12689" s="3">
        <v>0</v>
      </c>
      <c r="AF12689">
        <v>675079</v>
      </c>
      <c r="AG12689">
        <v>6</v>
      </c>
      <c r="AH12689"/>
    </row>
    <row r="12690" spans="1:34" x14ac:dyDescent="0.25">
      <c r="A12690" t="s">
        <v>14625</v>
      </c>
      <c r="B12690" t="s">
        <v>13792</v>
      </c>
      <c r="C12690" t="s">
        <v>20808</v>
      </c>
      <c r="D12690" t="s">
        <v>14985</v>
      </c>
      <c r="E12690" s="3">
        <v>30.119565217391305</v>
      </c>
      <c r="F12690" s="3">
        <v>4.215673042223024</v>
      </c>
      <c r="G12690" s="3">
        <v>3.5897221219776254</v>
      </c>
      <c r="H12690" s="3">
        <v>0.29745940093828949</v>
      </c>
      <c r="I12690" s="3">
        <v>0.14155900396968604</v>
      </c>
      <c r="J12690" s="3">
        <v>126.97423913043477</v>
      </c>
      <c r="K12690" s="3">
        <v>108.12086956521739</v>
      </c>
      <c r="L12690" s="3">
        <v>8.9593478260869581</v>
      </c>
      <c r="M12690" s="3">
        <v>4.2636956521739133</v>
      </c>
      <c r="N12690" s="3">
        <v>0</v>
      </c>
      <c r="O12690" s="3">
        <v>4.6956521739130439</v>
      </c>
      <c r="P12690" s="3">
        <v>47.953695652173899</v>
      </c>
      <c r="Q12690" s="3">
        <v>33.795978260869553</v>
      </c>
      <c r="R12690" s="3">
        <v>14.157717391304343</v>
      </c>
      <c r="S12690" s="3">
        <v>70.061195652173907</v>
      </c>
      <c r="T12690" s="3">
        <v>58.997499999999995</v>
      </c>
      <c r="U12690" s="3">
        <v>0</v>
      </c>
      <c r="V12690" s="3">
        <v>11.063695652173914</v>
      </c>
      <c r="W12690" s="3">
        <v>1.8227173913043477</v>
      </c>
      <c r="X12690" s="3">
        <v>0.1766304347826087</v>
      </c>
      <c r="Y12690" s="3">
        <v>0</v>
      </c>
      <c r="Z12690" s="3">
        <v>0</v>
      </c>
      <c r="AA12690" s="3">
        <v>1.6460869565217391</v>
      </c>
      <c r="AB12690" s="3">
        <v>0</v>
      </c>
      <c r="AC12690" s="3">
        <v>0</v>
      </c>
      <c r="AD12690" s="3">
        <v>0</v>
      </c>
      <c r="AE12690" s="3">
        <v>0</v>
      </c>
      <c r="AF12690">
        <v>675225</v>
      </c>
      <c r="AG12690">
        <v>6</v>
      </c>
      <c r="AH12690"/>
    </row>
    <row r="12691" spans="1:34" x14ac:dyDescent="0.25">
      <c r="A12691" t="s">
        <v>14625</v>
      </c>
      <c r="B12691" t="s">
        <v>13692</v>
      </c>
      <c r="C12691" t="s">
        <v>19013</v>
      </c>
      <c r="D12691" t="s">
        <v>14985</v>
      </c>
      <c r="E12691" s="3">
        <v>112.43478260869566</v>
      </c>
      <c r="F12691" s="3">
        <v>3.2054891724671313</v>
      </c>
      <c r="G12691" s="3">
        <v>2.7898656225831404</v>
      </c>
      <c r="H12691" s="3">
        <v>0.29770688321732403</v>
      </c>
      <c r="I12691" s="3">
        <v>0.11099767981438513</v>
      </c>
      <c r="J12691" s="3">
        <v>360.40847826086963</v>
      </c>
      <c r="K12691" s="3">
        <v>313.67793478260876</v>
      </c>
      <c r="L12691" s="3">
        <v>33.47260869565217</v>
      </c>
      <c r="M12691" s="3">
        <v>12.479999999999999</v>
      </c>
      <c r="N12691" s="3">
        <v>15.427391304347825</v>
      </c>
      <c r="O12691" s="3">
        <v>5.5652173913043477</v>
      </c>
      <c r="P12691" s="3">
        <v>77.786521739130421</v>
      </c>
      <c r="Q12691" s="3">
        <v>52.048586956521731</v>
      </c>
      <c r="R12691" s="3">
        <v>25.737934782608693</v>
      </c>
      <c r="S12691" s="3">
        <v>249.14934782608702</v>
      </c>
      <c r="T12691" s="3">
        <v>175.81260869565224</v>
      </c>
      <c r="U12691" s="3">
        <v>12.757500000000004</v>
      </c>
      <c r="V12691" s="3">
        <v>60.5792391304348</v>
      </c>
      <c r="W12691" s="3">
        <v>0</v>
      </c>
      <c r="X12691" s="3">
        <v>0</v>
      </c>
      <c r="Y12691" s="3">
        <v>0</v>
      </c>
      <c r="Z12691" s="3">
        <v>0</v>
      </c>
      <c r="AA12691" s="3">
        <v>0</v>
      </c>
      <c r="AB12691" s="3">
        <v>0</v>
      </c>
      <c r="AC12691" s="3">
        <v>0</v>
      </c>
      <c r="AD12691" s="3">
        <v>0</v>
      </c>
      <c r="AE12691" s="3">
        <v>0</v>
      </c>
      <c r="AF12691">
        <v>675000</v>
      </c>
      <c r="AG12691">
        <v>6</v>
      </c>
      <c r="AH12691"/>
    </row>
    <row r="12692" spans="1:34" x14ac:dyDescent="0.25">
      <c r="A12692" t="s">
        <v>14625</v>
      </c>
      <c r="B12692" t="s">
        <v>14453</v>
      </c>
      <c r="C12692" t="s">
        <v>20904</v>
      </c>
      <c r="D12692" t="s">
        <v>14662</v>
      </c>
      <c r="E12692" s="3">
        <v>28.369565217391305</v>
      </c>
      <c r="F12692" s="3">
        <v>3.6019578544061299</v>
      </c>
      <c r="G12692" s="3">
        <v>3.0438965517241376</v>
      </c>
      <c r="H12692" s="3">
        <v>0.38709961685823752</v>
      </c>
      <c r="I12692" s="3">
        <v>0.2093218390804597</v>
      </c>
      <c r="J12692" s="3">
        <v>102.18597826086956</v>
      </c>
      <c r="K12692" s="3">
        <v>86.354021739130431</v>
      </c>
      <c r="L12692" s="3">
        <v>10.981847826086955</v>
      </c>
      <c r="M12692" s="3">
        <v>5.9383695652173891</v>
      </c>
      <c r="N12692" s="3">
        <v>0</v>
      </c>
      <c r="O12692" s="3">
        <v>5.0434782608695654</v>
      </c>
      <c r="P12692" s="3">
        <v>36.116739130434787</v>
      </c>
      <c r="Q12692" s="3">
        <v>25.32826086956522</v>
      </c>
      <c r="R12692" s="3">
        <v>10.788478260869569</v>
      </c>
      <c r="S12692" s="3">
        <v>55.087391304347825</v>
      </c>
      <c r="T12692" s="3">
        <v>47.515652173913047</v>
      </c>
      <c r="U12692" s="3">
        <v>0</v>
      </c>
      <c r="V12692" s="3">
        <v>7.5717391304347803</v>
      </c>
      <c r="W12692" s="3">
        <v>50.492826086956512</v>
      </c>
      <c r="X12692" s="3">
        <v>0.25728260869565217</v>
      </c>
      <c r="Y12692" s="3">
        <v>0</v>
      </c>
      <c r="Z12692" s="3">
        <v>0</v>
      </c>
      <c r="AA12692" s="3">
        <v>17.703586956521736</v>
      </c>
      <c r="AB12692" s="3">
        <v>0</v>
      </c>
      <c r="AC12692" s="3">
        <v>24.96021739130434</v>
      </c>
      <c r="AD12692" s="3">
        <v>0</v>
      </c>
      <c r="AE12692" s="3">
        <v>7.5717391304347803</v>
      </c>
      <c r="AF12692">
        <v>676355</v>
      </c>
      <c r="AG12692">
        <v>6</v>
      </c>
      <c r="AH12692"/>
    </row>
    <row r="12693" spans="1:34" x14ac:dyDescent="0.25">
      <c r="A12693" t="s">
        <v>14625</v>
      </c>
      <c r="B12693" t="s">
        <v>14073</v>
      </c>
      <c r="C12693" t="s">
        <v>20808</v>
      </c>
      <c r="D12693" t="s">
        <v>14985</v>
      </c>
      <c r="E12693" s="3">
        <v>67.054347826086953</v>
      </c>
      <c r="F12693" s="3">
        <v>2.8755649213810992</v>
      </c>
      <c r="G12693" s="3">
        <v>2.6451353541903067</v>
      </c>
      <c r="H12693" s="3">
        <v>0.15531690711622631</v>
      </c>
      <c r="I12693" s="3">
        <v>7.6211703679688797E-2</v>
      </c>
      <c r="J12693" s="3">
        <v>192.81913043478261</v>
      </c>
      <c r="K12693" s="3">
        <v>177.36782608695654</v>
      </c>
      <c r="L12693" s="3">
        <v>10.41467391304348</v>
      </c>
      <c r="M12693" s="3">
        <v>5.1103260869565235</v>
      </c>
      <c r="N12693" s="3">
        <v>0</v>
      </c>
      <c r="O12693" s="3">
        <v>5.3043478260869561</v>
      </c>
      <c r="P12693" s="3">
        <v>67.942826086956529</v>
      </c>
      <c r="Q12693" s="3">
        <v>57.795869565217394</v>
      </c>
      <c r="R12693" s="3">
        <v>10.146956521739128</v>
      </c>
      <c r="S12693" s="3">
        <v>114.46163043478263</v>
      </c>
      <c r="T12693" s="3">
        <v>59.842065217391308</v>
      </c>
      <c r="U12693" s="3">
        <v>34.946304347826093</v>
      </c>
      <c r="V12693" s="3">
        <v>19.673260869565226</v>
      </c>
      <c r="W12693" s="3">
        <v>51.262826086956522</v>
      </c>
      <c r="X12693" s="3">
        <v>1.9506521739130434</v>
      </c>
      <c r="Y12693" s="3">
        <v>0</v>
      </c>
      <c r="Z12693" s="3">
        <v>0</v>
      </c>
      <c r="AA12693" s="3">
        <v>14.422391304347824</v>
      </c>
      <c r="AB12693" s="3">
        <v>0.33695652173913043</v>
      </c>
      <c r="AC12693" s="3">
        <v>26.718260869565221</v>
      </c>
      <c r="AD12693" s="3">
        <v>0</v>
      </c>
      <c r="AE12693" s="3">
        <v>7.8345652173913027</v>
      </c>
      <c r="AF12693">
        <v>675849</v>
      </c>
      <c r="AG12693">
        <v>6</v>
      </c>
      <c r="AH12693"/>
    </row>
    <row r="12694" spans="1:34" x14ac:dyDescent="0.25">
      <c r="A12694" t="s">
        <v>14625</v>
      </c>
      <c r="B12694" t="s">
        <v>14328</v>
      </c>
      <c r="C12694" t="s">
        <v>20808</v>
      </c>
      <c r="D12694" t="s">
        <v>14985</v>
      </c>
      <c r="E12694" s="3">
        <v>52.423913043478258</v>
      </c>
      <c r="F12694" s="3">
        <v>3.0086046029442257</v>
      </c>
      <c r="G12694" s="3">
        <v>2.6707588637777318</v>
      </c>
      <c r="H12694" s="3">
        <v>0.34101803856520851</v>
      </c>
      <c r="I12694" s="3">
        <v>0.20723408666804899</v>
      </c>
      <c r="J12694" s="3">
        <v>157.72282608695653</v>
      </c>
      <c r="K12694" s="3">
        <v>140.0116304347826</v>
      </c>
      <c r="L12694" s="3">
        <v>17.877500000000005</v>
      </c>
      <c r="M12694" s="3">
        <v>10.864021739130438</v>
      </c>
      <c r="N12694" s="3">
        <v>1.9699999999999998</v>
      </c>
      <c r="O12694" s="3">
        <v>5.0434782608695654</v>
      </c>
      <c r="P12694" s="3">
        <v>50.692173913043476</v>
      </c>
      <c r="Q12694" s="3">
        <v>39.994456521739131</v>
      </c>
      <c r="R12694" s="3">
        <v>10.697717391304346</v>
      </c>
      <c r="S12694" s="3">
        <v>89.153152173913043</v>
      </c>
      <c r="T12694" s="3">
        <v>64.321195652173913</v>
      </c>
      <c r="U12694" s="3">
        <v>13.05054347826087</v>
      </c>
      <c r="V12694" s="3">
        <v>11.781413043478262</v>
      </c>
      <c r="W12694" s="3">
        <v>4.9103260869565215</v>
      </c>
      <c r="X12694" s="3">
        <v>0</v>
      </c>
      <c r="Y12694" s="3">
        <v>0</v>
      </c>
      <c r="Z12694" s="3">
        <v>0</v>
      </c>
      <c r="AA12694" s="3">
        <v>4.9103260869565215</v>
      </c>
      <c r="AB12694" s="3">
        <v>0</v>
      </c>
      <c r="AC12694" s="3">
        <v>0</v>
      </c>
      <c r="AD12694" s="3">
        <v>0</v>
      </c>
      <c r="AE12694" s="3">
        <v>0</v>
      </c>
      <c r="AF12694">
        <v>676204</v>
      </c>
      <c r="AG12694">
        <v>6</v>
      </c>
      <c r="AH12694"/>
    </row>
    <row r="12695" spans="1:34" x14ac:dyDescent="0.25">
      <c r="A12695" t="s">
        <v>14625</v>
      </c>
      <c r="B12695" t="s">
        <v>12107</v>
      </c>
      <c r="C12695" t="s">
        <v>16459</v>
      </c>
      <c r="D12695" t="s">
        <v>15340</v>
      </c>
      <c r="E12695" s="3">
        <v>47.793478260869563</v>
      </c>
      <c r="F12695" s="3">
        <v>3.3678280645894927</v>
      </c>
      <c r="G12695" s="3">
        <v>3.0258835569706619</v>
      </c>
      <c r="H12695" s="3">
        <v>0.51234478053218113</v>
      </c>
      <c r="I12695" s="3">
        <v>0.27036161018876514</v>
      </c>
      <c r="J12695" s="3">
        <v>160.96021739130433</v>
      </c>
      <c r="K12695" s="3">
        <v>144.61750000000001</v>
      </c>
      <c r="L12695" s="3">
        <v>24.486739130434785</v>
      </c>
      <c r="M12695" s="3">
        <v>12.921521739130437</v>
      </c>
      <c r="N12695" s="3">
        <v>6.5217391304347823</v>
      </c>
      <c r="O12695" s="3">
        <v>5.0434782608695654</v>
      </c>
      <c r="P12695" s="3">
        <v>46.412717391304341</v>
      </c>
      <c r="Q12695" s="3">
        <v>41.635217391304344</v>
      </c>
      <c r="R12695" s="3">
        <v>4.7774999999999999</v>
      </c>
      <c r="S12695" s="3">
        <v>90.060760869565229</v>
      </c>
      <c r="T12695" s="3">
        <v>70.626739130434785</v>
      </c>
      <c r="U12695" s="3">
        <v>15.861413043478263</v>
      </c>
      <c r="V12695" s="3">
        <v>3.5726086956521739</v>
      </c>
      <c r="W12695" s="3">
        <v>4.870978260869566</v>
      </c>
      <c r="X12695" s="3">
        <v>0.13402173913043477</v>
      </c>
      <c r="Y12695" s="3">
        <v>0</v>
      </c>
      <c r="Z12695" s="3">
        <v>0</v>
      </c>
      <c r="AA12695" s="3">
        <v>3.7511956521739136</v>
      </c>
      <c r="AB12695" s="3">
        <v>0</v>
      </c>
      <c r="AC12695" s="3">
        <v>0.98576086956521747</v>
      </c>
      <c r="AD12695" s="3">
        <v>0</v>
      </c>
      <c r="AE12695" s="3">
        <v>0</v>
      </c>
      <c r="AF12695">
        <v>455944</v>
      </c>
      <c r="AG12695">
        <v>6</v>
      </c>
      <c r="AH12695"/>
    </row>
    <row r="12696" spans="1:34" x14ac:dyDescent="0.25">
      <c r="A12696" t="s">
        <v>14625</v>
      </c>
      <c r="B12696" t="s">
        <v>13985</v>
      </c>
      <c r="C12696" t="s">
        <v>20725</v>
      </c>
      <c r="D12696" t="s">
        <v>16022</v>
      </c>
      <c r="E12696" s="3">
        <v>31.934782608695652</v>
      </c>
      <c r="F12696" s="3">
        <v>3.2167733151803946</v>
      </c>
      <c r="G12696" s="3">
        <v>2.7144349897889724</v>
      </c>
      <c r="H12696" s="3">
        <v>0.45309053778080327</v>
      </c>
      <c r="I12696" s="3">
        <v>0.10142614023144995</v>
      </c>
      <c r="J12696" s="3">
        <v>102.72695652173913</v>
      </c>
      <c r="K12696" s="3">
        <v>86.684891304347829</v>
      </c>
      <c r="L12696" s="3">
        <v>14.469347826086956</v>
      </c>
      <c r="M12696" s="3">
        <v>3.2390217391304343</v>
      </c>
      <c r="N12696" s="3">
        <v>5.2303260869565218</v>
      </c>
      <c r="O12696" s="3">
        <v>6</v>
      </c>
      <c r="P12696" s="3">
        <v>40.913152173913048</v>
      </c>
      <c r="Q12696" s="3">
        <v>36.101413043478267</v>
      </c>
      <c r="R12696" s="3">
        <v>4.8117391304347823</v>
      </c>
      <c r="S12696" s="3">
        <v>47.344456521739119</v>
      </c>
      <c r="T12696" s="3">
        <v>41.103478260869551</v>
      </c>
      <c r="U12696" s="3">
        <v>0</v>
      </c>
      <c r="V12696" s="3">
        <v>6.2409782608695661</v>
      </c>
      <c r="W12696" s="3">
        <v>1.8997826086956522</v>
      </c>
      <c r="X12696" s="3">
        <v>0</v>
      </c>
      <c r="Y12696" s="3">
        <v>0</v>
      </c>
      <c r="Z12696" s="3">
        <v>0</v>
      </c>
      <c r="AA12696" s="3">
        <v>0</v>
      </c>
      <c r="AB12696" s="3">
        <v>0</v>
      </c>
      <c r="AC12696" s="3">
        <v>1.8997826086956522</v>
      </c>
      <c r="AD12696" s="3">
        <v>0</v>
      </c>
      <c r="AE12696" s="3">
        <v>0</v>
      </c>
      <c r="AF12696">
        <v>675670</v>
      </c>
      <c r="AG12696">
        <v>6</v>
      </c>
      <c r="AH12696"/>
    </row>
    <row r="12697" spans="1:34" x14ac:dyDescent="0.25">
      <c r="A12697" t="s">
        <v>14625</v>
      </c>
      <c r="B12697" t="s">
        <v>14005</v>
      </c>
      <c r="C12697" t="s">
        <v>20896</v>
      </c>
      <c r="D12697" t="s">
        <v>16279</v>
      </c>
      <c r="E12697" s="3">
        <v>65.510869565217391</v>
      </c>
      <c r="F12697" s="3">
        <v>2.9707466401194629</v>
      </c>
      <c r="G12697" s="3">
        <v>2.7879459100713455</v>
      </c>
      <c r="H12697" s="3">
        <v>0.27197278911564626</v>
      </c>
      <c r="I12697" s="3">
        <v>0.19000829600132738</v>
      </c>
      <c r="J12697" s="3">
        <v>194.61619565217393</v>
      </c>
      <c r="K12697" s="3">
        <v>182.64076086956521</v>
      </c>
      <c r="L12697" s="3">
        <v>17.817173913043479</v>
      </c>
      <c r="M12697" s="3">
        <v>12.447608695652175</v>
      </c>
      <c r="N12697" s="3">
        <v>0.32608695652173914</v>
      </c>
      <c r="O12697" s="3">
        <v>5.0434782608695654</v>
      </c>
      <c r="P12697" s="3">
        <v>57.480000000000011</v>
      </c>
      <c r="Q12697" s="3">
        <v>50.874130434782622</v>
      </c>
      <c r="R12697" s="3">
        <v>6.6058695652173922</v>
      </c>
      <c r="S12697" s="3">
        <v>119.31902173913043</v>
      </c>
      <c r="T12697" s="3">
        <v>59.519130434782603</v>
      </c>
      <c r="U12697" s="3">
        <v>35.285108695652177</v>
      </c>
      <c r="V12697" s="3">
        <v>24.514782608695654</v>
      </c>
      <c r="W12697" s="3">
        <v>1.9428260869565219</v>
      </c>
      <c r="X12697" s="3">
        <v>1.9428260869565219</v>
      </c>
      <c r="Y12697" s="3">
        <v>0</v>
      </c>
      <c r="Z12697" s="3">
        <v>0</v>
      </c>
      <c r="AA12697" s="3">
        <v>0</v>
      </c>
      <c r="AB12697" s="3">
        <v>0</v>
      </c>
      <c r="AC12697" s="3">
        <v>0</v>
      </c>
      <c r="AD12697" s="3">
        <v>0</v>
      </c>
      <c r="AE12697" s="3">
        <v>0</v>
      </c>
      <c r="AF12697">
        <v>675722</v>
      </c>
      <c r="AG12697">
        <v>6</v>
      </c>
      <c r="AH12697"/>
    </row>
    <row r="12698" spans="1:34" x14ac:dyDescent="0.25">
      <c r="A12698" t="s">
        <v>14625</v>
      </c>
      <c r="B12698" t="s">
        <v>13762</v>
      </c>
      <c r="C12698" t="s">
        <v>16379</v>
      </c>
      <c r="D12698" t="s">
        <v>14914</v>
      </c>
      <c r="E12698" s="3">
        <v>36.684782608695649</v>
      </c>
      <c r="F12698" s="3">
        <v>3.2725066666666667</v>
      </c>
      <c r="G12698" s="3">
        <v>2.8332622222222219</v>
      </c>
      <c r="H12698" s="3">
        <v>0.34144000000000002</v>
      </c>
      <c r="I12698" s="3">
        <v>0.20458962962962965</v>
      </c>
      <c r="J12698" s="3">
        <v>120.0511956521739</v>
      </c>
      <c r="K12698" s="3">
        <v>103.93760869565216</v>
      </c>
      <c r="L12698" s="3">
        <v>12.525652173913043</v>
      </c>
      <c r="M12698" s="3">
        <v>7.5053260869565221</v>
      </c>
      <c r="N12698" s="3">
        <v>1.1085869565217392</v>
      </c>
      <c r="O12698" s="3">
        <v>3.9117391304347824</v>
      </c>
      <c r="P12698" s="3">
        <v>47.572608695652178</v>
      </c>
      <c r="Q12698" s="3">
        <v>36.479347826086958</v>
      </c>
      <c r="R12698" s="3">
        <v>11.093260869565217</v>
      </c>
      <c r="S12698" s="3">
        <v>59.952934782608686</v>
      </c>
      <c r="T12698" s="3">
        <v>32.149021739130426</v>
      </c>
      <c r="U12698" s="3">
        <v>11.47663043478261</v>
      </c>
      <c r="V12698" s="3">
        <v>16.327282608695647</v>
      </c>
      <c r="W12698" s="3">
        <v>18.126304347826089</v>
      </c>
      <c r="X12698" s="3">
        <v>1.0988043478260872</v>
      </c>
      <c r="Y12698" s="3">
        <v>0</v>
      </c>
      <c r="Z12698" s="3">
        <v>0</v>
      </c>
      <c r="AA12698" s="3">
        <v>14.708043478260871</v>
      </c>
      <c r="AB12698" s="3">
        <v>0</v>
      </c>
      <c r="AC12698" s="3">
        <v>2.3194565217391303</v>
      </c>
      <c r="AD12698" s="3">
        <v>0</v>
      </c>
      <c r="AE12698" s="3">
        <v>0</v>
      </c>
      <c r="AF12698">
        <v>675140</v>
      </c>
      <c r="AG12698">
        <v>6</v>
      </c>
      <c r="AH12698"/>
    </row>
    <row r="12699" spans="1:34" x14ac:dyDescent="0.25">
      <c r="A12699" t="s">
        <v>14625</v>
      </c>
      <c r="B12699" t="s">
        <v>14113</v>
      </c>
      <c r="C12699" t="s">
        <v>18756</v>
      </c>
      <c r="D12699" t="s">
        <v>15423</v>
      </c>
      <c r="E12699" s="3">
        <v>55.576086956521742</v>
      </c>
      <c r="F12699" s="3">
        <v>3.4526990025425395</v>
      </c>
      <c r="G12699" s="3">
        <v>3.0286993937023272</v>
      </c>
      <c r="H12699" s="3">
        <v>0.62957363583023662</v>
      </c>
      <c r="I12699" s="3">
        <v>0.50831410131038535</v>
      </c>
      <c r="J12699" s="3">
        <v>191.88750000000005</v>
      </c>
      <c r="K12699" s="3">
        <v>168.32326086956522</v>
      </c>
      <c r="L12699" s="3">
        <v>34.989239130434783</v>
      </c>
      <c r="M12699" s="3">
        <v>28.250108695652177</v>
      </c>
      <c r="N12699" s="3">
        <v>1.5217391304347827</v>
      </c>
      <c r="O12699" s="3">
        <v>5.2173913043478262</v>
      </c>
      <c r="P12699" s="3">
        <v>36.771195652173922</v>
      </c>
      <c r="Q12699" s="3">
        <v>19.946086956521746</v>
      </c>
      <c r="R12699" s="3">
        <v>16.825108695652176</v>
      </c>
      <c r="S12699" s="3">
        <v>120.12706521739132</v>
      </c>
      <c r="T12699" s="3">
        <v>98.830543478260893</v>
      </c>
      <c r="U12699" s="3">
        <v>0</v>
      </c>
      <c r="V12699" s="3">
        <v>21.296521739130426</v>
      </c>
      <c r="W12699" s="3">
        <v>58.321086956521739</v>
      </c>
      <c r="X12699" s="3">
        <v>16.431956521739131</v>
      </c>
      <c r="Y12699" s="3">
        <v>0</v>
      </c>
      <c r="Z12699" s="3">
        <v>0</v>
      </c>
      <c r="AA12699" s="3">
        <v>2.1065217391304349</v>
      </c>
      <c r="AB12699" s="3">
        <v>0</v>
      </c>
      <c r="AC12699" s="3">
        <v>39.782608695652172</v>
      </c>
      <c r="AD12699" s="3">
        <v>0</v>
      </c>
      <c r="AE12699" s="3">
        <v>0</v>
      </c>
      <c r="AF12699">
        <v>675910</v>
      </c>
      <c r="AG12699">
        <v>6</v>
      </c>
      <c r="AH12699"/>
    </row>
    <row r="12700" spans="1:34" x14ac:dyDescent="0.25">
      <c r="A12700" t="s">
        <v>14625</v>
      </c>
      <c r="B12700" t="s">
        <v>13755</v>
      </c>
      <c r="C12700" t="s">
        <v>20745</v>
      </c>
      <c r="D12700" t="s">
        <v>14985</v>
      </c>
      <c r="E12700" s="3">
        <v>53.826086956521742</v>
      </c>
      <c r="F12700" s="3">
        <v>3.2341902261712439</v>
      </c>
      <c r="G12700" s="3">
        <v>2.6673586429725362</v>
      </c>
      <c r="H12700" s="3">
        <v>0.27812197092084001</v>
      </c>
      <c r="I12700" s="3">
        <v>8.8852988691437793E-3</v>
      </c>
      <c r="J12700" s="3">
        <v>174.08380434782609</v>
      </c>
      <c r="K12700" s="3">
        <v>143.57347826086956</v>
      </c>
      <c r="L12700" s="3">
        <v>14.970217391304345</v>
      </c>
      <c r="M12700" s="3">
        <v>0.47826086956521741</v>
      </c>
      <c r="N12700" s="3">
        <v>11.535434782608693</v>
      </c>
      <c r="O12700" s="3">
        <v>2.9565217391304346</v>
      </c>
      <c r="P12700" s="3">
        <v>56.108695652173907</v>
      </c>
      <c r="Q12700" s="3">
        <v>40.090326086956509</v>
      </c>
      <c r="R12700" s="3">
        <v>16.018369565217398</v>
      </c>
      <c r="S12700" s="3">
        <v>103.00489130434782</v>
      </c>
      <c r="T12700" s="3">
        <v>49.004782608695656</v>
      </c>
      <c r="U12700" s="3">
        <v>23.727826086956519</v>
      </c>
      <c r="V12700" s="3">
        <v>30.272282608695651</v>
      </c>
      <c r="W12700" s="3">
        <v>24.299891304347824</v>
      </c>
      <c r="X12700" s="3">
        <v>0</v>
      </c>
      <c r="Y12700" s="3">
        <v>0</v>
      </c>
      <c r="Z12700" s="3">
        <v>0</v>
      </c>
      <c r="AA12700" s="3">
        <v>6.567608695652174</v>
      </c>
      <c r="AB12700" s="3">
        <v>0</v>
      </c>
      <c r="AC12700" s="3">
        <v>17.732282608695652</v>
      </c>
      <c r="AD12700" s="3">
        <v>0</v>
      </c>
      <c r="AE12700" s="3">
        <v>0</v>
      </c>
      <c r="AF12700">
        <v>675127</v>
      </c>
      <c r="AG12700">
        <v>6</v>
      </c>
      <c r="AH12700"/>
    </row>
    <row r="12701" spans="1:34" x14ac:dyDescent="0.25">
      <c r="A12701" t="s">
        <v>14625</v>
      </c>
      <c r="B12701" t="s">
        <v>13886</v>
      </c>
      <c r="C12701" t="s">
        <v>16348</v>
      </c>
      <c r="D12701" t="s">
        <v>14660</v>
      </c>
      <c r="E12701" s="3">
        <v>52.652173913043477</v>
      </c>
      <c r="F12701" s="3">
        <v>3.0411457473162677</v>
      </c>
      <c r="G12701" s="3">
        <v>2.7649401321222129</v>
      </c>
      <c r="H12701" s="3">
        <v>0.18985549132947976</v>
      </c>
      <c r="I12701" s="3">
        <v>6.207473162675476E-2</v>
      </c>
      <c r="J12701" s="3">
        <v>160.1229347826087</v>
      </c>
      <c r="K12701" s="3">
        <v>145.58010869565217</v>
      </c>
      <c r="L12701" s="3">
        <v>9.9963043478260865</v>
      </c>
      <c r="M12701" s="3">
        <v>3.2683695652173919</v>
      </c>
      <c r="N12701" s="3">
        <v>0.98880434782608695</v>
      </c>
      <c r="O12701" s="3">
        <v>5.7391304347826084</v>
      </c>
      <c r="P12701" s="3">
        <v>57.919021739130422</v>
      </c>
      <c r="Q12701" s="3">
        <v>50.104130434782597</v>
      </c>
      <c r="R12701" s="3">
        <v>7.8148913043478272</v>
      </c>
      <c r="S12701" s="3">
        <v>92.207608695652183</v>
      </c>
      <c r="T12701" s="3">
        <v>58.223043478260884</v>
      </c>
      <c r="U12701" s="3">
        <v>24.157717391304345</v>
      </c>
      <c r="V12701" s="3">
        <v>9.8268478260869561</v>
      </c>
      <c r="W12701" s="3">
        <v>26.189565217391301</v>
      </c>
      <c r="X12701" s="3">
        <v>0.13043478260869565</v>
      </c>
      <c r="Y12701" s="3">
        <v>0</v>
      </c>
      <c r="Z12701" s="3">
        <v>0</v>
      </c>
      <c r="AA12701" s="3">
        <v>20.146956521739128</v>
      </c>
      <c r="AB12701" s="3">
        <v>0</v>
      </c>
      <c r="AC12701" s="3">
        <v>5.9121739130434774</v>
      </c>
      <c r="AD12701" s="3">
        <v>0</v>
      </c>
      <c r="AE12701" s="3">
        <v>0</v>
      </c>
      <c r="AF12701">
        <v>675433</v>
      </c>
      <c r="AG12701">
        <v>6</v>
      </c>
      <c r="AH12701"/>
    </row>
    <row r="12702" spans="1:34" x14ac:dyDescent="0.25">
      <c r="A12702" t="s">
        <v>14625</v>
      </c>
      <c r="B12702" t="s">
        <v>12103</v>
      </c>
      <c r="C12702" t="s">
        <v>20772</v>
      </c>
      <c r="D12702" t="s">
        <v>15583</v>
      </c>
      <c r="E12702" s="3">
        <v>40.902173913043477</v>
      </c>
      <c r="F12702" s="3">
        <v>2.6944246611745952</v>
      </c>
      <c r="G12702" s="3">
        <v>2.3569678448046774</v>
      </c>
      <c r="H12702" s="3">
        <v>0.26938612808929047</v>
      </c>
      <c r="I12702" s="3">
        <v>0.10635131543980866</v>
      </c>
      <c r="J12702" s="3">
        <v>110.20782608695654</v>
      </c>
      <c r="K12702" s="3">
        <v>96.405108695652189</v>
      </c>
      <c r="L12702" s="3">
        <v>11.018478260869564</v>
      </c>
      <c r="M12702" s="3">
        <v>4.3499999999999996</v>
      </c>
      <c r="N12702" s="3">
        <v>0.92934782608695654</v>
      </c>
      <c r="O12702" s="3">
        <v>5.7391304347826084</v>
      </c>
      <c r="P12702" s="3">
        <v>29.568478260869561</v>
      </c>
      <c r="Q12702" s="3">
        <v>22.434239130434776</v>
      </c>
      <c r="R12702" s="3">
        <v>7.1342391304347839</v>
      </c>
      <c r="S12702" s="3">
        <v>69.620869565217404</v>
      </c>
      <c r="T12702" s="3">
        <v>60.039782608695667</v>
      </c>
      <c r="U12702" s="3">
        <v>0</v>
      </c>
      <c r="V12702" s="3">
        <v>9.5810869565217391</v>
      </c>
      <c r="W12702" s="3">
        <v>0</v>
      </c>
      <c r="X12702" s="3">
        <v>0</v>
      </c>
      <c r="Y12702" s="3">
        <v>0</v>
      </c>
      <c r="Z12702" s="3">
        <v>0</v>
      </c>
      <c r="AA12702" s="3">
        <v>0</v>
      </c>
      <c r="AB12702" s="3">
        <v>0</v>
      </c>
      <c r="AC12702" s="3">
        <v>0</v>
      </c>
      <c r="AD12702" s="3">
        <v>0</v>
      </c>
      <c r="AE12702" s="3">
        <v>0</v>
      </c>
      <c r="AF12702">
        <v>455936</v>
      </c>
      <c r="AG12702">
        <v>6</v>
      </c>
      <c r="AH12702"/>
    </row>
    <row r="12703" spans="1:34" x14ac:dyDescent="0.25">
      <c r="A12703" t="s">
        <v>14625</v>
      </c>
      <c r="B12703" t="s">
        <v>13821</v>
      </c>
      <c r="C12703" t="s">
        <v>16416</v>
      </c>
      <c r="D12703" t="s">
        <v>15089</v>
      </c>
      <c r="E12703" s="3">
        <v>45.282608695652172</v>
      </c>
      <c r="F12703" s="3">
        <v>2.5825660105616906</v>
      </c>
      <c r="G12703" s="3">
        <v>2.2781853096495444</v>
      </c>
      <c r="H12703" s="3">
        <v>0.4794479116658667</v>
      </c>
      <c r="I12703" s="3">
        <v>0.35886941910705727</v>
      </c>
      <c r="J12703" s="3">
        <v>116.94532608695654</v>
      </c>
      <c r="K12703" s="3">
        <v>103.16217391304349</v>
      </c>
      <c r="L12703" s="3">
        <v>21.710652173913051</v>
      </c>
      <c r="M12703" s="3">
        <v>16.250543478260877</v>
      </c>
      <c r="N12703" s="3">
        <v>0.1557608695652174</v>
      </c>
      <c r="O12703" s="3">
        <v>5.3043478260869561</v>
      </c>
      <c r="P12703" s="3">
        <v>39.479999999999983</v>
      </c>
      <c r="Q12703" s="3">
        <v>31.156956521739115</v>
      </c>
      <c r="R12703" s="3">
        <v>8.3230434782608693</v>
      </c>
      <c r="S12703" s="3">
        <v>55.754673913043497</v>
      </c>
      <c r="T12703" s="3">
        <v>50.940760869565239</v>
      </c>
      <c r="U12703" s="3">
        <v>4.5367391304347819</v>
      </c>
      <c r="V12703" s="3">
        <v>0.27717391304347827</v>
      </c>
      <c r="W12703" s="3">
        <v>14.499456521739132</v>
      </c>
      <c r="X12703" s="3">
        <v>1.6580434782608695</v>
      </c>
      <c r="Y12703" s="3">
        <v>0</v>
      </c>
      <c r="Z12703" s="3">
        <v>0</v>
      </c>
      <c r="AA12703" s="3">
        <v>4.7276086956521741</v>
      </c>
      <c r="AB12703" s="3">
        <v>0</v>
      </c>
      <c r="AC12703" s="3">
        <v>7.8366304347826103</v>
      </c>
      <c r="AD12703" s="3">
        <v>0</v>
      </c>
      <c r="AE12703" s="3">
        <v>0.27717391304347827</v>
      </c>
      <c r="AF12703">
        <v>675293</v>
      </c>
      <c r="AG12703">
        <v>6</v>
      </c>
      <c r="AH12703"/>
    </row>
    <row r="12704" spans="1:34" x14ac:dyDescent="0.25">
      <c r="A12704" t="s">
        <v>14625</v>
      </c>
      <c r="B12704" t="s">
        <v>14167</v>
      </c>
      <c r="C12704" t="s">
        <v>18756</v>
      </c>
      <c r="D12704" t="s">
        <v>15423</v>
      </c>
      <c r="E12704" s="3">
        <v>73.097826086956516</v>
      </c>
      <c r="F12704" s="3">
        <v>3.4525858736059489</v>
      </c>
      <c r="G12704" s="3">
        <v>3.1453115241635698</v>
      </c>
      <c r="H12704" s="3">
        <v>0.34819776951672854</v>
      </c>
      <c r="I12704" s="3">
        <v>0.19605650557620818</v>
      </c>
      <c r="J12704" s="3">
        <v>252.37652173913048</v>
      </c>
      <c r="K12704" s="3">
        <v>229.91543478260874</v>
      </c>
      <c r="L12704" s="3">
        <v>25.452499999999993</v>
      </c>
      <c r="M12704" s="3">
        <v>14.331304347826086</v>
      </c>
      <c r="N12704" s="3">
        <v>5.469021739130433</v>
      </c>
      <c r="O12704" s="3">
        <v>5.6521739130434785</v>
      </c>
      <c r="P12704" s="3">
        <v>49.11260869565217</v>
      </c>
      <c r="Q12704" s="3">
        <v>37.77271739130434</v>
      </c>
      <c r="R12704" s="3">
        <v>11.339891304347827</v>
      </c>
      <c r="S12704" s="3">
        <v>177.81141304347832</v>
      </c>
      <c r="T12704" s="3">
        <v>147.67945652173918</v>
      </c>
      <c r="U12704" s="3">
        <v>3.9204347826086949</v>
      </c>
      <c r="V12704" s="3">
        <v>26.211521739130443</v>
      </c>
      <c r="W12704" s="3">
        <v>3.7239130434782606</v>
      </c>
      <c r="X12704" s="3">
        <v>0</v>
      </c>
      <c r="Y12704" s="3">
        <v>0</v>
      </c>
      <c r="Z12704" s="3">
        <v>0</v>
      </c>
      <c r="AA12704" s="3">
        <v>0.35597826086956524</v>
      </c>
      <c r="AB12704" s="3">
        <v>0</v>
      </c>
      <c r="AC12704" s="3">
        <v>3.3679347826086952</v>
      </c>
      <c r="AD12704" s="3">
        <v>0</v>
      </c>
      <c r="AE12704" s="3">
        <v>0</v>
      </c>
      <c r="AF12704">
        <v>675985</v>
      </c>
      <c r="AG12704">
        <v>6</v>
      </c>
      <c r="AH12704"/>
    </row>
    <row r="12705" spans="1:34" x14ac:dyDescent="0.25">
      <c r="A12705" t="s">
        <v>14625</v>
      </c>
      <c r="B12705" t="s">
        <v>12086</v>
      </c>
      <c r="C12705" t="s">
        <v>17469</v>
      </c>
      <c r="D12705" t="s">
        <v>16018</v>
      </c>
      <c r="E12705" s="3">
        <v>48.75</v>
      </c>
      <c r="F12705" s="3">
        <v>3.1914069119286506</v>
      </c>
      <c r="G12705" s="3">
        <v>2.7586688963210704</v>
      </c>
      <c r="H12705" s="3">
        <v>0.4555986622073579</v>
      </c>
      <c r="I12705" s="3">
        <v>0.26206243032329996</v>
      </c>
      <c r="J12705" s="3">
        <v>155.58108695652172</v>
      </c>
      <c r="K12705" s="3">
        <v>134.48510869565217</v>
      </c>
      <c r="L12705" s="3">
        <v>22.210434782608697</v>
      </c>
      <c r="M12705" s="3">
        <v>12.775543478260872</v>
      </c>
      <c r="N12705" s="3">
        <v>6.3044565217391302</v>
      </c>
      <c r="O12705" s="3">
        <v>3.1304347826086958</v>
      </c>
      <c r="P12705" s="3">
        <v>53.022065217391322</v>
      </c>
      <c r="Q12705" s="3">
        <v>41.360978260869587</v>
      </c>
      <c r="R12705" s="3">
        <v>11.661086956521736</v>
      </c>
      <c r="S12705" s="3">
        <v>80.348586956521729</v>
      </c>
      <c r="T12705" s="3">
        <v>56.125543478260852</v>
      </c>
      <c r="U12705" s="3">
        <v>9.1306521739130453</v>
      </c>
      <c r="V12705" s="3">
        <v>15.092391304347824</v>
      </c>
      <c r="W12705" s="3">
        <v>21.532173913043476</v>
      </c>
      <c r="X12705" s="3">
        <v>1.1986956521739132</v>
      </c>
      <c r="Y12705" s="3">
        <v>0</v>
      </c>
      <c r="Z12705" s="3">
        <v>0</v>
      </c>
      <c r="AA12705" s="3">
        <v>6.6779347826086957</v>
      </c>
      <c r="AB12705" s="3">
        <v>0</v>
      </c>
      <c r="AC12705" s="3">
        <v>13.379891304347822</v>
      </c>
      <c r="AD12705" s="3">
        <v>0</v>
      </c>
      <c r="AE12705" s="3">
        <v>0.27565217391304347</v>
      </c>
      <c r="AF12705">
        <v>455900</v>
      </c>
      <c r="AG12705">
        <v>6</v>
      </c>
      <c r="AH12705"/>
    </row>
    <row r="12706" spans="1:34" x14ac:dyDescent="0.25">
      <c r="A12706" t="s">
        <v>14625</v>
      </c>
      <c r="B12706" t="s">
        <v>14247</v>
      </c>
      <c r="C12706" t="s">
        <v>16666</v>
      </c>
      <c r="D12706" t="s">
        <v>14792</v>
      </c>
      <c r="E12706" s="3">
        <v>88.739130434782609</v>
      </c>
      <c r="F12706" s="3">
        <v>2.8905597746202836</v>
      </c>
      <c r="G12706" s="3">
        <v>2.6495774130328265</v>
      </c>
      <c r="H12706" s="3">
        <v>0.2077780499755022</v>
      </c>
      <c r="I12706" s="3">
        <v>0.10450881920627143</v>
      </c>
      <c r="J12706" s="3">
        <v>256.50576086956517</v>
      </c>
      <c r="K12706" s="3">
        <v>235.12119565217387</v>
      </c>
      <c r="L12706" s="3">
        <v>18.43804347826087</v>
      </c>
      <c r="M12706" s="3">
        <v>9.2740217391304345</v>
      </c>
      <c r="N12706" s="3">
        <v>4.0335869565217388</v>
      </c>
      <c r="O12706" s="3">
        <v>5.1304347826086953</v>
      </c>
      <c r="P12706" s="3">
        <v>108.54728260869562</v>
      </c>
      <c r="Q12706" s="3">
        <v>96.32673913043476</v>
      </c>
      <c r="R12706" s="3">
        <v>12.220543478260867</v>
      </c>
      <c r="S12706" s="3">
        <v>129.52043478260867</v>
      </c>
      <c r="T12706" s="3">
        <v>96.087173913043458</v>
      </c>
      <c r="U12706" s="3">
        <v>33.433260869565217</v>
      </c>
      <c r="V12706" s="3">
        <v>0</v>
      </c>
      <c r="W12706" s="3">
        <v>0.51</v>
      </c>
      <c r="X12706" s="3">
        <v>0</v>
      </c>
      <c r="Y12706" s="3">
        <v>0</v>
      </c>
      <c r="Z12706" s="3">
        <v>0</v>
      </c>
      <c r="AA12706" s="3">
        <v>0.39858695652173914</v>
      </c>
      <c r="AB12706" s="3">
        <v>0</v>
      </c>
      <c r="AC12706" s="3">
        <v>0.11141304347826086</v>
      </c>
      <c r="AD12706" s="3">
        <v>0</v>
      </c>
      <c r="AE12706" s="3">
        <v>0</v>
      </c>
      <c r="AF12706">
        <v>676094</v>
      </c>
      <c r="AG12706">
        <v>6</v>
      </c>
      <c r="AH12706"/>
    </row>
    <row r="12707" spans="1:34" x14ac:dyDescent="0.25">
      <c r="A12707" t="s">
        <v>14625</v>
      </c>
      <c r="B12707" t="s">
        <v>14218</v>
      </c>
      <c r="C12707" t="s">
        <v>16689</v>
      </c>
      <c r="D12707" t="s">
        <v>14985</v>
      </c>
      <c r="E12707" s="3">
        <v>85.630434782608702</v>
      </c>
      <c r="F12707" s="3">
        <v>3.1935491241431828</v>
      </c>
      <c r="G12707" s="3">
        <v>2.8250495049504942</v>
      </c>
      <c r="H12707" s="3">
        <v>0.23656130997715152</v>
      </c>
      <c r="I12707" s="3">
        <v>8.7146483879157119E-2</v>
      </c>
      <c r="J12707" s="3">
        <v>273.46499999999997</v>
      </c>
      <c r="K12707" s="3">
        <v>241.91021739130431</v>
      </c>
      <c r="L12707" s="3">
        <v>20.256847826086954</v>
      </c>
      <c r="M12707" s="3">
        <v>7.4623913043478245</v>
      </c>
      <c r="N12707" s="3">
        <v>8.707499999999996</v>
      </c>
      <c r="O12707" s="3">
        <v>4.0869565217391308</v>
      </c>
      <c r="P12707" s="3">
        <v>82.879239130434755</v>
      </c>
      <c r="Q12707" s="3">
        <v>64.11891304347823</v>
      </c>
      <c r="R12707" s="3">
        <v>18.760326086956521</v>
      </c>
      <c r="S12707" s="3">
        <v>170.32891304347825</v>
      </c>
      <c r="T12707" s="3">
        <v>129.6748913043478</v>
      </c>
      <c r="U12707" s="3">
        <v>4.5626086956521741</v>
      </c>
      <c r="V12707" s="3">
        <v>36.091413043478276</v>
      </c>
      <c r="W12707" s="3">
        <v>75.115978260869554</v>
      </c>
      <c r="X12707" s="3">
        <v>0.18934782608695655</v>
      </c>
      <c r="Y12707" s="3">
        <v>0</v>
      </c>
      <c r="Z12707" s="3">
        <v>0</v>
      </c>
      <c r="AA12707" s="3">
        <v>23.592934782608694</v>
      </c>
      <c r="AB12707" s="3">
        <v>0</v>
      </c>
      <c r="AC12707" s="3">
        <v>50.591739130434782</v>
      </c>
      <c r="AD12707" s="3">
        <v>0</v>
      </c>
      <c r="AE12707" s="3">
        <v>0.74195652173913051</v>
      </c>
      <c r="AF12707">
        <v>676050</v>
      </c>
      <c r="AG12707">
        <v>6</v>
      </c>
      <c r="AH12707"/>
    </row>
    <row r="12708" spans="1:34" x14ac:dyDescent="0.25">
      <c r="A12708" t="s">
        <v>14625</v>
      </c>
      <c r="B12708" t="s">
        <v>14087</v>
      </c>
      <c r="C12708" t="s">
        <v>20917</v>
      </c>
      <c r="D12708" t="s">
        <v>16284</v>
      </c>
      <c r="E12708" s="3">
        <v>46.217391304347828</v>
      </c>
      <c r="F12708" s="3">
        <v>2.734115710253997</v>
      </c>
      <c r="G12708" s="3">
        <v>2.3329280338664149</v>
      </c>
      <c r="H12708" s="3">
        <v>0.42380997177798679</v>
      </c>
      <c r="I12708" s="3">
        <v>0.18486359360301033</v>
      </c>
      <c r="J12708" s="3">
        <v>126.36369565217387</v>
      </c>
      <c r="K12708" s="3">
        <v>107.82184782608691</v>
      </c>
      <c r="L12708" s="3">
        <v>19.587391304347825</v>
      </c>
      <c r="M12708" s="3">
        <v>8.5439130434782609</v>
      </c>
      <c r="N12708" s="3">
        <v>5.5652173913043477</v>
      </c>
      <c r="O12708" s="3">
        <v>5.4782608695652177</v>
      </c>
      <c r="P12708" s="3">
        <v>44.925652173913022</v>
      </c>
      <c r="Q12708" s="3">
        <v>37.427282608695634</v>
      </c>
      <c r="R12708" s="3">
        <v>7.4983695652173914</v>
      </c>
      <c r="S12708" s="3">
        <v>61.850652173913019</v>
      </c>
      <c r="T12708" s="3">
        <v>49.041847826086929</v>
      </c>
      <c r="U12708" s="3">
        <v>2.6298913043478258</v>
      </c>
      <c r="V12708" s="3">
        <v>10.178913043478264</v>
      </c>
      <c r="W12708" s="3">
        <v>11.717282608695653</v>
      </c>
      <c r="X12708" s="3">
        <v>7.2044565217391314</v>
      </c>
      <c r="Y12708" s="3">
        <v>0</v>
      </c>
      <c r="Z12708" s="3">
        <v>0</v>
      </c>
      <c r="AA12708" s="3">
        <v>3.2628260869565211</v>
      </c>
      <c r="AB12708" s="3">
        <v>0</v>
      </c>
      <c r="AC12708" s="3">
        <v>1.25</v>
      </c>
      <c r="AD12708" s="3">
        <v>0</v>
      </c>
      <c r="AE12708" s="3">
        <v>0</v>
      </c>
      <c r="AF12708">
        <v>675881</v>
      </c>
      <c r="AG12708">
        <v>6</v>
      </c>
      <c r="AH12708"/>
    </row>
    <row r="12709" spans="1:34" x14ac:dyDescent="0.25">
      <c r="A12709" t="s">
        <v>14625</v>
      </c>
      <c r="B12709" t="s">
        <v>13736</v>
      </c>
      <c r="C12709" t="s">
        <v>17869</v>
      </c>
      <c r="D12709" t="s">
        <v>15263</v>
      </c>
      <c r="E12709" s="3">
        <v>62.086956521739133</v>
      </c>
      <c r="F12709" s="3">
        <v>3.1890038515406149</v>
      </c>
      <c r="G12709" s="3">
        <v>2.8439793417366936</v>
      </c>
      <c r="H12709" s="3">
        <v>0.17586659663865548</v>
      </c>
      <c r="I12709" s="3">
        <v>2.9964985994397765E-2</v>
      </c>
      <c r="J12709" s="3">
        <v>197.9955434782608</v>
      </c>
      <c r="K12709" s="3">
        <v>176.57402173913039</v>
      </c>
      <c r="L12709" s="3">
        <v>10.919021739130436</v>
      </c>
      <c r="M12709" s="3">
        <v>1.860434782608696</v>
      </c>
      <c r="N12709" s="3">
        <v>3.8411956521739135</v>
      </c>
      <c r="O12709" s="3">
        <v>5.2173913043478262</v>
      </c>
      <c r="P12709" s="3">
        <v>77.263260869565201</v>
      </c>
      <c r="Q12709" s="3">
        <v>64.900326086956511</v>
      </c>
      <c r="R12709" s="3">
        <v>12.362934782608692</v>
      </c>
      <c r="S12709" s="3">
        <v>109.81326086956517</v>
      </c>
      <c r="T12709" s="3">
        <v>91.63282608695647</v>
      </c>
      <c r="U12709" s="3">
        <v>0</v>
      </c>
      <c r="V12709" s="3">
        <v>18.180434782608696</v>
      </c>
      <c r="W12709" s="3">
        <v>49.938804347826078</v>
      </c>
      <c r="X12709" s="3">
        <v>1.2309782608695652</v>
      </c>
      <c r="Y12709" s="3">
        <v>0</v>
      </c>
      <c r="Z12709" s="3">
        <v>0</v>
      </c>
      <c r="AA12709" s="3">
        <v>6.0194565217391309</v>
      </c>
      <c r="AB12709" s="3">
        <v>0</v>
      </c>
      <c r="AC12709" s="3">
        <v>42.688369565217378</v>
      </c>
      <c r="AD12709" s="3">
        <v>0</v>
      </c>
      <c r="AE12709" s="3">
        <v>0</v>
      </c>
      <c r="AF12709">
        <v>675089</v>
      </c>
      <c r="AG12709">
        <v>6</v>
      </c>
      <c r="AH12709"/>
    </row>
    <row r="12710" spans="1:34" x14ac:dyDescent="0.25">
      <c r="A12710" t="s">
        <v>14625</v>
      </c>
      <c r="B12710" t="s">
        <v>14007</v>
      </c>
      <c r="C12710" t="s">
        <v>18923</v>
      </c>
      <c r="D12710" t="s">
        <v>16027</v>
      </c>
      <c r="E12710" s="3">
        <v>78.152173913043484</v>
      </c>
      <c r="F12710" s="3">
        <v>2.8368734353268428</v>
      </c>
      <c r="G12710" s="3">
        <v>2.4648650904033378</v>
      </c>
      <c r="H12710" s="3">
        <v>0.31680945757997214</v>
      </c>
      <c r="I12710" s="3">
        <v>0.12432406119610566</v>
      </c>
      <c r="J12710" s="3">
        <v>221.70782608695652</v>
      </c>
      <c r="K12710" s="3">
        <v>192.6345652173913</v>
      </c>
      <c r="L12710" s="3">
        <v>24.759347826086955</v>
      </c>
      <c r="M12710" s="3">
        <v>9.7161956521739103</v>
      </c>
      <c r="N12710" s="3">
        <v>9.4779347826086955</v>
      </c>
      <c r="O12710" s="3">
        <v>5.5652173913043477</v>
      </c>
      <c r="P12710" s="3">
        <v>45.254239130434769</v>
      </c>
      <c r="Q12710" s="3">
        <v>31.224130434782598</v>
      </c>
      <c r="R12710" s="3">
        <v>14.030108695652169</v>
      </c>
      <c r="S12710" s="3">
        <v>151.6942391304348</v>
      </c>
      <c r="T12710" s="3">
        <v>121.4826086956522</v>
      </c>
      <c r="U12710" s="3">
        <v>0</v>
      </c>
      <c r="V12710" s="3">
        <v>30.211630434782595</v>
      </c>
      <c r="W12710" s="3">
        <v>0</v>
      </c>
      <c r="X12710" s="3">
        <v>0</v>
      </c>
      <c r="Y12710" s="3">
        <v>0</v>
      </c>
      <c r="Z12710" s="3">
        <v>0</v>
      </c>
      <c r="AA12710" s="3">
        <v>0</v>
      </c>
      <c r="AB12710" s="3">
        <v>0</v>
      </c>
      <c r="AC12710" s="3">
        <v>0</v>
      </c>
      <c r="AD12710" s="3">
        <v>0</v>
      </c>
      <c r="AE12710" s="3">
        <v>0</v>
      </c>
      <c r="AF12710">
        <v>675733</v>
      </c>
      <c r="AG12710">
        <v>6</v>
      </c>
      <c r="AH12710"/>
    </row>
    <row r="12711" spans="1:34" x14ac:dyDescent="0.25">
      <c r="A12711" t="s">
        <v>14625</v>
      </c>
      <c r="B12711" t="s">
        <v>14333</v>
      </c>
      <c r="C12711" t="s">
        <v>16836</v>
      </c>
      <c r="D12711" t="s">
        <v>14635</v>
      </c>
      <c r="E12711" s="3">
        <v>90.065217391304344</v>
      </c>
      <c r="F12711" s="3">
        <v>3.6109787593531264</v>
      </c>
      <c r="G12711" s="3">
        <v>3.3252546463915045</v>
      </c>
      <c r="H12711" s="3">
        <v>0.15919020033791936</v>
      </c>
      <c r="I12711" s="3">
        <v>5.4917933864349504E-2</v>
      </c>
      <c r="J12711" s="3">
        <v>325.22358695652179</v>
      </c>
      <c r="K12711" s="3">
        <v>299.48978260869569</v>
      </c>
      <c r="L12711" s="3">
        <v>14.337499999999999</v>
      </c>
      <c r="M12711" s="3">
        <v>4.9461956521739125</v>
      </c>
      <c r="N12711" s="3">
        <v>4.5217391304347823</v>
      </c>
      <c r="O12711" s="3">
        <v>4.8695652173913047</v>
      </c>
      <c r="P12711" s="3">
        <v>115.22228260869568</v>
      </c>
      <c r="Q12711" s="3">
        <v>98.879782608695677</v>
      </c>
      <c r="R12711" s="3">
        <v>16.342499999999994</v>
      </c>
      <c r="S12711" s="3">
        <v>195.6638043478261</v>
      </c>
      <c r="T12711" s="3">
        <v>119.33260869565216</v>
      </c>
      <c r="U12711" s="3">
        <v>60.4546739130435</v>
      </c>
      <c r="V12711" s="3">
        <v>15.876521739130439</v>
      </c>
      <c r="W12711" s="3">
        <v>54.465543478260869</v>
      </c>
      <c r="X12711" s="3">
        <v>0.25195652173913041</v>
      </c>
      <c r="Y12711" s="3">
        <v>0</v>
      </c>
      <c r="Z12711" s="3">
        <v>0</v>
      </c>
      <c r="AA12711" s="3">
        <v>14.904456521739133</v>
      </c>
      <c r="AB12711" s="3">
        <v>0</v>
      </c>
      <c r="AC12711" s="3">
        <v>38.901739130434784</v>
      </c>
      <c r="AD12711" s="3">
        <v>0</v>
      </c>
      <c r="AE12711" s="3">
        <v>0.40739130434782611</v>
      </c>
      <c r="AF12711">
        <v>676210</v>
      </c>
      <c r="AG12711">
        <v>6</v>
      </c>
      <c r="AH12711"/>
    </row>
    <row r="12712" spans="1:34" x14ac:dyDescent="0.25">
      <c r="A12712" t="s">
        <v>14625</v>
      </c>
      <c r="B12712" t="s">
        <v>14072</v>
      </c>
      <c r="C12712" t="s">
        <v>18493</v>
      </c>
      <c r="D12712" t="s">
        <v>14985</v>
      </c>
      <c r="E12712" s="3">
        <v>76.521739130434781</v>
      </c>
      <c r="F12712" s="3">
        <v>2.9205639204545459</v>
      </c>
      <c r="G12712" s="3">
        <v>2.6259019886363641</v>
      </c>
      <c r="H12712" s="3">
        <v>0.22033522727272722</v>
      </c>
      <c r="I12712" s="3">
        <v>7.3744318181818161E-2</v>
      </c>
      <c r="J12712" s="3">
        <v>223.48663043478265</v>
      </c>
      <c r="K12712" s="3">
        <v>200.93858695652179</v>
      </c>
      <c r="L12712" s="3">
        <v>16.860434782608692</v>
      </c>
      <c r="M12712" s="3">
        <v>5.6430434782608678</v>
      </c>
      <c r="N12712" s="3">
        <v>5.5652173913043477</v>
      </c>
      <c r="O12712" s="3">
        <v>5.6521739130434785</v>
      </c>
      <c r="P12712" s="3">
        <v>83.063478260869573</v>
      </c>
      <c r="Q12712" s="3">
        <v>71.732826086956536</v>
      </c>
      <c r="R12712" s="3">
        <v>11.330652173913041</v>
      </c>
      <c r="S12712" s="3">
        <v>123.56271739130436</v>
      </c>
      <c r="T12712" s="3">
        <v>76.983586956521748</v>
      </c>
      <c r="U12712" s="3">
        <v>20.494782608695655</v>
      </c>
      <c r="V12712" s="3">
        <v>26.084347826086958</v>
      </c>
      <c r="W12712" s="3">
        <v>0</v>
      </c>
      <c r="X12712" s="3">
        <v>0</v>
      </c>
      <c r="Y12712" s="3">
        <v>0</v>
      </c>
      <c r="Z12712" s="3">
        <v>0</v>
      </c>
      <c r="AA12712" s="3">
        <v>0</v>
      </c>
      <c r="AB12712" s="3">
        <v>0</v>
      </c>
      <c r="AC12712" s="3">
        <v>0</v>
      </c>
      <c r="AD12712" s="3">
        <v>0</v>
      </c>
      <c r="AE12712" s="3">
        <v>0</v>
      </c>
      <c r="AF12712">
        <v>675848</v>
      </c>
      <c r="AG12712">
        <v>6</v>
      </c>
      <c r="AH12712"/>
    </row>
    <row r="12713" spans="1:34" x14ac:dyDescent="0.25">
      <c r="A12713" t="s">
        <v>14625</v>
      </c>
      <c r="B12713" t="s">
        <v>14265</v>
      </c>
      <c r="C12713" t="s">
        <v>19013</v>
      </c>
      <c r="D12713" t="s">
        <v>14985</v>
      </c>
      <c r="E12713" s="3">
        <v>70.760869565217391</v>
      </c>
      <c r="F12713" s="3">
        <v>3.2999231950844847</v>
      </c>
      <c r="G12713" s="3">
        <v>3.027701996927803</v>
      </c>
      <c r="H12713" s="3">
        <v>0.35782488479262675</v>
      </c>
      <c r="I12713" s="3">
        <v>0.20421505376344085</v>
      </c>
      <c r="J12713" s="3">
        <v>233.50543478260866</v>
      </c>
      <c r="K12713" s="3">
        <v>214.24282608695648</v>
      </c>
      <c r="L12713" s="3">
        <v>25.32</v>
      </c>
      <c r="M12713" s="3">
        <v>14.450434782608694</v>
      </c>
      <c r="N12713" s="3">
        <v>5.3913043478260869</v>
      </c>
      <c r="O12713" s="3">
        <v>5.4782608695652177</v>
      </c>
      <c r="P12713" s="3">
        <v>72.109891304347826</v>
      </c>
      <c r="Q12713" s="3">
        <v>63.716847826086962</v>
      </c>
      <c r="R12713" s="3">
        <v>8.3930434782608661</v>
      </c>
      <c r="S12713" s="3">
        <v>136.07554347826081</v>
      </c>
      <c r="T12713" s="3">
        <v>111.68260869565212</v>
      </c>
      <c r="U12713" s="3">
        <v>0</v>
      </c>
      <c r="V12713" s="3">
        <v>24.392934782608698</v>
      </c>
      <c r="W12713" s="3">
        <v>106.0821739130435</v>
      </c>
      <c r="X12713" s="3">
        <v>0.35097826086956518</v>
      </c>
      <c r="Y12713" s="3">
        <v>0</v>
      </c>
      <c r="Z12713" s="3">
        <v>0</v>
      </c>
      <c r="AA12713" s="3">
        <v>4.4914130434782598</v>
      </c>
      <c r="AB12713" s="3">
        <v>0</v>
      </c>
      <c r="AC12713" s="3">
        <v>100.58760869565219</v>
      </c>
      <c r="AD12713" s="3">
        <v>0</v>
      </c>
      <c r="AE12713" s="3">
        <v>0.65217391304347827</v>
      </c>
      <c r="AF12713">
        <v>676116</v>
      </c>
      <c r="AG12713">
        <v>6</v>
      </c>
      <c r="AH12713"/>
    </row>
    <row r="12714" spans="1:34" x14ac:dyDescent="0.25">
      <c r="A12714" t="s">
        <v>14625</v>
      </c>
      <c r="B12714" t="s">
        <v>13869</v>
      </c>
      <c r="C12714" t="s">
        <v>19095</v>
      </c>
      <c r="D12714" t="s">
        <v>14668</v>
      </c>
      <c r="E12714" s="3">
        <v>49.141304347826086</v>
      </c>
      <c r="F12714" s="3">
        <v>3.0647445255474453</v>
      </c>
      <c r="G12714" s="3">
        <v>2.7489758902897594</v>
      </c>
      <c r="H12714" s="3">
        <v>0.35742313647423135</v>
      </c>
      <c r="I12714" s="3">
        <v>0.13446361424463613</v>
      </c>
      <c r="J12714" s="3">
        <v>150.60554347826087</v>
      </c>
      <c r="K12714" s="3">
        <v>135.08826086956523</v>
      </c>
      <c r="L12714" s="3">
        <v>17.564239130434782</v>
      </c>
      <c r="M12714" s="3">
        <v>6.6077173913043472</v>
      </c>
      <c r="N12714" s="3">
        <v>5.4782608695652177</v>
      </c>
      <c r="O12714" s="3">
        <v>5.4782608695652177</v>
      </c>
      <c r="P12714" s="3">
        <v>53.146847826086955</v>
      </c>
      <c r="Q12714" s="3">
        <v>48.58608695652174</v>
      </c>
      <c r="R12714" s="3">
        <v>4.5607608695652164</v>
      </c>
      <c r="S12714" s="3">
        <v>79.894456521739144</v>
      </c>
      <c r="T12714" s="3">
        <v>71.724673913043489</v>
      </c>
      <c r="U12714" s="3">
        <v>8.1697826086956535</v>
      </c>
      <c r="V12714" s="3">
        <v>0</v>
      </c>
      <c r="W12714" s="3">
        <v>22.080760869565218</v>
      </c>
      <c r="X12714" s="3">
        <v>0</v>
      </c>
      <c r="Y12714" s="3">
        <v>0</v>
      </c>
      <c r="Z12714" s="3">
        <v>0</v>
      </c>
      <c r="AA12714" s="3">
        <v>3.2430434782608697</v>
      </c>
      <c r="AB12714" s="3">
        <v>0</v>
      </c>
      <c r="AC12714" s="3">
        <v>18.837717391304349</v>
      </c>
      <c r="AD12714" s="3">
        <v>0</v>
      </c>
      <c r="AE12714" s="3">
        <v>0</v>
      </c>
      <c r="AF12714">
        <v>675398</v>
      </c>
      <c r="AG12714">
        <v>6</v>
      </c>
      <c r="AH12714"/>
    </row>
    <row r="12715" spans="1:34" x14ac:dyDescent="0.25">
      <c r="A12715" t="s">
        <v>14625</v>
      </c>
      <c r="B12715" t="s">
        <v>13956</v>
      </c>
      <c r="C12715" t="s">
        <v>20885</v>
      </c>
      <c r="D12715" t="s">
        <v>16174</v>
      </c>
      <c r="E12715" s="3">
        <v>44.586956521739133</v>
      </c>
      <c r="F12715" s="3">
        <v>3.0410238907849827</v>
      </c>
      <c r="G12715" s="3">
        <v>2.6596928327645046</v>
      </c>
      <c r="H12715" s="3">
        <v>0.33511701608971239</v>
      </c>
      <c r="I12715" s="3">
        <v>0.16808142369575821</v>
      </c>
      <c r="J12715" s="3">
        <v>135.59</v>
      </c>
      <c r="K12715" s="3">
        <v>118.58760869565216</v>
      </c>
      <c r="L12715" s="3">
        <v>14.94184782608696</v>
      </c>
      <c r="M12715" s="3">
        <v>7.4942391304347851</v>
      </c>
      <c r="N12715" s="3">
        <v>3.012826086956522</v>
      </c>
      <c r="O12715" s="3">
        <v>4.4347826086956523</v>
      </c>
      <c r="P12715" s="3">
        <v>43.42097826086956</v>
      </c>
      <c r="Q12715" s="3">
        <v>33.866195652173907</v>
      </c>
      <c r="R12715" s="3">
        <v>9.5547826086956551</v>
      </c>
      <c r="S12715" s="3">
        <v>77.227173913043472</v>
      </c>
      <c r="T12715" s="3">
        <v>54.494673913043471</v>
      </c>
      <c r="U12715" s="3">
        <v>22.732500000000005</v>
      </c>
      <c r="V12715" s="3">
        <v>0</v>
      </c>
      <c r="W12715" s="3">
        <v>4.0046739130434785</v>
      </c>
      <c r="X12715" s="3">
        <v>0</v>
      </c>
      <c r="Y12715" s="3">
        <v>0</v>
      </c>
      <c r="Z12715" s="3">
        <v>0</v>
      </c>
      <c r="AA12715" s="3">
        <v>0.66760869565217396</v>
      </c>
      <c r="AB12715" s="3">
        <v>0</v>
      </c>
      <c r="AC12715" s="3">
        <v>3.3370652173913045</v>
      </c>
      <c r="AD12715" s="3">
        <v>0</v>
      </c>
      <c r="AE12715" s="3">
        <v>0</v>
      </c>
      <c r="AF12715">
        <v>675602</v>
      </c>
      <c r="AG12715">
        <v>6</v>
      </c>
      <c r="AH12715"/>
    </row>
    <row r="12716" spans="1:34" x14ac:dyDescent="0.25">
      <c r="A12716" t="s">
        <v>14625</v>
      </c>
      <c r="B12716" t="s">
        <v>11978</v>
      </c>
      <c r="C12716" t="s">
        <v>20732</v>
      </c>
      <c r="D12716" t="s">
        <v>15215</v>
      </c>
      <c r="E12716" s="3">
        <v>59.739130434782609</v>
      </c>
      <c r="F12716" s="3">
        <v>3.5473635371179042</v>
      </c>
      <c r="G12716" s="3">
        <v>3.1688282387190694</v>
      </c>
      <c r="H12716" s="3">
        <v>0.20835698689956331</v>
      </c>
      <c r="I12716" s="3">
        <v>0.11378820960698689</v>
      </c>
      <c r="J12716" s="3">
        <v>211.91641304347829</v>
      </c>
      <c r="K12716" s="3">
        <v>189.30304347826092</v>
      </c>
      <c r="L12716" s="3">
        <v>12.447065217391303</v>
      </c>
      <c r="M12716" s="3">
        <v>6.7976086956521735</v>
      </c>
      <c r="N12716" s="3">
        <v>8.4239130434782608E-2</v>
      </c>
      <c r="O12716" s="3">
        <v>5.5652173913043477</v>
      </c>
      <c r="P12716" s="3">
        <v>82.542391304347831</v>
      </c>
      <c r="Q12716" s="3">
        <v>65.578478260869574</v>
      </c>
      <c r="R12716" s="3">
        <v>16.963913043478261</v>
      </c>
      <c r="S12716" s="3">
        <v>116.92695652173916</v>
      </c>
      <c r="T12716" s="3">
        <v>86.113478260869599</v>
      </c>
      <c r="U12716" s="3">
        <v>0</v>
      </c>
      <c r="V12716" s="3">
        <v>30.813478260869566</v>
      </c>
      <c r="W12716" s="3">
        <v>70.670543478260882</v>
      </c>
      <c r="X12716" s="3">
        <v>0.33336956521739131</v>
      </c>
      <c r="Y12716" s="3">
        <v>0</v>
      </c>
      <c r="Z12716" s="3">
        <v>0</v>
      </c>
      <c r="AA12716" s="3">
        <v>21.332065217391303</v>
      </c>
      <c r="AB12716" s="3">
        <v>0</v>
      </c>
      <c r="AC12716" s="3">
        <v>35.754130434782617</v>
      </c>
      <c r="AD12716" s="3">
        <v>0</v>
      </c>
      <c r="AE12716" s="3">
        <v>13.250978260869568</v>
      </c>
      <c r="AF12716">
        <v>455591</v>
      </c>
      <c r="AG12716">
        <v>6</v>
      </c>
      <c r="AH12716"/>
    </row>
    <row r="12717" spans="1:34" x14ac:dyDescent="0.25">
      <c r="A12717" t="s">
        <v>14625</v>
      </c>
      <c r="B12717" t="s">
        <v>13980</v>
      </c>
      <c r="C12717" t="s">
        <v>20798</v>
      </c>
      <c r="D12717" t="s">
        <v>16038</v>
      </c>
      <c r="E12717" s="3">
        <v>34.676056338028168</v>
      </c>
      <c r="F12717" s="3">
        <v>2.9818683996750619</v>
      </c>
      <c r="G12717" s="3">
        <v>2.660178716490659</v>
      </c>
      <c r="H12717" s="3">
        <v>0.3938424045491471</v>
      </c>
      <c r="I12717" s="3">
        <v>0.39059301380991068</v>
      </c>
      <c r="J12717" s="3">
        <v>103.39943661971834</v>
      </c>
      <c r="K12717" s="3">
        <v>92.244507042253545</v>
      </c>
      <c r="L12717" s="3">
        <v>13.656901408450706</v>
      </c>
      <c r="M12717" s="3">
        <v>13.544225352112678</v>
      </c>
      <c r="N12717" s="3">
        <v>0.11267605633802817</v>
      </c>
      <c r="O12717" s="3">
        <v>0</v>
      </c>
      <c r="P12717" s="3">
        <v>38.664366197183107</v>
      </c>
      <c r="Q12717" s="3">
        <v>27.622112676056346</v>
      </c>
      <c r="R12717" s="3">
        <v>11.04225352112676</v>
      </c>
      <c r="S12717" s="3">
        <v>51.078169014084523</v>
      </c>
      <c r="T12717" s="3">
        <v>50.402112676056355</v>
      </c>
      <c r="U12717" s="3">
        <v>0</v>
      </c>
      <c r="V12717" s="3">
        <v>0.676056338028169</v>
      </c>
      <c r="W12717" s="3">
        <v>0</v>
      </c>
      <c r="X12717" s="3">
        <v>0</v>
      </c>
      <c r="Y12717" s="3">
        <v>0</v>
      </c>
      <c r="Z12717" s="3">
        <v>0</v>
      </c>
      <c r="AA12717" s="3">
        <v>0</v>
      </c>
      <c r="AB12717" s="3">
        <v>0</v>
      </c>
      <c r="AC12717" s="3">
        <v>0</v>
      </c>
      <c r="AD12717" s="3">
        <v>0</v>
      </c>
      <c r="AE12717" s="3">
        <v>0</v>
      </c>
      <c r="AF12717">
        <v>675663</v>
      </c>
      <c r="AG12717">
        <v>6</v>
      </c>
      <c r="AH12717"/>
    </row>
    <row r="12718" spans="1:34" x14ac:dyDescent="0.25">
      <c r="A12718" t="s">
        <v>14625</v>
      </c>
      <c r="B12718" t="s">
        <v>14372</v>
      </c>
      <c r="C12718" t="s">
        <v>20708</v>
      </c>
      <c r="D12718" t="s">
        <v>16008</v>
      </c>
      <c r="E12718" s="3">
        <v>82.695652173913047</v>
      </c>
      <c r="F12718" s="3">
        <v>3.0897003154574132</v>
      </c>
      <c r="G12718" s="3">
        <v>2.8050197160883275</v>
      </c>
      <c r="H12718" s="3">
        <v>0.38698343848580452</v>
      </c>
      <c r="I12718" s="3">
        <v>0.18683359621451104</v>
      </c>
      <c r="J12718" s="3">
        <v>255.50478260869565</v>
      </c>
      <c r="K12718" s="3">
        <v>231.96293478260867</v>
      </c>
      <c r="L12718" s="3">
        <v>32.001847826086966</v>
      </c>
      <c r="M12718" s="3">
        <v>15.450326086956522</v>
      </c>
      <c r="N12718" s="3">
        <v>13.517065217391311</v>
      </c>
      <c r="O12718" s="3">
        <v>3.0344565217391302</v>
      </c>
      <c r="P12718" s="3">
        <v>71.924130434782612</v>
      </c>
      <c r="Q12718" s="3">
        <v>64.933804347826097</v>
      </c>
      <c r="R12718" s="3">
        <v>6.9903260869565207</v>
      </c>
      <c r="S12718" s="3">
        <v>151.57880434782606</v>
      </c>
      <c r="T12718" s="3">
        <v>136.43347826086955</v>
      </c>
      <c r="U12718" s="3">
        <v>0</v>
      </c>
      <c r="V12718" s="3">
        <v>15.145326086956523</v>
      </c>
      <c r="W12718" s="3">
        <v>12.201086956521738</v>
      </c>
      <c r="X12718" s="3">
        <v>0</v>
      </c>
      <c r="Y12718" s="3">
        <v>0</v>
      </c>
      <c r="Z12718" s="3">
        <v>0</v>
      </c>
      <c r="AA12718" s="3">
        <v>5.6109782608695653</v>
      </c>
      <c r="AB12718" s="3">
        <v>0</v>
      </c>
      <c r="AC12718" s="3">
        <v>6.5901086956521739</v>
      </c>
      <c r="AD12718" s="3">
        <v>0</v>
      </c>
      <c r="AE12718" s="3">
        <v>0</v>
      </c>
      <c r="AF12718">
        <v>676255</v>
      </c>
      <c r="AG12718">
        <v>6</v>
      </c>
      <c r="AH12718"/>
    </row>
    <row r="12719" spans="1:34" x14ac:dyDescent="0.25">
      <c r="A12719" t="s">
        <v>14625</v>
      </c>
      <c r="B12719" t="s">
        <v>11929</v>
      </c>
      <c r="C12719" t="s">
        <v>20708</v>
      </c>
      <c r="D12719" t="s">
        <v>16008</v>
      </c>
      <c r="E12719" s="3">
        <v>77.086956521739125</v>
      </c>
      <c r="F12719" s="3">
        <v>3.1067075578116188</v>
      </c>
      <c r="G12719" s="3">
        <v>2.7748265651438238</v>
      </c>
      <c r="H12719" s="3">
        <v>0.66248025944726474</v>
      </c>
      <c r="I12719" s="3">
        <v>0.45573886068809938</v>
      </c>
      <c r="J12719" s="3">
        <v>239.4866304347826</v>
      </c>
      <c r="K12719" s="3">
        <v>213.90293478260867</v>
      </c>
      <c r="L12719" s="3">
        <v>51.068586956521749</v>
      </c>
      <c r="M12719" s="3">
        <v>35.131521739130442</v>
      </c>
      <c r="N12719" s="3">
        <v>9.9588043478260868</v>
      </c>
      <c r="O12719" s="3">
        <v>5.9782608695652177</v>
      </c>
      <c r="P12719" s="3">
        <v>73.972934782608689</v>
      </c>
      <c r="Q12719" s="3">
        <v>64.326304347826081</v>
      </c>
      <c r="R12719" s="3">
        <v>9.6466304347826117</v>
      </c>
      <c r="S12719" s="3">
        <v>114.44510869565215</v>
      </c>
      <c r="T12719" s="3">
        <v>101.72217391304346</v>
      </c>
      <c r="U12719" s="3">
        <v>0</v>
      </c>
      <c r="V12719" s="3">
        <v>12.722934782608691</v>
      </c>
      <c r="W12719" s="3">
        <v>12.986413043478262</v>
      </c>
      <c r="X12719" s="3">
        <v>0.42391304347826086</v>
      </c>
      <c r="Y12719" s="3">
        <v>1.1304347826086956</v>
      </c>
      <c r="Z12719" s="3">
        <v>0</v>
      </c>
      <c r="AA12719" s="3">
        <v>4.7010869565217392</v>
      </c>
      <c r="AB12719" s="3">
        <v>4.3478260869565216E-2</v>
      </c>
      <c r="AC12719" s="3">
        <v>6.6059782608695654</v>
      </c>
      <c r="AD12719" s="3">
        <v>0</v>
      </c>
      <c r="AE12719" s="3">
        <v>8.1521739130434784E-2</v>
      </c>
      <c r="AF12719">
        <v>455457</v>
      </c>
      <c r="AG12719">
        <v>6</v>
      </c>
      <c r="AH12719"/>
    </row>
    <row r="12720" spans="1:34" x14ac:dyDescent="0.25">
      <c r="A12720" t="s">
        <v>14625</v>
      </c>
      <c r="B12720" t="s">
        <v>11977</v>
      </c>
      <c r="C12720" t="s">
        <v>20731</v>
      </c>
      <c r="D12720" t="s">
        <v>16005</v>
      </c>
      <c r="E12720" s="3">
        <v>65.293478260869563</v>
      </c>
      <c r="F12720" s="3">
        <v>3.7388030630930578</v>
      </c>
      <c r="G12720" s="3">
        <v>3.387985683369402</v>
      </c>
      <c r="H12720" s="3">
        <v>0.27325287164974199</v>
      </c>
      <c r="I12720" s="3">
        <v>8.8801398368569998E-2</v>
      </c>
      <c r="J12720" s="3">
        <v>244.1194565217391</v>
      </c>
      <c r="K12720" s="3">
        <v>221.21336956521736</v>
      </c>
      <c r="L12720" s="3">
        <v>17.841630434782608</v>
      </c>
      <c r="M12720" s="3">
        <v>5.7981521739130431</v>
      </c>
      <c r="N12720" s="3">
        <v>6.5217391304347823</v>
      </c>
      <c r="O12720" s="3">
        <v>5.5217391304347823</v>
      </c>
      <c r="P12720" s="3">
        <v>80.760978260869564</v>
      </c>
      <c r="Q12720" s="3">
        <v>69.898369565217394</v>
      </c>
      <c r="R12720" s="3">
        <v>10.862608695652172</v>
      </c>
      <c r="S12720" s="3">
        <v>145.51684782608694</v>
      </c>
      <c r="T12720" s="3">
        <v>105.61554347826088</v>
      </c>
      <c r="U12720" s="3">
        <v>0</v>
      </c>
      <c r="V12720" s="3">
        <v>39.90130434782607</v>
      </c>
      <c r="W12720" s="3">
        <v>0</v>
      </c>
      <c r="X12720" s="3">
        <v>0</v>
      </c>
      <c r="Y12720" s="3">
        <v>0</v>
      </c>
      <c r="Z12720" s="3">
        <v>0</v>
      </c>
      <c r="AA12720" s="3">
        <v>0</v>
      </c>
      <c r="AB12720" s="3">
        <v>0</v>
      </c>
      <c r="AC12720" s="3">
        <v>0</v>
      </c>
      <c r="AD12720" s="3">
        <v>0</v>
      </c>
      <c r="AE12720" s="3">
        <v>0</v>
      </c>
      <c r="AF12720">
        <v>455589</v>
      </c>
      <c r="AG12720">
        <v>6</v>
      </c>
      <c r="AH12720"/>
    </row>
    <row r="12721" spans="1:34" x14ac:dyDescent="0.25">
      <c r="A12721" t="s">
        <v>14625</v>
      </c>
      <c r="B12721" t="s">
        <v>14495</v>
      </c>
      <c r="C12721" t="s">
        <v>17546</v>
      </c>
      <c r="D12721" t="s">
        <v>16008</v>
      </c>
      <c r="E12721" s="3">
        <v>104.16304347826087</v>
      </c>
      <c r="F12721" s="3">
        <v>3.4085161222999059</v>
      </c>
      <c r="G12721" s="3">
        <v>3.3717844098925176</v>
      </c>
      <c r="H12721" s="3">
        <v>0.41631326307001981</v>
      </c>
      <c r="I12721" s="3">
        <v>0.37958155066263166</v>
      </c>
      <c r="J12721" s="3">
        <v>355.04141304347826</v>
      </c>
      <c r="K12721" s="3">
        <v>351.21532608695651</v>
      </c>
      <c r="L12721" s="3">
        <v>43.364456521739129</v>
      </c>
      <c r="M12721" s="3">
        <v>39.538369565217387</v>
      </c>
      <c r="N12721" s="3">
        <v>0</v>
      </c>
      <c r="O12721" s="3">
        <v>3.8260869565217392</v>
      </c>
      <c r="P12721" s="3">
        <v>95.585108695652153</v>
      </c>
      <c r="Q12721" s="3">
        <v>95.585108695652153</v>
      </c>
      <c r="R12721" s="3">
        <v>0</v>
      </c>
      <c r="S12721" s="3">
        <v>216.09184782608696</v>
      </c>
      <c r="T12721" s="3">
        <v>185.88858695652175</v>
      </c>
      <c r="U12721" s="3">
        <v>0</v>
      </c>
      <c r="V12721" s="3">
        <v>30.203260869565216</v>
      </c>
      <c r="W12721" s="3">
        <v>30.126195652173923</v>
      </c>
      <c r="X12721" s="3">
        <v>0</v>
      </c>
      <c r="Y12721" s="3">
        <v>0</v>
      </c>
      <c r="Z12721" s="3">
        <v>0</v>
      </c>
      <c r="AA12721" s="3">
        <v>5.2488043478260868</v>
      </c>
      <c r="AB12721" s="3">
        <v>0</v>
      </c>
      <c r="AC12721" s="3">
        <v>24.877391304347835</v>
      </c>
      <c r="AD12721" s="3">
        <v>0</v>
      </c>
      <c r="AE12721" s="3">
        <v>0</v>
      </c>
      <c r="AF12721">
        <v>676405</v>
      </c>
      <c r="AG12721">
        <v>6</v>
      </c>
      <c r="AH12721"/>
    </row>
    <row r="12722" spans="1:34" x14ac:dyDescent="0.25">
      <c r="A12722" t="s">
        <v>14625</v>
      </c>
      <c r="B12722" t="s">
        <v>14366</v>
      </c>
      <c r="C12722" t="s">
        <v>20964</v>
      </c>
      <c r="D12722" t="s">
        <v>14653</v>
      </c>
      <c r="E12722" s="3">
        <v>66.478873239436624</v>
      </c>
      <c r="F12722" s="3">
        <v>3.0858432203389832</v>
      </c>
      <c r="G12722" s="3">
        <v>2.8577372881355938</v>
      </c>
      <c r="H12722" s="3">
        <v>0.46963347457627125</v>
      </c>
      <c r="I12722" s="3">
        <v>0.39505720338983058</v>
      </c>
      <c r="J12722" s="3">
        <v>205.14338028169016</v>
      </c>
      <c r="K12722" s="3">
        <v>189.9791549295775</v>
      </c>
      <c r="L12722" s="3">
        <v>31.220704225352119</v>
      </c>
      <c r="M12722" s="3">
        <v>26.262957746478879</v>
      </c>
      <c r="N12722" s="3">
        <v>0</v>
      </c>
      <c r="O12722" s="3">
        <v>4.957746478873239</v>
      </c>
      <c r="P12722" s="3">
        <v>49.992957746478879</v>
      </c>
      <c r="Q12722" s="3">
        <v>39.786478873239439</v>
      </c>
      <c r="R12722" s="3">
        <v>10.206478873239437</v>
      </c>
      <c r="S12722" s="3">
        <v>123.92971830985918</v>
      </c>
      <c r="T12722" s="3">
        <v>98.894225352112699</v>
      </c>
      <c r="U12722" s="3">
        <v>0</v>
      </c>
      <c r="V12722" s="3">
        <v>25.035492957746481</v>
      </c>
      <c r="W12722" s="3">
        <v>0</v>
      </c>
      <c r="X12722" s="3">
        <v>0</v>
      </c>
      <c r="Y12722" s="3">
        <v>0</v>
      </c>
      <c r="Z12722" s="3">
        <v>0</v>
      </c>
      <c r="AA12722" s="3">
        <v>0</v>
      </c>
      <c r="AB12722" s="3">
        <v>0</v>
      </c>
      <c r="AC12722" s="3">
        <v>0</v>
      </c>
      <c r="AD12722" s="3">
        <v>0</v>
      </c>
      <c r="AE12722" s="3">
        <v>0</v>
      </c>
      <c r="AF12722">
        <v>676248</v>
      </c>
      <c r="AG12722">
        <v>6</v>
      </c>
      <c r="AH12722"/>
    </row>
    <row r="12723" spans="1:34" x14ac:dyDescent="0.25">
      <c r="A12723" t="s">
        <v>14625</v>
      </c>
      <c r="B12723" t="s">
        <v>14490</v>
      </c>
      <c r="C12723" t="s">
        <v>18341</v>
      </c>
      <c r="D12723" t="s">
        <v>15902</v>
      </c>
      <c r="E12723" s="3">
        <v>114.18478260869566</v>
      </c>
      <c r="F12723" s="3">
        <v>3.2371975249880993</v>
      </c>
      <c r="G12723" s="3">
        <v>3.1603836268443586</v>
      </c>
      <c r="H12723" s="3">
        <v>0.19931556401713468</v>
      </c>
      <c r="I12723" s="3">
        <v>0.12868253212755829</v>
      </c>
      <c r="J12723" s="3">
        <v>369.63869565217374</v>
      </c>
      <c r="K12723" s="3">
        <v>360.86771739130421</v>
      </c>
      <c r="L12723" s="3">
        <v>22.758804347826086</v>
      </c>
      <c r="M12723" s="3">
        <v>14.693586956521738</v>
      </c>
      <c r="N12723" s="3">
        <v>2.1956521739130435</v>
      </c>
      <c r="O12723" s="3">
        <v>5.8695652173913047</v>
      </c>
      <c r="P12723" s="3">
        <v>100.62043478260867</v>
      </c>
      <c r="Q12723" s="3">
        <v>99.914673913043458</v>
      </c>
      <c r="R12723" s="3">
        <v>0.70576086956521744</v>
      </c>
      <c r="S12723" s="3">
        <v>246.259456521739</v>
      </c>
      <c r="T12723" s="3">
        <v>219.04304347826073</v>
      </c>
      <c r="U12723" s="3">
        <v>0</v>
      </c>
      <c r="V12723" s="3">
        <v>27.216413043478259</v>
      </c>
      <c r="W12723" s="3">
        <v>0</v>
      </c>
      <c r="X12723" s="3">
        <v>0</v>
      </c>
      <c r="Y12723" s="3">
        <v>0</v>
      </c>
      <c r="Z12723" s="3">
        <v>0</v>
      </c>
      <c r="AA12723" s="3">
        <v>0</v>
      </c>
      <c r="AB12723" s="3">
        <v>0</v>
      </c>
      <c r="AC12723" s="3">
        <v>0</v>
      </c>
      <c r="AD12723" s="3">
        <v>0</v>
      </c>
      <c r="AE12723" s="3">
        <v>0</v>
      </c>
      <c r="AF12723">
        <v>676398</v>
      </c>
      <c r="AG12723">
        <v>6</v>
      </c>
      <c r="AH12723"/>
    </row>
    <row r="12724" spans="1:34" x14ac:dyDescent="0.25">
      <c r="A12724" t="s">
        <v>14625</v>
      </c>
      <c r="B12724" t="s">
        <v>13906</v>
      </c>
      <c r="C12724" t="s">
        <v>17764</v>
      </c>
      <c r="D12724" t="s">
        <v>14827</v>
      </c>
      <c r="E12724" s="3">
        <v>97.380434782608702</v>
      </c>
      <c r="F12724" s="3">
        <v>2.9459504408974215</v>
      </c>
      <c r="G12724" s="3">
        <v>2.7321665364437995</v>
      </c>
      <c r="H12724" s="3">
        <v>0.17218774416787588</v>
      </c>
      <c r="I12724" s="3">
        <v>0.11502734680209843</v>
      </c>
      <c r="J12724" s="3">
        <v>286.87793478260869</v>
      </c>
      <c r="K12724" s="3">
        <v>266.05956521739131</v>
      </c>
      <c r="L12724" s="3">
        <v>16.767717391304348</v>
      </c>
      <c r="M12724" s="3">
        <v>11.20141304347826</v>
      </c>
      <c r="N12724" s="3">
        <v>0</v>
      </c>
      <c r="O12724" s="3">
        <v>5.5663043478260876</v>
      </c>
      <c r="P12724" s="3">
        <v>98.970543478260879</v>
      </c>
      <c r="Q12724" s="3">
        <v>83.718478260869574</v>
      </c>
      <c r="R12724" s="3">
        <v>15.25206521739131</v>
      </c>
      <c r="S12724" s="3">
        <v>171.13967391304348</v>
      </c>
      <c r="T12724" s="3">
        <v>134.26141304347826</v>
      </c>
      <c r="U12724" s="3">
        <v>5.8178260869565195</v>
      </c>
      <c r="V12724" s="3">
        <v>31.060434782608695</v>
      </c>
      <c r="W12724" s="3">
        <v>0</v>
      </c>
      <c r="X12724" s="3">
        <v>0</v>
      </c>
      <c r="Y12724" s="3">
        <v>0</v>
      </c>
      <c r="Z12724" s="3">
        <v>0</v>
      </c>
      <c r="AA12724" s="3">
        <v>0</v>
      </c>
      <c r="AB12724" s="3">
        <v>0</v>
      </c>
      <c r="AC12724" s="3">
        <v>0</v>
      </c>
      <c r="AD12724" s="3">
        <v>0</v>
      </c>
      <c r="AE12724" s="3">
        <v>0</v>
      </c>
      <c r="AF12724">
        <v>675479</v>
      </c>
      <c r="AG12724">
        <v>6</v>
      </c>
      <c r="AH12724"/>
    </row>
    <row r="12725" spans="1:34" x14ac:dyDescent="0.25">
      <c r="A12725" t="s">
        <v>14625</v>
      </c>
      <c r="B12725" t="s">
        <v>14102</v>
      </c>
      <c r="C12725" t="s">
        <v>18006</v>
      </c>
      <c r="D12725" t="s">
        <v>15290</v>
      </c>
      <c r="E12725" s="3">
        <v>49.869565217391305</v>
      </c>
      <c r="F12725" s="3">
        <v>3.7296621621621617</v>
      </c>
      <c r="G12725" s="3">
        <v>3.3642589363557098</v>
      </c>
      <c r="H12725" s="3">
        <v>0.42285527462946815</v>
      </c>
      <c r="I12725" s="3">
        <v>0.30951612903225806</v>
      </c>
      <c r="J12725" s="3">
        <v>185.99663043478259</v>
      </c>
      <c r="K12725" s="3">
        <v>167.77413043478256</v>
      </c>
      <c r="L12725" s="3">
        <v>21.087608695652172</v>
      </c>
      <c r="M12725" s="3">
        <v>15.435434782608695</v>
      </c>
      <c r="N12725" s="3">
        <v>0.2608695652173913</v>
      </c>
      <c r="O12725" s="3">
        <v>5.3913043478260869</v>
      </c>
      <c r="P12725" s="3">
        <v>52.850543478260867</v>
      </c>
      <c r="Q12725" s="3">
        <v>40.28021739130434</v>
      </c>
      <c r="R12725" s="3">
        <v>12.570326086956525</v>
      </c>
      <c r="S12725" s="3">
        <v>112.05847826086952</v>
      </c>
      <c r="T12725" s="3">
        <v>90.422173913043437</v>
      </c>
      <c r="U12725" s="3">
        <v>1.5179347826086957</v>
      </c>
      <c r="V12725" s="3">
        <v>20.118369565217389</v>
      </c>
      <c r="W12725" s="3">
        <v>0</v>
      </c>
      <c r="X12725" s="3">
        <v>0</v>
      </c>
      <c r="Y12725" s="3">
        <v>0</v>
      </c>
      <c r="Z12725" s="3">
        <v>0</v>
      </c>
      <c r="AA12725" s="3">
        <v>0</v>
      </c>
      <c r="AB12725" s="3">
        <v>0</v>
      </c>
      <c r="AC12725" s="3">
        <v>0</v>
      </c>
      <c r="AD12725" s="3">
        <v>0</v>
      </c>
      <c r="AE12725" s="3">
        <v>0</v>
      </c>
      <c r="AF12725">
        <v>675897</v>
      </c>
      <c r="AG12725">
        <v>6</v>
      </c>
      <c r="AH12725"/>
    </row>
    <row r="12726" spans="1:34" x14ac:dyDescent="0.25">
      <c r="A12726" t="s">
        <v>14625</v>
      </c>
      <c r="B12726" t="s">
        <v>13772</v>
      </c>
      <c r="C12726" t="s">
        <v>20706</v>
      </c>
      <c r="D12726" t="s">
        <v>16004</v>
      </c>
      <c r="E12726" s="3">
        <v>41.456521739130437</v>
      </c>
      <c r="F12726" s="3">
        <v>3.0185920293654953</v>
      </c>
      <c r="G12726" s="3">
        <v>2.4463162034609334</v>
      </c>
      <c r="H12726" s="3">
        <v>0.45234661772417406</v>
      </c>
      <c r="I12726" s="3">
        <v>0.17547194546407971</v>
      </c>
      <c r="J12726" s="3">
        <v>125.14032608695652</v>
      </c>
      <c r="K12726" s="3">
        <v>101.41576086956522</v>
      </c>
      <c r="L12726" s="3">
        <v>18.752717391304348</v>
      </c>
      <c r="M12726" s="3">
        <v>7.2744565217391308</v>
      </c>
      <c r="N12726" s="3">
        <v>6.0869565217391308</v>
      </c>
      <c r="O12726" s="3">
        <v>5.3913043478260869</v>
      </c>
      <c r="P12726" s="3">
        <v>49.887608695652169</v>
      </c>
      <c r="Q12726" s="3">
        <v>37.641304347826086</v>
      </c>
      <c r="R12726" s="3">
        <v>12.246304347826085</v>
      </c>
      <c r="S12726" s="3">
        <v>56.499999999999993</v>
      </c>
      <c r="T12726" s="3">
        <v>46.673913043478258</v>
      </c>
      <c r="U12726" s="3">
        <v>6.9646739130434785</v>
      </c>
      <c r="V12726" s="3">
        <v>2.8614130434782608</v>
      </c>
      <c r="W12726" s="3">
        <v>23.534347826086954</v>
      </c>
      <c r="X12726" s="3">
        <v>0</v>
      </c>
      <c r="Y12726" s="3">
        <v>0</v>
      </c>
      <c r="Z12726" s="3">
        <v>0</v>
      </c>
      <c r="AA12726" s="3">
        <v>0</v>
      </c>
      <c r="AB12726" s="3">
        <v>12.246304347826085</v>
      </c>
      <c r="AC12726" s="3">
        <v>9.7336956521739122</v>
      </c>
      <c r="AD12726" s="3">
        <v>1.5543478260869565</v>
      </c>
      <c r="AE12726" s="3">
        <v>0</v>
      </c>
      <c r="AF12726">
        <v>675169</v>
      </c>
      <c r="AG12726">
        <v>6</v>
      </c>
      <c r="AH12726"/>
    </row>
    <row r="12727" spans="1:34" x14ac:dyDescent="0.25">
      <c r="A12727" t="s">
        <v>14625</v>
      </c>
      <c r="B12727" t="s">
        <v>14012</v>
      </c>
      <c r="C12727" t="s">
        <v>20898</v>
      </c>
      <c r="D12727" t="s">
        <v>16013</v>
      </c>
      <c r="E12727" s="3">
        <v>132.07608695652175</v>
      </c>
      <c r="F12727" s="3">
        <v>2.7461320055962477</v>
      </c>
      <c r="G12727" s="3">
        <v>2.7033371738951533</v>
      </c>
      <c r="H12727" s="3">
        <v>0.13173565961649247</v>
      </c>
      <c r="I12727" s="3">
        <v>8.894082791539791E-2</v>
      </c>
      <c r="J12727" s="3">
        <v>362.69836956521749</v>
      </c>
      <c r="K12727" s="3">
        <v>357.04619565217399</v>
      </c>
      <c r="L12727" s="3">
        <v>17.399130434782609</v>
      </c>
      <c r="M12727" s="3">
        <v>11.746956521739131</v>
      </c>
      <c r="N12727" s="3">
        <v>0</v>
      </c>
      <c r="O12727" s="3">
        <v>5.6521739130434785</v>
      </c>
      <c r="P12727" s="3">
        <v>135.07065217391309</v>
      </c>
      <c r="Q12727" s="3">
        <v>135.07065217391309</v>
      </c>
      <c r="R12727" s="3">
        <v>0</v>
      </c>
      <c r="S12727" s="3">
        <v>210.22858695652175</v>
      </c>
      <c r="T12727" s="3">
        <v>180.30728260869566</v>
      </c>
      <c r="U12727" s="3">
        <v>0</v>
      </c>
      <c r="V12727" s="3">
        <v>29.921304347826091</v>
      </c>
      <c r="W12727" s="3">
        <v>13.074673913043476</v>
      </c>
      <c r="X12727" s="3">
        <v>0</v>
      </c>
      <c r="Y12727" s="3">
        <v>0</v>
      </c>
      <c r="Z12727" s="3">
        <v>0</v>
      </c>
      <c r="AA12727" s="3">
        <v>4.1553260869565216</v>
      </c>
      <c r="AB12727" s="3">
        <v>0</v>
      </c>
      <c r="AC12727" s="3">
        <v>8.9193478260869536</v>
      </c>
      <c r="AD12727" s="3">
        <v>0</v>
      </c>
      <c r="AE12727" s="3">
        <v>0</v>
      </c>
      <c r="AF12727">
        <v>675744</v>
      </c>
      <c r="AG12727">
        <v>6</v>
      </c>
      <c r="AH12727"/>
    </row>
    <row r="12728" spans="1:34" x14ac:dyDescent="0.25">
      <c r="A12728" t="s">
        <v>14625</v>
      </c>
      <c r="B12728" t="s">
        <v>14054</v>
      </c>
      <c r="C12728" t="s">
        <v>20708</v>
      </c>
      <c r="D12728" t="s">
        <v>16008</v>
      </c>
      <c r="E12728" s="3">
        <v>94.065217391304344</v>
      </c>
      <c r="F12728" s="3">
        <v>3.1450335105153693</v>
      </c>
      <c r="G12728" s="3">
        <v>2.8661393575225333</v>
      </c>
      <c r="H12728" s="3">
        <v>0.44317772128495503</v>
      </c>
      <c r="I12728" s="3">
        <v>0.34614166859255846</v>
      </c>
      <c r="J12728" s="3">
        <v>295.83826086956526</v>
      </c>
      <c r="K12728" s="3">
        <v>269.60402173913047</v>
      </c>
      <c r="L12728" s="3">
        <v>41.68760869565218</v>
      </c>
      <c r="M12728" s="3">
        <v>32.559891304347836</v>
      </c>
      <c r="N12728" s="3">
        <v>3.214673913043478</v>
      </c>
      <c r="O12728" s="3">
        <v>5.9130434782608692</v>
      </c>
      <c r="P12728" s="3">
        <v>102.80141304347826</v>
      </c>
      <c r="Q12728" s="3">
        <v>85.694891304347834</v>
      </c>
      <c r="R12728" s="3">
        <v>17.106521739130432</v>
      </c>
      <c r="S12728" s="3">
        <v>151.34923913043477</v>
      </c>
      <c r="T12728" s="3">
        <v>142.66315217391303</v>
      </c>
      <c r="U12728" s="3">
        <v>0</v>
      </c>
      <c r="V12728" s="3">
        <v>8.6860869565217396</v>
      </c>
      <c r="W12728" s="3">
        <v>16.949782608695649</v>
      </c>
      <c r="X12728" s="3">
        <v>0.57423913043478259</v>
      </c>
      <c r="Y12728" s="3">
        <v>3.214673913043478</v>
      </c>
      <c r="Z12728" s="3">
        <v>0</v>
      </c>
      <c r="AA12728" s="3">
        <v>3.2248913043478269</v>
      </c>
      <c r="AB12728" s="3">
        <v>0.30434782608695654</v>
      </c>
      <c r="AC12728" s="3">
        <v>9.6316304347826076</v>
      </c>
      <c r="AD12728" s="3">
        <v>0</v>
      </c>
      <c r="AE12728" s="3">
        <v>0</v>
      </c>
      <c r="AF12728">
        <v>675817</v>
      </c>
      <c r="AG12728">
        <v>6</v>
      </c>
      <c r="AH12728"/>
    </row>
    <row r="12729" spans="1:34" x14ac:dyDescent="0.25">
      <c r="A12729" t="s">
        <v>14625</v>
      </c>
      <c r="B12729" t="s">
        <v>13730</v>
      </c>
      <c r="C12729" t="s">
        <v>19013</v>
      </c>
      <c r="D12729" t="s">
        <v>14985</v>
      </c>
      <c r="E12729" s="3">
        <v>30.489130434782609</v>
      </c>
      <c r="F12729" s="3">
        <v>4.9053226381461661</v>
      </c>
      <c r="G12729" s="3">
        <v>4.2056114081996423</v>
      </c>
      <c r="H12729" s="3">
        <v>1.0192299465240642</v>
      </c>
      <c r="I12729" s="3">
        <v>0.31951871657754011</v>
      </c>
      <c r="J12729" s="3">
        <v>149.5590217391304</v>
      </c>
      <c r="K12729" s="3">
        <v>128.22543478260866</v>
      </c>
      <c r="L12729" s="3">
        <v>31.075434782608696</v>
      </c>
      <c r="M12729" s="3">
        <v>9.741847826086957</v>
      </c>
      <c r="N12729" s="3">
        <v>15.594456521739131</v>
      </c>
      <c r="O12729" s="3">
        <v>5.7391304347826084</v>
      </c>
      <c r="P12729" s="3">
        <v>31.074565217391285</v>
      </c>
      <c r="Q12729" s="3">
        <v>31.074565217391285</v>
      </c>
      <c r="R12729" s="3">
        <v>0</v>
      </c>
      <c r="S12729" s="3">
        <v>87.409021739130409</v>
      </c>
      <c r="T12729" s="3">
        <v>72.418260869565188</v>
      </c>
      <c r="U12729" s="3">
        <v>0</v>
      </c>
      <c r="V12729" s="3">
        <v>14.990760869565221</v>
      </c>
      <c r="W12729" s="3">
        <v>0</v>
      </c>
      <c r="X12729" s="3">
        <v>0</v>
      </c>
      <c r="Y12729" s="3">
        <v>0</v>
      </c>
      <c r="Z12729" s="3">
        <v>0</v>
      </c>
      <c r="AA12729" s="3">
        <v>0</v>
      </c>
      <c r="AB12729" s="3">
        <v>0</v>
      </c>
      <c r="AC12729" s="3">
        <v>0</v>
      </c>
      <c r="AD12729" s="3">
        <v>0</v>
      </c>
      <c r="AE12729" s="3">
        <v>0</v>
      </c>
      <c r="AF12729">
        <v>675078</v>
      </c>
      <c r="AG12729">
        <v>6</v>
      </c>
      <c r="AH12729"/>
    </row>
    <row r="12730" spans="1:34" x14ac:dyDescent="0.25">
      <c r="A12730" t="s">
        <v>14625</v>
      </c>
      <c r="B12730" t="s">
        <v>14361</v>
      </c>
      <c r="C12730" t="s">
        <v>20972</v>
      </c>
      <c r="D12730" t="s">
        <v>14681</v>
      </c>
      <c r="E12730" s="3">
        <v>50.967391304347828</v>
      </c>
      <c r="F12730" s="3">
        <v>3.5154894433781188</v>
      </c>
      <c r="G12730" s="3">
        <v>3.0334037108125393</v>
      </c>
      <c r="H12730" s="3">
        <v>0.41010876519513756</v>
      </c>
      <c r="I12730" s="3">
        <v>0.30158455960759228</v>
      </c>
      <c r="J12730" s="3">
        <v>179.17532608695652</v>
      </c>
      <c r="K12730" s="3">
        <v>154.60467391304346</v>
      </c>
      <c r="L12730" s="3">
        <v>20.90217391304348</v>
      </c>
      <c r="M12730" s="3">
        <v>15.370978260869567</v>
      </c>
      <c r="N12730" s="3">
        <v>0.125</v>
      </c>
      <c r="O12730" s="3">
        <v>5.4061956521739134</v>
      </c>
      <c r="P12730" s="3">
        <v>59.949891304347801</v>
      </c>
      <c r="Q12730" s="3">
        <v>40.910434782608675</v>
      </c>
      <c r="R12730" s="3">
        <v>19.039456521739126</v>
      </c>
      <c r="S12730" s="3">
        <v>98.323260869565217</v>
      </c>
      <c r="T12730" s="3">
        <v>74.54130434782607</v>
      </c>
      <c r="U12730" s="3">
        <v>0</v>
      </c>
      <c r="V12730" s="3">
        <v>23.78195652173914</v>
      </c>
      <c r="W12730" s="3">
        <v>37.945978260869566</v>
      </c>
      <c r="X12730" s="3">
        <v>5.8296739130434787</v>
      </c>
      <c r="Y12730" s="3">
        <v>0.125</v>
      </c>
      <c r="Z12730" s="3">
        <v>0</v>
      </c>
      <c r="AA12730" s="3">
        <v>6.091304347826088</v>
      </c>
      <c r="AB12730" s="3">
        <v>0.47826086956521741</v>
      </c>
      <c r="AC12730" s="3">
        <v>25.169021739130432</v>
      </c>
      <c r="AD12730" s="3">
        <v>0</v>
      </c>
      <c r="AE12730" s="3">
        <v>0.25271739130434784</v>
      </c>
      <c r="AF12730">
        <v>676242</v>
      </c>
      <c r="AG12730">
        <v>6</v>
      </c>
      <c r="AH12730"/>
    </row>
    <row r="12731" spans="1:34" x14ac:dyDescent="0.25">
      <c r="A12731" t="s">
        <v>14625</v>
      </c>
      <c r="B12731" t="s">
        <v>1490</v>
      </c>
      <c r="C12731" t="s">
        <v>20708</v>
      </c>
      <c r="D12731" t="s">
        <v>16008</v>
      </c>
      <c r="E12731" s="3">
        <v>40.271739130434781</v>
      </c>
      <c r="F12731" s="3">
        <v>3.9749905533063425</v>
      </c>
      <c r="G12731" s="3">
        <v>3.5267449392712544</v>
      </c>
      <c r="H12731" s="3">
        <v>0.61042375168690954</v>
      </c>
      <c r="I12731" s="3">
        <v>0.26820512820512826</v>
      </c>
      <c r="J12731" s="3">
        <v>160.07978260869564</v>
      </c>
      <c r="K12731" s="3">
        <v>142.02815217391301</v>
      </c>
      <c r="L12731" s="3">
        <v>24.582826086956519</v>
      </c>
      <c r="M12731" s="3">
        <v>10.801086956521742</v>
      </c>
      <c r="N12731" s="3">
        <v>8.7002173913043457</v>
      </c>
      <c r="O12731" s="3">
        <v>5.0815217391304346</v>
      </c>
      <c r="P12731" s="3">
        <v>45.993478260869558</v>
      </c>
      <c r="Q12731" s="3">
        <v>41.723586956521736</v>
      </c>
      <c r="R12731" s="3">
        <v>4.2698913043478246</v>
      </c>
      <c r="S12731" s="3">
        <v>89.503478260869556</v>
      </c>
      <c r="T12731" s="3">
        <v>82.988695652173902</v>
      </c>
      <c r="U12731" s="3">
        <v>0</v>
      </c>
      <c r="V12731" s="3">
        <v>6.5147826086956515</v>
      </c>
      <c r="W12731" s="3">
        <v>1.3414130434782607</v>
      </c>
      <c r="X12731" s="3">
        <v>0.81521739130434778</v>
      </c>
      <c r="Y12731" s="3">
        <v>0</v>
      </c>
      <c r="Z12731" s="3">
        <v>0</v>
      </c>
      <c r="AA12731" s="3">
        <v>0.52619565217391306</v>
      </c>
      <c r="AB12731" s="3">
        <v>0</v>
      </c>
      <c r="AC12731" s="3">
        <v>0</v>
      </c>
      <c r="AD12731" s="3">
        <v>0</v>
      </c>
      <c r="AE12731" s="3">
        <v>0</v>
      </c>
      <c r="AF12731">
        <v>675650</v>
      </c>
      <c r="AG12731">
        <v>6</v>
      </c>
      <c r="AH12731"/>
    </row>
    <row r="12732" spans="1:34" x14ac:dyDescent="0.25">
      <c r="A12732" t="s">
        <v>14625</v>
      </c>
      <c r="B12732" t="s">
        <v>1490</v>
      </c>
      <c r="C12732" t="s">
        <v>19013</v>
      </c>
      <c r="D12732" t="s">
        <v>14985</v>
      </c>
      <c r="E12732" s="3">
        <v>43.576086956521742</v>
      </c>
      <c r="F12732" s="3">
        <v>4.9398902469443762</v>
      </c>
      <c r="G12732" s="3">
        <v>4.4449663257670258</v>
      </c>
      <c r="H12732" s="3">
        <v>0.9079970067348464</v>
      </c>
      <c r="I12732" s="3">
        <v>0.55641307059116962</v>
      </c>
      <c r="J12732" s="3">
        <v>215.26108695652181</v>
      </c>
      <c r="K12732" s="3">
        <v>193.69423913043485</v>
      </c>
      <c r="L12732" s="3">
        <v>39.566956521739122</v>
      </c>
      <c r="M12732" s="3">
        <v>24.246304347826079</v>
      </c>
      <c r="N12732" s="3">
        <v>9.8695652173913047</v>
      </c>
      <c r="O12732" s="3">
        <v>5.4510869565217392</v>
      </c>
      <c r="P12732" s="3">
        <v>79.358478260869589</v>
      </c>
      <c r="Q12732" s="3">
        <v>73.112282608695679</v>
      </c>
      <c r="R12732" s="3">
        <v>6.2461956521739141</v>
      </c>
      <c r="S12732" s="3">
        <v>96.33565217391309</v>
      </c>
      <c r="T12732" s="3">
        <v>96.33565217391309</v>
      </c>
      <c r="U12732" s="3">
        <v>0</v>
      </c>
      <c r="V12732" s="3">
        <v>0</v>
      </c>
      <c r="W12732" s="3">
        <v>0.40760869565217389</v>
      </c>
      <c r="X12732" s="3">
        <v>0</v>
      </c>
      <c r="Y12732" s="3">
        <v>0</v>
      </c>
      <c r="Z12732" s="3">
        <v>0.40760869565217389</v>
      </c>
      <c r="AA12732" s="3">
        <v>0</v>
      </c>
      <c r="AB12732" s="3">
        <v>0</v>
      </c>
      <c r="AC12732" s="3">
        <v>0</v>
      </c>
      <c r="AD12732" s="3">
        <v>0</v>
      </c>
      <c r="AE12732" s="3">
        <v>0</v>
      </c>
      <c r="AF12732">
        <v>675671</v>
      </c>
      <c r="AG12732">
        <v>6</v>
      </c>
      <c r="AH12732"/>
    </row>
    <row r="12733" spans="1:34" x14ac:dyDescent="0.25">
      <c r="A12733" t="s">
        <v>14625</v>
      </c>
      <c r="B12733" t="s">
        <v>11961</v>
      </c>
      <c r="C12733" t="s">
        <v>19361</v>
      </c>
      <c r="D12733" t="s">
        <v>16021</v>
      </c>
      <c r="E12733" s="3">
        <v>46.956521739130437</v>
      </c>
      <c r="F12733" s="3">
        <v>2.921935185185184</v>
      </c>
      <c r="G12733" s="3">
        <v>2.5592754629629626</v>
      </c>
      <c r="H12733" s="3">
        <v>0.3845439814814815</v>
      </c>
      <c r="I12733" s="3">
        <v>0.13618287037037041</v>
      </c>
      <c r="J12733" s="3">
        <v>137.20391304347822</v>
      </c>
      <c r="K12733" s="3">
        <v>120.17467391304346</v>
      </c>
      <c r="L12733" s="3">
        <v>18.056847826086958</v>
      </c>
      <c r="M12733" s="3">
        <v>6.39467391304348</v>
      </c>
      <c r="N12733" s="3">
        <v>5.5643478260869568</v>
      </c>
      <c r="O12733" s="3">
        <v>6.0978260869565215</v>
      </c>
      <c r="P12733" s="3">
        <v>48.256304347826081</v>
      </c>
      <c r="Q12733" s="3">
        <v>42.889239130434781</v>
      </c>
      <c r="R12733" s="3">
        <v>5.3670652173913025</v>
      </c>
      <c r="S12733" s="3">
        <v>70.890760869565199</v>
      </c>
      <c r="T12733" s="3">
        <v>70.890760869565199</v>
      </c>
      <c r="U12733" s="3">
        <v>0</v>
      </c>
      <c r="V12733" s="3">
        <v>0</v>
      </c>
      <c r="W12733" s="3">
        <v>0</v>
      </c>
      <c r="X12733" s="3">
        <v>0</v>
      </c>
      <c r="Y12733" s="3">
        <v>0</v>
      </c>
      <c r="Z12733" s="3">
        <v>0</v>
      </c>
      <c r="AA12733" s="3">
        <v>0</v>
      </c>
      <c r="AB12733" s="3">
        <v>0</v>
      </c>
      <c r="AC12733" s="3">
        <v>0</v>
      </c>
      <c r="AD12733" s="3">
        <v>0</v>
      </c>
      <c r="AE12733" s="3">
        <v>0</v>
      </c>
      <c r="AF12733">
        <v>455555</v>
      </c>
      <c r="AG12733">
        <v>6</v>
      </c>
      <c r="AH12733"/>
    </row>
    <row r="12734" spans="1:34" x14ac:dyDescent="0.25">
      <c r="A12734" t="s">
        <v>14625</v>
      </c>
      <c r="B12734" t="s">
        <v>14036</v>
      </c>
      <c r="C12734" t="s">
        <v>20748</v>
      </c>
      <c r="D12734" t="s">
        <v>14653</v>
      </c>
      <c r="E12734" s="3">
        <v>76.163043478260875</v>
      </c>
      <c r="F12734" s="3">
        <v>2.8040930498073351</v>
      </c>
      <c r="G12734" s="3">
        <v>2.5514756671899526</v>
      </c>
      <c r="H12734" s="3">
        <v>0.25186242329099473</v>
      </c>
      <c r="I12734" s="3">
        <v>0.16088197516768943</v>
      </c>
      <c r="J12734" s="3">
        <v>213.56826086956519</v>
      </c>
      <c r="K12734" s="3">
        <v>194.32815217391303</v>
      </c>
      <c r="L12734" s="3">
        <v>19.182608695652174</v>
      </c>
      <c r="M12734" s="3">
        <v>12.253260869565217</v>
      </c>
      <c r="N12734" s="3">
        <v>0.83152173913043481</v>
      </c>
      <c r="O12734" s="3">
        <v>6.0978260869565215</v>
      </c>
      <c r="P12734" s="3">
        <v>69.844456521739104</v>
      </c>
      <c r="Q12734" s="3">
        <v>57.53369565217389</v>
      </c>
      <c r="R12734" s="3">
        <v>12.310760869565216</v>
      </c>
      <c r="S12734" s="3">
        <v>124.54119565217391</v>
      </c>
      <c r="T12734" s="3">
        <v>82.095326086956533</v>
      </c>
      <c r="U12734" s="3">
        <v>12.672717391304346</v>
      </c>
      <c r="V12734" s="3">
        <v>29.773152173913029</v>
      </c>
      <c r="W12734" s="3">
        <v>0</v>
      </c>
      <c r="X12734" s="3">
        <v>0</v>
      </c>
      <c r="Y12734" s="3">
        <v>0</v>
      </c>
      <c r="Z12734" s="3">
        <v>0</v>
      </c>
      <c r="AA12734" s="3">
        <v>0</v>
      </c>
      <c r="AB12734" s="3">
        <v>0</v>
      </c>
      <c r="AC12734" s="3">
        <v>0</v>
      </c>
      <c r="AD12734" s="3">
        <v>0</v>
      </c>
      <c r="AE12734" s="3">
        <v>0</v>
      </c>
      <c r="AF12734">
        <v>675790</v>
      </c>
      <c r="AG12734">
        <v>6</v>
      </c>
      <c r="AH12734"/>
    </row>
    <row r="12735" spans="1:34" x14ac:dyDescent="0.25">
      <c r="A12735" t="s">
        <v>14625</v>
      </c>
      <c r="B12735" t="s">
        <v>14319</v>
      </c>
      <c r="C12735" t="s">
        <v>20964</v>
      </c>
      <c r="D12735" t="s">
        <v>14653</v>
      </c>
      <c r="E12735" s="3">
        <v>104.50704225352112</v>
      </c>
      <c r="F12735" s="3">
        <v>3.5669231805929913</v>
      </c>
      <c r="G12735" s="3">
        <v>3.1525956873315359</v>
      </c>
      <c r="H12735" s="3">
        <v>0.71777762803234502</v>
      </c>
      <c r="I12735" s="3">
        <v>0.46532210242587602</v>
      </c>
      <c r="J12735" s="3">
        <v>372.76859154929571</v>
      </c>
      <c r="K12735" s="3">
        <v>329.46845070422529</v>
      </c>
      <c r="L12735" s="3">
        <v>75.012816901408442</v>
      </c>
      <c r="M12735" s="3">
        <v>48.629436619718305</v>
      </c>
      <c r="N12735" s="3">
        <v>26.383380281690137</v>
      </c>
      <c r="O12735" s="3">
        <v>0</v>
      </c>
      <c r="P12735" s="3">
        <v>71.912957746478881</v>
      </c>
      <c r="Q12735" s="3">
        <v>54.996197183098602</v>
      </c>
      <c r="R12735" s="3">
        <v>16.916760563380276</v>
      </c>
      <c r="S12735" s="3">
        <v>225.84281690140841</v>
      </c>
      <c r="T12735" s="3">
        <v>164.35732394366195</v>
      </c>
      <c r="U12735" s="3">
        <v>24.986619718309857</v>
      </c>
      <c r="V12735" s="3">
        <v>36.498873239436598</v>
      </c>
      <c r="W12735" s="3">
        <v>31.567605633802813</v>
      </c>
      <c r="X12735" s="3">
        <v>0</v>
      </c>
      <c r="Y12735" s="3">
        <v>0</v>
      </c>
      <c r="Z12735" s="3">
        <v>0</v>
      </c>
      <c r="AA12735" s="3">
        <v>8.969014084507041</v>
      </c>
      <c r="AB12735" s="3">
        <v>0</v>
      </c>
      <c r="AC12735" s="3">
        <v>22.598591549295772</v>
      </c>
      <c r="AD12735" s="3">
        <v>0</v>
      </c>
      <c r="AE12735" s="3">
        <v>0</v>
      </c>
      <c r="AF12735">
        <v>676192</v>
      </c>
      <c r="AG12735">
        <v>6</v>
      </c>
      <c r="AH12735"/>
    </row>
    <row r="12736" spans="1:34" x14ac:dyDescent="0.25">
      <c r="A12736" t="s">
        <v>14625</v>
      </c>
      <c r="B12736" t="s">
        <v>14307</v>
      </c>
      <c r="C12736" t="s">
        <v>19427</v>
      </c>
      <c r="D12736" t="s">
        <v>16032</v>
      </c>
      <c r="E12736" s="3">
        <v>83.065217391304344</v>
      </c>
      <c r="F12736" s="3">
        <v>3.6742331850300967</v>
      </c>
      <c r="G12736" s="3">
        <v>3.4043627322690395</v>
      </c>
      <c r="H12736" s="3">
        <v>0.24847814708191576</v>
      </c>
      <c r="I12736" s="3">
        <v>0.17742344935880661</v>
      </c>
      <c r="J12736" s="3">
        <v>305.20097826086953</v>
      </c>
      <c r="K12736" s="3">
        <v>282.78413043478258</v>
      </c>
      <c r="L12736" s="3">
        <v>20.639891304347827</v>
      </c>
      <c r="M12736" s="3">
        <v>14.737717391304347</v>
      </c>
      <c r="N12736" s="3">
        <v>0</v>
      </c>
      <c r="O12736" s="3">
        <v>5.9021739130434785</v>
      </c>
      <c r="P12736" s="3">
        <v>71.08326086956518</v>
      </c>
      <c r="Q12736" s="3">
        <v>54.56858695652172</v>
      </c>
      <c r="R12736" s="3">
        <v>16.514673913043463</v>
      </c>
      <c r="S12736" s="3">
        <v>213.4778260869565</v>
      </c>
      <c r="T12736" s="3">
        <v>122.27076086956522</v>
      </c>
      <c r="U12736" s="3">
        <v>76.803804347826073</v>
      </c>
      <c r="V12736" s="3">
        <v>14.403260869565216</v>
      </c>
      <c r="W12736" s="3">
        <v>0</v>
      </c>
      <c r="X12736" s="3">
        <v>0</v>
      </c>
      <c r="Y12736" s="3">
        <v>0</v>
      </c>
      <c r="Z12736" s="3">
        <v>0</v>
      </c>
      <c r="AA12736" s="3">
        <v>0</v>
      </c>
      <c r="AB12736" s="3">
        <v>0</v>
      </c>
      <c r="AC12736" s="3">
        <v>0</v>
      </c>
      <c r="AD12736" s="3">
        <v>0</v>
      </c>
      <c r="AE12736" s="3">
        <v>0</v>
      </c>
      <c r="AF12736">
        <v>676177</v>
      </c>
      <c r="AG12736">
        <v>6</v>
      </c>
      <c r="AH12736"/>
    </row>
    <row r="12737" spans="1:34" x14ac:dyDescent="0.25">
      <c r="A12737" t="s">
        <v>14625</v>
      </c>
      <c r="B12737" t="s">
        <v>14074</v>
      </c>
      <c r="C12737" t="s">
        <v>20713</v>
      </c>
      <c r="D12737" t="s">
        <v>16272</v>
      </c>
      <c r="E12737" s="3">
        <v>46.119565217391305</v>
      </c>
      <c r="F12737" s="3">
        <v>2.3169856233796837</v>
      </c>
      <c r="G12737" s="3">
        <v>2.041779401366957</v>
      </c>
      <c r="H12737" s="3">
        <v>0.35810040065991045</v>
      </c>
      <c r="I12737" s="3">
        <v>0.22259014847984918</v>
      </c>
      <c r="J12737" s="3">
        <v>106.85836956521737</v>
      </c>
      <c r="K12737" s="3">
        <v>94.165978260869551</v>
      </c>
      <c r="L12737" s="3">
        <v>16.515434782608697</v>
      </c>
      <c r="M12737" s="3">
        <v>10.265760869565218</v>
      </c>
      <c r="N12737" s="3">
        <v>4.4235869565217394</v>
      </c>
      <c r="O12737" s="3">
        <v>1.826086956521739</v>
      </c>
      <c r="P12737" s="3">
        <v>38.954021739130418</v>
      </c>
      <c r="Q12737" s="3">
        <v>32.511304347826069</v>
      </c>
      <c r="R12737" s="3">
        <v>6.4427173913043481</v>
      </c>
      <c r="S12737" s="3">
        <v>51.388913043478261</v>
      </c>
      <c r="T12737" s="3">
        <v>43.914456521739133</v>
      </c>
      <c r="U12737" s="3">
        <v>0</v>
      </c>
      <c r="V12737" s="3">
        <v>7.4744565217391292</v>
      </c>
      <c r="W12737" s="3">
        <v>12.530543478260865</v>
      </c>
      <c r="X12737" s="3">
        <v>2.256195652173913</v>
      </c>
      <c r="Y12737" s="3">
        <v>0</v>
      </c>
      <c r="Z12737" s="3">
        <v>0</v>
      </c>
      <c r="AA12737" s="3">
        <v>7.4318478260869538</v>
      </c>
      <c r="AB12737" s="3">
        <v>0</v>
      </c>
      <c r="AC12737" s="3">
        <v>2.8424999999999998</v>
      </c>
      <c r="AD12737" s="3">
        <v>0</v>
      </c>
      <c r="AE12737" s="3">
        <v>0</v>
      </c>
      <c r="AF12737">
        <v>675851</v>
      </c>
      <c r="AG12737">
        <v>6</v>
      </c>
      <c r="AH12737"/>
    </row>
    <row r="12738" spans="1:34" x14ac:dyDescent="0.25">
      <c r="A12738" t="s">
        <v>14625</v>
      </c>
      <c r="B12738" t="s">
        <v>13944</v>
      </c>
      <c r="C12738" t="s">
        <v>20810</v>
      </c>
      <c r="D12738" t="s">
        <v>14685</v>
      </c>
      <c r="E12738" s="3">
        <v>30.271739130434781</v>
      </c>
      <c r="F12738" s="3">
        <v>3.694096947935368</v>
      </c>
      <c r="G12738" s="3">
        <v>3.2657666068222619</v>
      </c>
      <c r="H12738" s="3">
        <v>0.288721723518851</v>
      </c>
      <c r="I12738" s="3">
        <v>8.4771992818671441E-2</v>
      </c>
      <c r="J12738" s="3">
        <v>111.82673913043477</v>
      </c>
      <c r="K12738" s="3">
        <v>98.860434782608692</v>
      </c>
      <c r="L12738" s="3">
        <v>8.7401086956521734</v>
      </c>
      <c r="M12738" s="3">
        <v>2.5661956521739127</v>
      </c>
      <c r="N12738" s="3">
        <v>0</v>
      </c>
      <c r="O12738" s="3">
        <v>6.1739130434782608</v>
      </c>
      <c r="P12738" s="3">
        <v>34.471413043478265</v>
      </c>
      <c r="Q12738" s="3">
        <v>27.679021739130441</v>
      </c>
      <c r="R12738" s="3">
        <v>6.7923913043478255</v>
      </c>
      <c r="S12738" s="3">
        <v>68.615217391304341</v>
      </c>
      <c r="T12738" s="3">
        <v>54.571413043478259</v>
      </c>
      <c r="U12738" s="3">
        <v>0</v>
      </c>
      <c r="V12738" s="3">
        <v>14.043804347826086</v>
      </c>
      <c r="W12738" s="3">
        <v>0</v>
      </c>
      <c r="X12738" s="3">
        <v>0</v>
      </c>
      <c r="Y12738" s="3">
        <v>0</v>
      </c>
      <c r="Z12738" s="3">
        <v>0</v>
      </c>
      <c r="AA12738" s="3">
        <v>0</v>
      </c>
      <c r="AB12738" s="3">
        <v>0</v>
      </c>
      <c r="AC12738" s="3">
        <v>0</v>
      </c>
      <c r="AD12738" s="3">
        <v>0</v>
      </c>
      <c r="AE12738" s="3">
        <v>0</v>
      </c>
      <c r="AF12738">
        <v>675564</v>
      </c>
      <c r="AG12738">
        <v>6</v>
      </c>
      <c r="AH12738"/>
    </row>
    <row r="12739" spans="1:34" x14ac:dyDescent="0.25">
      <c r="A12739" t="s">
        <v>14625</v>
      </c>
      <c r="B12739" t="s">
        <v>14044</v>
      </c>
      <c r="C12739" t="s">
        <v>20885</v>
      </c>
      <c r="D12739" t="s">
        <v>16174</v>
      </c>
      <c r="E12739" s="3">
        <v>48.858695652173914</v>
      </c>
      <c r="F12739" s="3">
        <v>3.1342691879866527</v>
      </c>
      <c r="G12739" s="3">
        <v>2.8893170189099004</v>
      </c>
      <c r="H12739" s="3">
        <v>0.37384427141268078</v>
      </c>
      <c r="I12739" s="3">
        <v>0.21770856507230257</v>
      </c>
      <c r="J12739" s="3">
        <v>153.13630434782613</v>
      </c>
      <c r="K12739" s="3">
        <v>141.16826086956524</v>
      </c>
      <c r="L12739" s="3">
        <v>18.26554347826087</v>
      </c>
      <c r="M12739" s="3">
        <v>10.636956521739132</v>
      </c>
      <c r="N12739" s="3">
        <v>0.25086956521739129</v>
      </c>
      <c r="O12739" s="3">
        <v>7.3777173913043477</v>
      </c>
      <c r="P12739" s="3">
        <v>42.501630434782626</v>
      </c>
      <c r="Q12739" s="3">
        <v>38.162173913043496</v>
      </c>
      <c r="R12739" s="3">
        <v>4.3394565217391303</v>
      </c>
      <c r="S12739" s="3">
        <v>92.369130434782605</v>
      </c>
      <c r="T12739" s="3">
        <v>68.96815217391304</v>
      </c>
      <c r="U12739" s="3">
        <v>21.691739130434787</v>
      </c>
      <c r="V12739" s="3">
        <v>1.7092391304347827</v>
      </c>
      <c r="W12739" s="3">
        <v>0</v>
      </c>
      <c r="X12739" s="3">
        <v>0</v>
      </c>
      <c r="Y12739" s="3">
        <v>0</v>
      </c>
      <c r="Z12739" s="3">
        <v>0</v>
      </c>
      <c r="AA12739" s="3">
        <v>0</v>
      </c>
      <c r="AB12739" s="3">
        <v>0</v>
      </c>
      <c r="AC12739" s="3">
        <v>0</v>
      </c>
      <c r="AD12739" s="3">
        <v>0</v>
      </c>
      <c r="AE12739" s="3">
        <v>0</v>
      </c>
      <c r="AF12739">
        <v>675801</v>
      </c>
      <c r="AG12739">
        <v>6</v>
      </c>
      <c r="AH12739"/>
    </row>
    <row r="12740" spans="1:34" x14ac:dyDescent="0.25">
      <c r="A12740" t="s">
        <v>14625</v>
      </c>
      <c r="B12740" t="s">
        <v>13947</v>
      </c>
      <c r="C12740" t="s">
        <v>20790</v>
      </c>
      <c r="D12740" t="s">
        <v>16237</v>
      </c>
      <c r="E12740" s="3">
        <v>70.978260869565219</v>
      </c>
      <c r="F12740" s="3">
        <v>3.4888958652373661</v>
      </c>
      <c r="G12740" s="3">
        <v>3.1559709035222054</v>
      </c>
      <c r="H12740" s="3">
        <v>0.37631087289433379</v>
      </c>
      <c r="I12740" s="3">
        <v>0.21459571209800918</v>
      </c>
      <c r="J12740" s="3">
        <v>247.63576086956522</v>
      </c>
      <c r="K12740" s="3">
        <v>224.00532608695653</v>
      </c>
      <c r="L12740" s="3">
        <v>26.709891304347824</v>
      </c>
      <c r="M12740" s="3">
        <v>15.231630434782607</v>
      </c>
      <c r="N12740" s="3">
        <v>0</v>
      </c>
      <c r="O12740" s="3">
        <v>11.478260869565217</v>
      </c>
      <c r="P12740" s="3">
        <v>84.705652173913052</v>
      </c>
      <c r="Q12740" s="3">
        <v>72.553478260869568</v>
      </c>
      <c r="R12740" s="3">
        <v>12.152173913043478</v>
      </c>
      <c r="S12740" s="3">
        <v>136.22021739130435</v>
      </c>
      <c r="T12740" s="3">
        <v>98.07782608695652</v>
      </c>
      <c r="U12740" s="3">
        <v>20.459239130434781</v>
      </c>
      <c r="V12740" s="3">
        <v>17.683152173913044</v>
      </c>
      <c r="W12740" s="3">
        <v>26.857173913043482</v>
      </c>
      <c r="X12740" s="3">
        <v>0.22826086956521738</v>
      </c>
      <c r="Y12740" s="3">
        <v>0</v>
      </c>
      <c r="Z12740" s="3">
        <v>0</v>
      </c>
      <c r="AA12740" s="3">
        <v>19.320652173913047</v>
      </c>
      <c r="AB12740" s="3">
        <v>1.1956521739130435</v>
      </c>
      <c r="AC12740" s="3">
        <v>5.971304347826087</v>
      </c>
      <c r="AD12740" s="3">
        <v>0</v>
      </c>
      <c r="AE12740" s="3">
        <v>0.14130434782608695</v>
      </c>
      <c r="AF12740">
        <v>675572</v>
      </c>
      <c r="AG12740">
        <v>6</v>
      </c>
      <c r="AH12740"/>
    </row>
    <row r="12741" spans="1:34" x14ac:dyDescent="0.25">
      <c r="A12741" t="s">
        <v>14625</v>
      </c>
      <c r="B12741" t="s">
        <v>11943</v>
      </c>
      <c r="C12741" t="s">
        <v>20716</v>
      </c>
      <c r="D12741" t="s">
        <v>16008</v>
      </c>
      <c r="E12741" s="3">
        <v>82.695652173913047</v>
      </c>
      <c r="F12741" s="3">
        <v>3.9841614090431121</v>
      </c>
      <c r="G12741" s="3">
        <v>3.6557281808622495</v>
      </c>
      <c r="H12741" s="3">
        <v>0.3880007886435331</v>
      </c>
      <c r="I12741" s="3">
        <v>0.20158517350157723</v>
      </c>
      <c r="J12741" s="3">
        <v>329.4728260869565</v>
      </c>
      <c r="K12741" s="3">
        <v>302.31282608695648</v>
      </c>
      <c r="L12741" s="3">
        <v>32.085978260869567</v>
      </c>
      <c r="M12741" s="3">
        <v>16.670217391304345</v>
      </c>
      <c r="N12741" s="3">
        <v>10.850543478260871</v>
      </c>
      <c r="O12741" s="3">
        <v>4.5652173913043477</v>
      </c>
      <c r="P12741" s="3">
        <v>136.64739130434785</v>
      </c>
      <c r="Q12741" s="3">
        <v>124.90315217391307</v>
      </c>
      <c r="R12741" s="3">
        <v>11.744239130434783</v>
      </c>
      <c r="S12741" s="3">
        <v>160.7394565217391</v>
      </c>
      <c r="T12741" s="3">
        <v>156.41913043478257</v>
      </c>
      <c r="U12741" s="3">
        <v>4.3203260869565225</v>
      </c>
      <c r="V12741" s="3">
        <v>0</v>
      </c>
      <c r="W12741" s="3">
        <v>0.63315217391304346</v>
      </c>
      <c r="X12741" s="3">
        <v>0</v>
      </c>
      <c r="Y12741" s="3">
        <v>0.47282608695652173</v>
      </c>
      <c r="Z12741" s="3">
        <v>0</v>
      </c>
      <c r="AA12741" s="3">
        <v>8.4239130434782608E-2</v>
      </c>
      <c r="AB12741" s="3">
        <v>7.6086956521739135E-2</v>
      </c>
      <c r="AC12741" s="3">
        <v>0</v>
      </c>
      <c r="AD12741" s="3">
        <v>0</v>
      </c>
      <c r="AE12741" s="3">
        <v>0</v>
      </c>
      <c r="AF12741">
        <v>455494</v>
      </c>
      <c r="AG12741">
        <v>6</v>
      </c>
      <c r="AH12741"/>
    </row>
    <row r="12742" spans="1:34" x14ac:dyDescent="0.25">
      <c r="A12742" t="s">
        <v>14625</v>
      </c>
      <c r="B12742" t="s">
        <v>13733</v>
      </c>
      <c r="C12742" t="s">
        <v>17296</v>
      </c>
      <c r="D12742" t="s">
        <v>14653</v>
      </c>
      <c r="E12742" s="3">
        <v>131.10869565217391</v>
      </c>
      <c r="F12742" s="3">
        <v>3.5097670369756262</v>
      </c>
      <c r="G12742" s="3">
        <v>3.2535814956060358</v>
      </c>
      <c r="H12742" s="3">
        <v>0.37279306914276245</v>
      </c>
      <c r="I12742" s="3">
        <v>0.2761996352180402</v>
      </c>
      <c r="J12742" s="3">
        <v>460.16097826086957</v>
      </c>
      <c r="K12742" s="3">
        <v>426.57282608695652</v>
      </c>
      <c r="L12742" s="3">
        <v>48.876413043478266</v>
      </c>
      <c r="M12742" s="3">
        <v>36.212173913043486</v>
      </c>
      <c r="N12742" s="3">
        <v>7.0991304347826087</v>
      </c>
      <c r="O12742" s="3">
        <v>5.5651086956521736</v>
      </c>
      <c r="P12742" s="3">
        <v>179.82478260869567</v>
      </c>
      <c r="Q12742" s="3">
        <v>158.90086956521742</v>
      </c>
      <c r="R12742" s="3">
        <v>20.923913043478262</v>
      </c>
      <c r="S12742" s="3">
        <v>231.45978260869566</v>
      </c>
      <c r="T12742" s="3">
        <v>165.38315217391303</v>
      </c>
      <c r="U12742" s="3">
        <v>19.812934782608703</v>
      </c>
      <c r="V12742" s="3">
        <v>46.263695652173936</v>
      </c>
      <c r="W12742" s="3">
        <v>48.284239130434791</v>
      </c>
      <c r="X12742" s="3">
        <v>1.1564130434782609</v>
      </c>
      <c r="Y12742" s="3">
        <v>0</v>
      </c>
      <c r="Z12742" s="3">
        <v>0</v>
      </c>
      <c r="AA12742" s="3">
        <v>3.8509782608695646</v>
      </c>
      <c r="AB12742" s="3">
        <v>0</v>
      </c>
      <c r="AC12742" s="3">
        <v>41.316195652173917</v>
      </c>
      <c r="AD12742" s="3">
        <v>7.9673913043478262E-2</v>
      </c>
      <c r="AE12742" s="3">
        <v>1.8809782608695651</v>
      </c>
      <c r="AF12742">
        <v>675081</v>
      </c>
      <c r="AG12742">
        <v>6</v>
      </c>
      <c r="AH12742"/>
    </row>
    <row r="12743" spans="1:34" x14ac:dyDescent="0.25">
      <c r="A12743" t="s">
        <v>14625</v>
      </c>
      <c r="B12743" t="s">
        <v>14250</v>
      </c>
      <c r="C12743" t="s">
        <v>20857</v>
      </c>
      <c r="D12743" t="s">
        <v>16266</v>
      </c>
      <c r="E12743" s="3">
        <v>85.228260869565219</v>
      </c>
      <c r="F12743" s="3">
        <v>2.9142685881902821</v>
      </c>
      <c r="G12743" s="3">
        <v>2.6303277643157763</v>
      </c>
      <c r="H12743" s="3">
        <v>0.31546996556561668</v>
      </c>
      <c r="I12743" s="3">
        <v>0.14132508608595848</v>
      </c>
      <c r="J12743" s="3">
        <v>248.37804347826088</v>
      </c>
      <c r="K12743" s="3">
        <v>224.17826086956524</v>
      </c>
      <c r="L12743" s="3">
        <v>26.886956521739133</v>
      </c>
      <c r="M12743" s="3">
        <v>12.04489130434783</v>
      </c>
      <c r="N12743" s="3">
        <v>9.1464130434782618</v>
      </c>
      <c r="O12743" s="3">
        <v>5.6956521739130439</v>
      </c>
      <c r="P12743" s="3">
        <v>58.708695652173915</v>
      </c>
      <c r="Q12743" s="3">
        <v>49.350978260869567</v>
      </c>
      <c r="R12743" s="3">
        <v>9.3577173913043481</v>
      </c>
      <c r="S12743" s="3">
        <v>162.78239130434784</v>
      </c>
      <c r="T12743" s="3">
        <v>108.8382608695652</v>
      </c>
      <c r="U12743" s="3">
        <v>33.697282608695666</v>
      </c>
      <c r="V12743" s="3">
        <v>20.246847826086956</v>
      </c>
      <c r="W12743" s="3">
        <v>0.75271739130434778</v>
      </c>
      <c r="X12743" s="3">
        <v>0</v>
      </c>
      <c r="Y12743" s="3">
        <v>0</v>
      </c>
      <c r="Z12743" s="3">
        <v>0</v>
      </c>
      <c r="AA12743" s="3">
        <v>0.75271739130434778</v>
      </c>
      <c r="AB12743" s="3">
        <v>0</v>
      </c>
      <c r="AC12743" s="3">
        <v>0</v>
      </c>
      <c r="AD12743" s="3">
        <v>0</v>
      </c>
      <c r="AE12743" s="3">
        <v>0</v>
      </c>
      <c r="AF12743">
        <v>676097</v>
      </c>
      <c r="AG12743">
        <v>6</v>
      </c>
      <c r="AH12743"/>
    </row>
    <row r="12744" spans="1:34" x14ac:dyDescent="0.25">
      <c r="A12744" t="s">
        <v>14625</v>
      </c>
      <c r="B12744" t="s">
        <v>12005</v>
      </c>
      <c r="C12744" t="s">
        <v>20740</v>
      </c>
      <c r="D12744" t="s">
        <v>15902</v>
      </c>
      <c r="E12744" s="3">
        <v>46.228260869565219</v>
      </c>
      <c r="F12744" s="3">
        <v>3.2356383729132383</v>
      </c>
      <c r="G12744" s="3">
        <v>2.9917658123677411</v>
      </c>
      <c r="H12744" s="3">
        <v>0.36078767928521055</v>
      </c>
      <c r="I12744" s="3">
        <v>0.2385210439689632</v>
      </c>
      <c r="J12744" s="3">
        <v>149.57793478260874</v>
      </c>
      <c r="K12744" s="3">
        <v>138.30413043478265</v>
      </c>
      <c r="L12744" s="3">
        <v>16.678586956521745</v>
      </c>
      <c r="M12744" s="3">
        <v>11.026413043478266</v>
      </c>
      <c r="N12744" s="3">
        <v>8.6956521739130432E-2</v>
      </c>
      <c r="O12744" s="3">
        <v>5.5652173913043477</v>
      </c>
      <c r="P12744" s="3">
        <v>55.685434782608702</v>
      </c>
      <c r="Q12744" s="3">
        <v>50.063804347826093</v>
      </c>
      <c r="R12744" s="3">
        <v>5.6216304347826096</v>
      </c>
      <c r="S12744" s="3">
        <v>77.213913043478286</v>
      </c>
      <c r="T12744" s="3">
        <v>57.998369565217423</v>
      </c>
      <c r="U12744" s="3">
        <v>11.81619565217391</v>
      </c>
      <c r="V12744" s="3">
        <v>7.3993478260869576</v>
      </c>
      <c r="W12744" s="3">
        <v>0</v>
      </c>
      <c r="X12744" s="3">
        <v>0</v>
      </c>
      <c r="Y12744" s="3">
        <v>0</v>
      </c>
      <c r="Z12744" s="3">
        <v>0</v>
      </c>
      <c r="AA12744" s="3">
        <v>0</v>
      </c>
      <c r="AB12744" s="3">
        <v>0</v>
      </c>
      <c r="AC12744" s="3">
        <v>0</v>
      </c>
      <c r="AD12744" s="3">
        <v>0</v>
      </c>
      <c r="AE12744" s="3">
        <v>0</v>
      </c>
      <c r="AF12744">
        <v>455672</v>
      </c>
      <c r="AG12744">
        <v>6</v>
      </c>
      <c r="AH12744"/>
    </row>
    <row r="12745" spans="1:34" x14ac:dyDescent="0.25">
      <c r="A12745" t="s">
        <v>14625</v>
      </c>
      <c r="B12745" t="s">
        <v>13910</v>
      </c>
      <c r="C12745" t="s">
        <v>17282</v>
      </c>
      <c r="D12745" t="s">
        <v>15089</v>
      </c>
      <c r="E12745" s="3">
        <v>71.347826086956516</v>
      </c>
      <c r="F12745" s="3">
        <v>4.3978138330286409</v>
      </c>
      <c r="G12745" s="3">
        <v>4.1353214503351623</v>
      </c>
      <c r="H12745" s="3">
        <v>0.51851005484460699</v>
      </c>
      <c r="I12745" s="3">
        <v>0.25601767215112736</v>
      </c>
      <c r="J12745" s="3">
        <v>313.77445652173913</v>
      </c>
      <c r="K12745" s="3">
        <v>295.04619565217394</v>
      </c>
      <c r="L12745" s="3">
        <v>36.994565217391305</v>
      </c>
      <c r="M12745" s="3">
        <v>18.266304347826086</v>
      </c>
      <c r="N12745" s="3">
        <v>6.0978260869565215</v>
      </c>
      <c r="O12745" s="3">
        <v>12.630434782608695</v>
      </c>
      <c r="P12745" s="3">
        <v>74.154891304347828</v>
      </c>
      <c r="Q12745" s="3">
        <v>74.154891304347828</v>
      </c>
      <c r="R12745" s="3">
        <v>0</v>
      </c>
      <c r="S12745" s="3">
        <v>202.625</v>
      </c>
      <c r="T12745" s="3">
        <v>78.942934782608702</v>
      </c>
      <c r="U12745" s="3">
        <v>99.774456521739125</v>
      </c>
      <c r="V12745" s="3">
        <v>23.907608695652176</v>
      </c>
      <c r="W12745" s="3">
        <v>0</v>
      </c>
      <c r="X12745" s="3">
        <v>0</v>
      </c>
      <c r="Y12745" s="3">
        <v>0</v>
      </c>
      <c r="Z12745" s="3">
        <v>0</v>
      </c>
      <c r="AA12745" s="3">
        <v>0</v>
      </c>
      <c r="AB12745" s="3">
        <v>0</v>
      </c>
      <c r="AC12745" s="3">
        <v>0</v>
      </c>
      <c r="AD12745" s="3">
        <v>0</v>
      </c>
      <c r="AE12745" s="3">
        <v>0</v>
      </c>
      <c r="AF12745">
        <v>675490</v>
      </c>
      <c r="AG12745">
        <v>6</v>
      </c>
      <c r="AH12745"/>
    </row>
    <row r="12746" spans="1:34" x14ac:dyDescent="0.25">
      <c r="A12746" t="s">
        <v>14625</v>
      </c>
      <c r="B12746" t="s">
        <v>13872</v>
      </c>
      <c r="C12746" t="s">
        <v>20859</v>
      </c>
      <c r="D12746" t="s">
        <v>16253</v>
      </c>
      <c r="E12746" s="3">
        <v>31.641304347826086</v>
      </c>
      <c r="F12746" s="3">
        <v>3.5969598076262455</v>
      </c>
      <c r="G12746" s="3">
        <v>3.0857952593610443</v>
      </c>
      <c r="H12746" s="3">
        <v>0.57772243215389907</v>
      </c>
      <c r="I12746" s="3">
        <v>0.23969426313981448</v>
      </c>
      <c r="J12746" s="3">
        <v>113.8125</v>
      </c>
      <c r="K12746" s="3">
        <v>97.638586956521735</v>
      </c>
      <c r="L12746" s="3">
        <v>18.279891304347828</v>
      </c>
      <c r="M12746" s="3">
        <v>7.5842391304347823</v>
      </c>
      <c r="N12746" s="3">
        <v>5.2173913043478262</v>
      </c>
      <c r="O12746" s="3">
        <v>5.4782608695652177</v>
      </c>
      <c r="P12746" s="3">
        <v>29.752717391304348</v>
      </c>
      <c r="Q12746" s="3">
        <v>24.274456521739129</v>
      </c>
      <c r="R12746" s="3">
        <v>5.4782608695652177</v>
      </c>
      <c r="S12746" s="3">
        <v>65.779891304347828</v>
      </c>
      <c r="T12746" s="3">
        <v>65.779891304347828</v>
      </c>
      <c r="U12746" s="3">
        <v>0</v>
      </c>
      <c r="V12746" s="3">
        <v>0</v>
      </c>
      <c r="W12746" s="3">
        <v>0</v>
      </c>
      <c r="X12746" s="3">
        <v>0</v>
      </c>
      <c r="Y12746" s="3">
        <v>0</v>
      </c>
      <c r="Z12746" s="3">
        <v>0</v>
      </c>
      <c r="AA12746" s="3">
        <v>0</v>
      </c>
      <c r="AB12746" s="3">
        <v>0</v>
      </c>
      <c r="AC12746" s="3">
        <v>0</v>
      </c>
      <c r="AD12746" s="3">
        <v>0</v>
      </c>
      <c r="AE12746" s="3">
        <v>0</v>
      </c>
      <c r="AF12746">
        <v>675406</v>
      </c>
      <c r="AG12746">
        <v>6</v>
      </c>
      <c r="AH12746"/>
    </row>
    <row r="12747" spans="1:34" x14ac:dyDescent="0.25">
      <c r="A12747" t="s">
        <v>14625</v>
      </c>
      <c r="B12747" t="s">
        <v>14240</v>
      </c>
      <c r="C12747" t="s">
        <v>20853</v>
      </c>
      <c r="D12747" t="s">
        <v>15168</v>
      </c>
      <c r="E12747" s="3">
        <v>39.152173913043477</v>
      </c>
      <c r="F12747" s="3">
        <v>3.6236896168795112</v>
      </c>
      <c r="G12747" s="3">
        <v>3.3305191560244305</v>
      </c>
      <c r="H12747" s="3">
        <v>0.38867018323153801</v>
      </c>
      <c r="I12747" s="3">
        <v>0.2420849528039978</v>
      </c>
      <c r="J12747" s="3">
        <v>141.87532608695651</v>
      </c>
      <c r="K12747" s="3">
        <v>130.39706521739129</v>
      </c>
      <c r="L12747" s="3">
        <v>15.217282608695651</v>
      </c>
      <c r="M12747" s="3">
        <v>9.4781521739130437</v>
      </c>
      <c r="N12747" s="3">
        <v>0</v>
      </c>
      <c r="O12747" s="3">
        <v>5.7391304347826084</v>
      </c>
      <c r="P12747" s="3">
        <v>40.707500000000003</v>
      </c>
      <c r="Q12747" s="3">
        <v>34.968369565217394</v>
      </c>
      <c r="R12747" s="3">
        <v>5.7391304347826084</v>
      </c>
      <c r="S12747" s="3">
        <v>85.950543478260869</v>
      </c>
      <c r="T12747" s="3">
        <v>59.230760869565209</v>
      </c>
      <c r="U12747" s="3">
        <v>12.007065217391306</v>
      </c>
      <c r="V12747" s="3">
        <v>14.712717391304347</v>
      </c>
      <c r="W12747" s="3">
        <v>1.9848913043478262</v>
      </c>
      <c r="X12747" s="3">
        <v>0</v>
      </c>
      <c r="Y12747" s="3">
        <v>0</v>
      </c>
      <c r="Z12747" s="3">
        <v>0</v>
      </c>
      <c r="AA12747" s="3">
        <v>1.4818478260869568</v>
      </c>
      <c r="AB12747" s="3">
        <v>0</v>
      </c>
      <c r="AC12747" s="3">
        <v>0.50304347826086959</v>
      </c>
      <c r="AD12747" s="3">
        <v>0</v>
      </c>
      <c r="AE12747" s="3">
        <v>0</v>
      </c>
      <c r="AF12747">
        <v>676086</v>
      </c>
      <c r="AG12747">
        <v>6</v>
      </c>
      <c r="AH12747"/>
    </row>
    <row r="12748" spans="1:34" x14ac:dyDescent="0.25">
      <c r="A12748" t="s">
        <v>14625</v>
      </c>
      <c r="B12748" t="s">
        <v>12012</v>
      </c>
      <c r="C12748" t="s">
        <v>18600</v>
      </c>
      <c r="D12748" t="s">
        <v>16007</v>
      </c>
      <c r="E12748" s="3">
        <v>40.141304347826086</v>
      </c>
      <c r="F12748" s="3">
        <v>3.3651042512862173</v>
      </c>
      <c r="G12748" s="3">
        <v>3.0702139182236663</v>
      </c>
      <c r="H12748" s="3">
        <v>0.75380991064175451</v>
      </c>
      <c r="I12748" s="3">
        <v>0.45891957757920376</v>
      </c>
      <c r="J12748" s="3">
        <v>135.07967391304348</v>
      </c>
      <c r="K12748" s="3">
        <v>123.24239130434782</v>
      </c>
      <c r="L12748" s="3">
        <v>30.258913043478255</v>
      </c>
      <c r="M12748" s="3">
        <v>18.421630434782603</v>
      </c>
      <c r="N12748" s="3">
        <v>6.1524999999999999</v>
      </c>
      <c r="O12748" s="3">
        <v>5.6847826086956523</v>
      </c>
      <c r="P12748" s="3">
        <v>40.50847826086958</v>
      </c>
      <c r="Q12748" s="3">
        <v>40.50847826086958</v>
      </c>
      <c r="R12748" s="3">
        <v>0</v>
      </c>
      <c r="S12748" s="3">
        <v>64.312282608695639</v>
      </c>
      <c r="T12748" s="3">
        <v>50.322608695652164</v>
      </c>
      <c r="U12748" s="3">
        <v>0</v>
      </c>
      <c r="V12748" s="3">
        <v>13.989673913043477</v>
      </c>
      <c r="W12748" s="3">
        <v>24.052826086956522</v>
      </c>
      <c r="X12748" s="3">
        <v>0</v>
      </c>
      <c r="Y12748" s="3">
        <v>0</v>
      </c>
      <c r="Z12748" s="3">
        <v>3.9456521739130435</v>
      </c>
      <c r="AA12748" s="3">
        <v>9.2158695652173908</v>
      </c>
      <c r="AB12748" s="3">
        <v>0</v>
      </c>
      <c r="AC12748" s="3">
        <v>10.891304347826088</v>
      </c>
      <c r="AD12748" s="3">
        <v>0</v>
      </c>
      <c r="AE12748" s="3">
        <v>0</v>
      </c>
      <c r="AF12748">
        <v>455685</v>
      </c>
      <c r="AG12748">
        <v>6</v>
      </c>
      <c r="AH12748"/>
    </row>
    <row r="12749" spans="1:34" x14ac:dyDescent="0.25">
      <c r="A12749" t="s">
        <v>14625</v>
      </c>
      <c r="B12749" t="s">
        <v>11993</v>
      </c>
      <c r="C12749" t="s">
        <v>18600</v>
      </c>
      <c r="D12749" t="s">
        <v>16007</v>
      </c>
      <c r="E12749" s="3">
        <v>68.293478260869563</v>
      </c>
      <c r="F12749" s="3">
        <v>3.2580009549578226</v>
      </c>
      <c r="G12749" s="3">
        <v>2.9141906732452649</v>
      </c>
      <c r="H12749" s="3">
        <v>0.62278529364953039</v>
      </c>
      <c r="I12749" s="3">
        <v>0.46503103612923763</v>
      </c>
      <c r="J12749" s="3">
        <v>222.50021739130435</v>
      </c>
      <c r="K12749" s="3">
        <v>199.02021739130433</v>
      </c>
      <c r="L12749" s="3">
        <v>42.532173913043472</v>
      </c>
      <c r="M12749" s="3">
        <v>31.758586956521739</v>
      </c>
      <c r="N12749" s="3">
        <v>5.1214130434782597</v>
      </c>
      <c r="O12749" s="3">
        <v>5.6521739130434785</v>
      </c>
      <c r="P12749" s="3">
        <v>71.286413043478262</v>
      </c>
      <c r="Q12749" s="3">
        <v>58.58</v>
      </c>
      <c r="R12749" s="3">
        <v>12.706413043478259</v>
      </c>
      <c r="S12749" s="3">
        <v>108.6816304347826</v>
      </c>
      <c r="T12749" s="3">
        <v>94.695869565217393</v>
      </c>
      <c r="U12749" s="3">
        <v>0</v>
      </c>
      <c r="V12749" s="3">
        <v>13.985760869565215</v>
      </c>
      <c r="W12749" s="3">
        <v>17.540108695652172</v>
      </c>
      <c r="X12749" s="3">
        <v>0</v>
      </c>
      <c r="Y12749" s="3">
        <v>0</v>
      </c>
      <c r="Z12749" s="3">
        <v>0.17391304347826086</v>
      </c>
      <c r="AA12749" s="3">
        <v>4.6597826086956529</v>
      </c>
      <c r="AB12749" s="3">
        <v>12.706413043478259</v>
      </c>
      <c r="AC12749" s="3">
        <v>0</v>
      </c>
      <c r="AD12749" s="3">
        <v>0</v>
      </c>
      <c r="AE12749" s="3">
        <v>0</v>
      </c>
      <c r="AF12749">
        <v>455627</v>
      </c>
      <c r="AG12749">
        <v>6</v>
      </c>
      <c r="AH12749"/>
    </row>
    <row r="12750" spans="1:34" x14ac:dyDescent="0.25">
      <c r="A12750" t="s">
        <v>14625</v>
      </c>
      <c r="B12750" t="s">
        <v>13707</v>
      </c>
      <c r="C12750" t="s">
        <v>17764</v>
      </c>
      <c r="D12750" t="s">
        <v>14827</v>
      </c>
      <c r="E12750" s="3">
        <v>49.478260869565219</v>
      </c>
      <c r="F12750" s="3">
        <v>3.3998989455184527</v>
      </c>
      <c r="G12750" s="3">
        <v>3.1690707381370817</v>
      </c>
      <c r="H12750" s="3">
        <v>0.42346880492091382</v>
      </c>
      <c r="I12750" s="3">
        <v>0.19505711775043927</v>
      </c>
      <c r="J12750" s="3">
        <v>168.2210869565217</v>
      </c>
      <c r="K12750" s="3">
        <v>156.80010869565214</v>
      </c>
      <c r="L12750" s="3">
        <v>20.952499999999997</v>
      </c>
      <c r="M12750" s="3">
        <v>9.6510869565217341</v>
      </c>
      <c r="N12750" s="3">
        <v>5.8231521739130434</v>
      </c>
      <c r="O12750" s="3">
        <v>5.4782608695652177</v>
      </c>
      <c r="P12750" s="3">
        <v>54.4819565217391</v>
      </c>
      <c r="Q12750" s="3">
        <v>54.362391304347796</v>
      </c>
      <c r="R12750" s="3">
        <v>0.11956521739130435</v>
      </c>
      <c r="S12750" s="3">
        <v>92.786630434782595</v>
      </c>
      <c r="T12750" s="3">
        <v>80.173695652173905</v>
      </c>
      <c r="U12750" s="3">
        <v>0</v>
      </c>
      <c r="V12750" s="3">
        <v>12.612934782608692</v>
      </c>
      <c r="W12750" s="3">
        <v>0.11956521739130435</v>
      </c>
      <c r="X12750" s="3">
        <v>0</v>
      </c>
      <c r="Y12750" s="3">
        <v>0</v>
      </c>
      <c r="Z12750" s="3">
        <v>0</v>
      </c>
      <c r="AA12750" s="3">
        <v>0</v>
      </c>
      <c r="AB12750" s="3">
        <v>0.11956521739130435</v>
      </c>
      <c r="AC12750" s="3">
        <v>0</v>
      </c>
      <c r="AD12750" s="3">
        <v>0</v>
      </c>
      <c r="AE12750" s="3">
        <v>0</v>
      </c>
      <c r="AF12750">
        <v>675025</v>
      </c>
      <c r="AG12750">
        <v>6</v>
      </c>
      <c r="AH12750"/>
    </row>
    <row r="12751" spans="1:34" x14ac:dyDescent="0.25">
      <c r="A12751" t="s">
        <v>14625</v>
      </c>
      <c r="B12751" t="s">
        <v>12142</v>
      </c>
      <c r="C12751" t="s">
        <v>17951</v>
      </c>
      <c r="D12751" t="s">
        <v>16057</v>
      </c>
      <c r="E12751" s="3">
        <v>23.967391304347824</v>
      </c>
      <c r="F12751" s="3">
        <v>4.4424580498866195</v>
      </c>
      <c r="G12751" s="3">
        <v>3.8498049886621297</v>
      </c>
      <c r="H12751" s="3">
        <v>0.56834467120181398</v>
      </c>
      <c r="I12751" s="3">
        <v>0.32730158730158726</v>
      </c>
      <c r="J12751" s="3">
        <v>106.47413043478257</v>
      </c>
      <c r="K12751" s="3">
        <v>92.269782608695607</v>
      </c>
      <c r="L12751" s="3">
        <v>13.621739130434779</v>
      </c>
      <c r="M12751" s="3">
        <v>7.8445652173913025</v>
      </c>
      <c r="N12751" s="3">
        <v>3.8043478260869568E-2</v>
      </c>
      <c r="O12751" s="3">
        <v>5.7391304347826084</v>
      </c>
      <c r="P12751" s="3">
        <v>25.58097826086955</v>
      </c>
      <c r="Q12751" s="3">
        <v>17.153804347826071</v>
      </c>
      <c r="R12751" s="3">
        <v>8.4271739130434771</v>
      </c>
      <c r="S12751" s="3">
        <v>67.271413043478233</v>
      </c>
      <c r="T12751" s="3">
        <v>54.947499999999984</v>
      </c>
      <c r="U12751" s="3">
        <v>0</v>
      </c>
      <c r="V12751" s="3">
        <v>12.323913043478251</v>
      </c>
      <c r="W12751" s="3">
        <v>0</v>
      </c>
      <c r="X12751" s="3">
        <v>0</v>
      </c>
      <c r="Y12751" s="3">
        <v>0</v>
      </c>
      <c r="Z12751" s="3">
        <v>0</v>
      </c>
      <c r="AA12751" s="3">
        <v>0</v>
      </c>
      <c r="AB12751" s="3">
        <v>0</v>
      </c>
      <c r="AC12751" s="3">
        <v>0</v>
      </c>
      <c r="AD12751" s="3">
        <v>0</v>
      </c>
      <c r="AE12751" s="3">
        <v>0</v>
      </c>
      <c r="AF12751" t="s">
        <v>159</v>
      </c>
      <c r="AG12751">
        <v>6</v>
      </c>
      <c r="AH12751"/>
    </row>
    <row r="12752" spans="1:34" x14ac:dyDescent="0.25">
      <c r="A12752" t="s">
        <v>14625</v>
      </c>
      <c r="B12752" t="s">
        <v>12084</v>
      </c>
      <c r="C12752" t="s">
        <v>20765</v>
      </c>
      <c r="D12752" t="s">
        <v>14663</v>
      </c>
      <c r="E12752" s="3">
        <v>32.402173913043477</v>
      </c>
      <c r="F12752" s="3">
        <v>3.1818081180811815</v>
      </c>
      <c r="G12752" s="3">
        <v>2.7718215363971828</v>
      </c>
      <c r="H12752" s="3">
        <v>0.81094934585709488</v>
      </c>
      <c r="I12752" s="3">
        <v>0.42738007380073789</v>
      </c>
      <c r="J12752" s="3">
        <v>103.09750000000001</v>
      </c>
      <c r="K12752" s="3">
        <v>89.81304347826088</v>
      </c>
      <c r="L12752" s="3">
        <v>26.27652173913043</v>
      </c>
      <c r="M12752" s="3">
        <v>13.848043478260864</v>
      </c>
      <c r="N12752" s="3">
        <v>6.2002173913043475</v>
      </c>
      <c r="O12752" s="3">
        <v>6.2282608695652177</v>
      </c>
      <c r="P12752" s="3">
        <v>21.061847826086961</v>
      </c>
      <c r="Q12752" s="3">
        <v>20.205869565217395</v>
      </c>
      <c r="R12752" s="3">
        <v>0.85597826086956519</v>
      </c>
      <c r="S12752" s="3">
        <v>55.759130434782627</v>
      </c>
      <c r="T12752" s="3">
        <v>55.756413043478275</v>
      </c>
      <c r="U12752" s="3">
        <v>2.717391304347826E-3</v>
      </c>
      <c r="V12752" s="3">
        <v>0</v>
      </c>
      <c r="W12752" s="3">
        <v>0</v>
      </c>
      <c r="X12752" s="3">
        <v>0</v>
      </c>
      <c r="Y12752" s="3">
        <v>0</v>
      </c>
      <c r="Z12752" s="3">
        <v>0</v>
      </c>
      <c r="AA12752" s="3">
        <v>0</v>
      </c>
      <c r="AB12752" s="3">
        <v>0</v>
      </c>
      <c r="AC12752" s="3">
        <v>0</v>
      </c>
      <c r="AD12752" s="3">
        <v>0</v>
      </c>
      <c r="AE12752" s="3">
        <v>0</v>
      </c>
      <c r="AF12752">
        <v>455893</v>
      </c>
      <c r="AG12752">
        <v>6</v>
      </c>
      <c r="AH12752"/>
    </row>
    <row r="12753" spans="1:34" x14ac:dyDescent="0.25">
      <c r="A12753" t="s">
        <v>14625</v>
      </c>
      <c r="B12753" t="s">
        <v>13938</v>
      </c>
      <c r="C12753" t="s">
        <v>20879</v>
      </c>
      <c r="D12753" t="s">
        <v>16039</v>
      </c>
      <c r="E12753" s="3">
        <v>40.826086956521742</v>
      </c>
      <c r="F12753" s="3">
        <v>3.3008146964856229</v>
      </c>
      <c r="G12753" s="3">
        <v>2.8862752928647493</v>
      </c>
      <c r="H12753" s="3">
        <v>0.38502928647497336</v>
      </c>
      <c r="I12753" s="3">
        <v>0.24613951011714591</v>
      </c>
      <c r="J12753" s="3">
        <v>134.75934782608695</v>
      </c>
      <c r="K12753" s="3">
        <v>117.83532608695651</v>
      </c>
      <c r="L12753" s="3">
        <v>15.719239130434783</v>
      </c>
      <c r="M12753" s="3">
        <v>10.048913043478262</v>
      </c>
      <c r="N12753" s="3">
        <v>0</v>
      </c>
      <c r="O12753" s="3">
        <v>5.6703260869565222</v>
      </c>
      <c r="P12753" s="3">
        <v>41.720217391304352</v>
      </c>
      <c r="Q12753" s="3">
        <v>30.466521739130435</v>
      </c>
      <c r="R12753" s="3">
        <v>11.253695652173915</v>
      </c>
      <c r="S12753" s="3">
        <v>77.31989130434782</v>
      </c>
      <c r="T12753" s="3">
        <v>55.740869565217402</v>
      </c>
      <c r="U12753" s="3">
        <v>21.579021739130418</v>
      </c>
      <c r="V12753" s="3">
        <v>0</v>
      </c>
      <c r="W12753" s="3">
        <v>0</v>
      </c>
      <c r="X12753" s="3">
        <v>0</v>
      </c>
      <c r="Y12753" s="3">
        <v>0</v>
      </c>
      <c r="Z12753" s="3">
        <v>0</v>
      </c>
      <c r="AA12753" s="3">
        <v>0</v>
      </c>
      <c r="AB12753" s="3">
        <v>0</v>
      </c>
      <c r="AC12753" s="3">
        <v>0</v>
      </c>
      <c r="AD12753" s="3">
        <v>0</v>
      </c>
      <c r="AE12753" s="3">
        <v>0</v>
      </c>
      <c r="AF12753">
        <v>675554</v>
      </c>
      <c r="AG12753">
        <v>6</v>
      </c>
      <c r="AH12753"/>
    </row>
    <row r="12754" spans="1:34" x14ac:dyDescent="0.25">
      <c r="A12754" t="s">
        <v>14625</v>
      </c>
      <c r="B12754" t="s">
        <v>11986</v>
      </c>
      <c r="C12754" t="s">
        <v>17735</v>
      </c>
      <c r="D12754" t="s">
        <v>16021</v>
      </c>
      <c r="E12754" s="3">
        <v>43.597826086956523</v>
      </c>
      <c r="F12754" s="3">
        <v>3.1444003989030165</v>
      </c>
      <c r="G12754" s="3">
        <v>2.8473423086512089</v>
      </c>
      <c r="H12754" s="3">
        <v>0.32104961356270251</v>
      </c>
      <c r="I12754" s="3">
        <v>6.1618050361505861E-2</v>
      </c>
      <c r="J12754" s="3">
        <v>137.08902173913043</v>
      </c>
      <c r="K12754" s="3">
        <v>124.13793478260868</v>
      </c>
      <c r="L12754" s="3">
        <v>13.997065217391302</v>
      </c>
      <c r="M12754" s="3">
        <v>2.6864130434782609</v>
      </c>
      <c r="N12754" s="3">
        <v>5.5859782608695649</v>
      </c>
      <c r="O12754" s="3">
        <v>5.7246739130434774</v>
      </c>
      <c r="P12754" s="3">
        <v>45.948369565217384</v>
      </c>
      <c r="Q12754" s="3">
        <v>44.30793478260869</v>
      </c>
      <c r="R12754" s="3">
        <v>1.6404347826086956</v>
      </c>
      <c r="S12754" s="3">
        <v>77.14358695652173</v>
      </c>
      <c r="T12754" s="3">
        <v>74.199891304347815</v>
      </c>
      <c r="U12754" s="3">
        <v>2.943695652173913</v>
      </c>
      <c r="V12754" s="3">
        <v>0</v>
      </c>
      <c r="W12754" s="3">
        <v>0</v>
      </c>
      <c r="X12754" s="3">
        <v>0</v>
      </c>
      <c r="Y12754" s="3">
        <v>0</v>
      </c>
      <c r="Z12754" s="3">
        <v>0</v>
      </c>
      <c r="AA12754" s="3">
        <v>0</v>
      </c>
      <c r="AB12754" s="3">
        <v>0</v>
      </c>
      <c r="AC12754" s="3">
        <v>0</v>
      </c>
      <c r="AD12754" s="3">
        <v>0</v>
      </c>
      <c r="AE12754" s="3">
        <v>0</v>
      </c>
      <c r="AF12754">
        <v>455611</v>
      </c>
      <c r="AG12754">
        <v>6</v>
      </c>
      <c r="AH12754"/>
    </row>
    <row r="12755" spans="1:34" x14ac:dyDescent="0.25">
      <c r="A12755" t="s">
        <v>14625</v>
      </c>
      <c r="B12755" t="s">
        <v>14291</v>
      </c>
      <c r="C12755" t="s">
        <v>20829</v>
      </c>
      <c r="D12755" t="s">
        <v>15089</v>
      </c>
      <c r="E12755" s="3">
        <v>29.445652173913043</v>
      </c>
      <c r="F12755" s="3">
        <v>3.965725359911406</v>
      </c>
      <c r="G12755" s="3">
        <v>3.5545256552233293</v>
      </c>
      <c r="H12755" s="3">
        <v>0.48488372093023258</v>
      </c>
      <c r="I12755" s="3">
        <v>0.29293097083794761</v>
      </c>
      <c r="J12755" s="3">
        <v>116.77336956521738</v>
      </c>
      <c r="K12755" s="3">
        <v>104.66532608695651</v>
      </c>
      <c r="L12755" s="3">
        <v>14.277717391304348</v>
      </c>
      <c r="M12755" s="3">
        <v>8.6255434782608695</v>
      </c>
      <c r="N12755" s="3">
        <v>0</v>
      </c>
      <c r="O12755" s="3">
        <v>5.6521739130434785</v>
      </c>
      <c r="P12755" s="3">
        <v>30.193695652173915</v>
      </c>
      <c r="Q12755" s="3">
        <v>23.737826086956524</v>
      </c>
      <c r="R12755" s="3">
        <v>6.4558695652173919</v>
      </c>
      <c r="S12755" s="3">
        <v>72.301956521739115</v>
      </c>
      <c r="T12755" s="3">
        <v>56.145869565217382</v>
      </c>
      <c r="U12755" s="3">
        <v>0</v>
      </c>
      <c r="V12755" s="3">
        <v>16.156086956521737</v>
      </c>
      <c r="W12755" s="3">
        <v>0</v>
      </c>
      <c r="X12755" s="3">
        <v>0</v>
      </c>
      <c r="Y12755" s="3">
        <v>0</v>
      </c>
      <c r="Z12755" s="3">
        <v>0</v>
      </c>
      <c r="AA12755" s="3">
        <v>0</v>
      </c>
      <c r="AB12755" s="3">
        <v>0</v>
      </c>
      <c r="AC12755" s="3">
        <v>0</v>
      </c>
      <c r="AD12755" s="3">
        <v>0</v>
      </c>
      <c r="AE12755" s="3">
        <v>0</v>
      </c>
      <c r="AF12755">
        <v>676154</v>
      </c>
      <c r="AG12755">
        <v>6</v>
      </c>
      <c r="AH12755"/>
    </row>
    <row r="12756" spans="1:34" x14ac:dyDescent="0.25">
      <c r="A12756" t="s">
        <v>14625</v>
      </c>
      <c r="B12756" t="s">
        <v>13745</v>
      </c>
      <c r="C12756" t="s">
        <v>17764</v>
      </c>
      <c r="D12756" t="s">
        <v>14827</v>
      </c>
      <c r="E12756" s="3">
        <v>70.728260869565219</v>
      </c>
      <c r="F12756" s="3">
        <v>3.4624927001690482</v>
      </c>
      <c r="G12756" s="3">
        <v>3.2336914092515752</v>
      </c>
      <c r="H12756" s="3">
        <v>0.19701398493929617</v>
      </c>
      <c r="I12756" s="3">
        <v>0.12522206854157064</v>
      </c>
      <c r="J12756" s="3">
        <v>244.89608695652171</v>
      </c>
      <c r="K12756" s="3">
        <v>228.71336956521739</v>
      </c>
      <c r="L12756" s="3">
        <v>13.934456521739133</v>
      </c>
      <c r="M12756" s="3">
        <v>8.856739130434784</v>
      </c>
      <c r="N12756" s="3">
        <v>0</v>
      </c>
      <c r="O12756" s="3">
        <v>5.0777173913043478</v>
      </c>
      <c r="P12756" s="3">
        <v>84.882826086956527</v>
      </c>
      <c r="Q12756" s="3">
        <v>73.777826086956523</v>
      </c>
      <c r="R12756" s="3">
        <v>11.105</v>
      </c>
      <c r="S12756" s="3">
        <v>146.07880434782606</v>
      </c>
      <c r="T12756" s="3">
        <v>140.07065217391303</v>
      </c>
      <c r="U12756" s="3">
        <v>0</v>
      </c>
      <c r="V12756" s="3">
        <v>6.0081521739130439</v>
      </c>
      <c r="W12756" s="3">
        <v>0</v>
      </c>
      <c r="X12756" s="3">
        <v>0</v>
      </c>
      <c r="Y12756" s="3">
        <v>0</v>
      </c>
      <c r="Z12756" s="3">
        <v>0</v>
      </c>
      <c r="AA12756" s="3">
        <v>0</v>
      </c>
      <c r="AB12756" s="3">
        <v>0</v>
      </c>
      <c r="AC12756" s="3">
        <v>0</v>
      </c>
      <c r="AD12756" s="3">
        <v>0</v>
      </c>
      <c r="AE12756" s="3">
        <v>0</v>
      </c>
      <c r="AF12756">
        <v>675106</v>
      </c>
      <c r="AG12756">
        <v>6</v>
      </c>
      <c r="AH12756"/>
    </row>
    <row r="12757" spans="1:34" x14ac:dyDescent="0.25">
      <c r="A12757" t="s">
        <v>14625</v>
      </c>
      <c r="B12757" t="s">
        <v>14115</v>
      </c>
      <c r="C12757" t="s">
        <v>18923</v>
      </c>
      <c r="D12757" t="s">
        <v>16027</v>
      </c>
      <c r="E12757" s="3">
        <v>86.206521739130437</v>
      </c>
      <c r="F12757" s="3">
        <v>2.8301891312570921</v>
      </c>
      <c r="G12757" s="3">
        <v>2.6777493380405999</v>
      </c>
      <c r="H12757" s="3">
        <v>0.51954356323288353</v>
      </c>
      <c r="I12757" s="3">
        <v>0.44559324170974651</v>
      </c>
      <c r="J12757" s="3">
        <v>243.98076086956522</v>
      </c>
      <c r="K12757" s="3">
        <v>230.83945652173912</v>
      </c>
      <c r="L12757" s="3">
        <v>44.788043478260867</v>
      </c>
      <c r="M12757" s="3">
        <v>38.413043478260867</v>
      </c>
      <c r="N12757" s="3">
        <v>0</v>
      </c>
      <c r="O12757" s="3">
        <v>6.375</v>
      </c>
      <c r="P12757" s="3">
        <v>38.450869565217396</v>
      </c>
      <c r="Q12757" s="3">
        <v>31.684565217391306</v>
      </c>
      <c r="R12757" s="3">
        <v>6.7663043478260869</v>
      </c>
      <c r="S12757" s="3">
        <v>160.74184782608697</v>
      </c>
      <c r="T12757" s="3">
        <v>93.692934782608702</v>
      </c>
      <c r="U12757" s="3">
        <v>42.339673913043477</v>
      </c>
      <c r="V12757" s="3">
        <v>24.709239130434781</v>
      </c>
      <c r="W12757" s="3">
        <v>0</v>
      </c>
      <c r="X12757" s="3">
        <v>0</v>
      </c>
      <c r="Y12757" s="3">
        <v>0</v>
      </c>
      <c r="Z12757" s="3">
        <v>0</v>
      </c>
      <c r="AA12757" s="3">
        <v>0</v>
      </c>
      <c r="AB12757" s="3">
        <v>0</v>
      </c>
      <c r="AC12757" s="3">
        <v>0</v>
      </c>
      <c r="AD12757" s="3">
        <v>0</v>
      </c>
      <c r="AE12757" s="3">
        <v>0</v>
      </c>
      <c r="AF12757">
        <v>675914</v>
      </c>
      <c r="AG12757">
        <v>6</v>
      </c>
      <c r="AH12757"/>
    </row>
    <row r="12758" spans="1:34" x14ac:dyDescent="0.25">
      <c r="A12758" t="s">
        <v>14625</v>
      </c>
      <c r="B12758" t="s">
        <v>14117</v>
      </c>
      <c r="C12758" t="s">
        <v>18923</v>
      </c>
      <c r="D12758" t="s">
        <v>16027</v>
      </c>
      <c r="E12758" s="3">
        <v>83.891304347826093</v>
      </c>
      <c r="F12758" s="3">
        <v>2.7248315625809791</v>
      </c>
      <c r="G12758" s="3">
        <v>2.4488857216895568</v>
      </c>
      <c r="H12758" s="3">
        <v>0.20785825343353198</v>
      </c>
      <c r="I12758" s="3">
        <v>0.10773516455040165</v>
      </c>
      <c r="J12758" s="3">
        <v>228.58967391304347</v>
      </c>
      <c r="K12758" s="3">
        <v>205.44021739130434</v>
      </c>
      <c r="L12758" s="3">
        <v>17.4375</v>
      </c>
      <c r="M12758" s="3">
        <v>9.0380434782608692</v>
      </c>
      <c r="N12758" s="3">
        <v>0.82336956521739135</v>
      </c>
      <c r="O12758" s="3">
        <v>7.5760869565217392</v>
      </c>
      <c r="P12758" s="3">
        <v>68.983695652173907</v>
      </c>
      <c r="Q12758" s="3">
        <v>54.233695652173914</v>
      </c>
      <c r="R12758" s="3">
        <v>14.75</v>
      </c>
      <c r="S12758" s="3">
        <v>142.16847826086956</v>
      </c>
      <c r="T12758" s="3">
        <v>70.070652173913047</v>
      </c>
      <c r="U12758" s="3">
        <v>40.478260869565219</v>
      </c>
      <c r="V12758" s="3">
        <v>31.619565217391305</v>
      </c>
      <c r="W12758" s="3">
        <v>0</v>
      </c>
      <c r="X12758" s="3">
        <v>0</v>
      </c>
      <c r="Y12758" s="3">
        <v>0</v>
      </c>
      <c r="Z12758" s="3">
        <v>0</v>
      </c>
      <c r="AA12758" s="3">
        <v>0</v>
      </c>
      <c r="AB12758" s="3">
        <v>0</v>
      </c>
      <c r="AC12758" s="3">
        <v>0</v>
      </c>
      <c r="AD12758" s="3">
        <v>0</v>
      </c>
      <c r="AE12758" s="3">
        <v>0</v>
      </c>
      <c r="AF12758">
        <v>675918</v>
      </c>
      <c r="AG12758">
        <v>6</v>
      </c>
      <c r="AH12758"/>
    </row>
    <row r="12759" spans="1:34" x14ac:dyDescent="0.25">
      <c r="A12759" t="s">
        <v>14625</v>
      </c>
      <c r="B12759" t="s">
        <v>12118</v>
      </c>
      <c r="C12759" t="s">
        <v>19361</v>
      </c>
      <c r="D12759" t="s">
        <v>16021</v>
      </c>
      <c r="E12759" s="3">
        <v>74.695652173913047</v>
      </c>
      <c r="F12759" s="3">
        <v>2.7329030849825382</v>
      </c>
      <c r="G12759" s="3">
        <v>2.3318058789289875</v>
      </c>
      <c r="H12759" s="3">
        <v>0.48947176949941801</v>
      </c>
      <c r="I12759" s="3">
        <v>0.24161379511059375</v>
      </c>
      <c r="J12759" s="3">
        <v>204.13597826086959</v>
      </c>
      <c r="K12759" s="3">
        <v>174.17576086956524</v>
      </c>
      <c r="L12759" s="3">
        <v>36.561413043478268</v>
      </c>
      <c r="M12759" s="3">
        <v>18.047500000000003</v>
      </c>
      <c r="N12759" s="3">
        <v>7.0247826086956522</v>
      </c>
      <c r="O12759" s="3">
        <v>11.489130434782609</v>
      </c>
      <c r="P12759" s="3">
        <v>88.366304347826102</v>
      </c>
      <c r="Q12759" s="3">
        <v>76.920000000000016</v>
      </c>
      <c r="R12759" s="3">
        <v>11.446304347826084</v>
      </c>
      <c r="S12759" s="3">
        <v>79.208260869565208</v>
      </c>
      <c r="T12759" s="3">
        <v>75.479456521739124</v>
      </c>
      <c r="U12759" s="3">
        <v>2.266956521739131</v>
      </c>
      <c r="V12759" s="3">
        <v>1.4618478260869565</v>
      </c>
      <c r="W12759" s="3">
        <v>21.405434782608694</v>
      </c>
      <c r="X12759" s="3">
        <v>0</v>
      </c>
      <c r="Y12759" s="3">
        <v>0</v>
      </c>
      <c r="Z12759" s="3">
        <v>0</v>
      </c>
      <c r="AA12759" s="3">
        <v>19.502282608695651</v>
      </c>
      <c r="AB12759" s="3">
        <v>0</v>
      </c>
      <c r="AC12759" s="3">
        <v>1.9031521739130435</v>
      </c>
      <c r="AD12759" s="3">
        <v>0</v>
      </c>
      <c r="AE12759" s="3">
        <v>0</v>
      </c>
      <c r="AF12759">
        <v>455968</v>
      </c>
      <c r="AG12759">
        <v>6</v>
      </c>
      <c r="AH12759"/>
    </row>
    <row r="12760" spans="1:34" x14ac:dyDescent="0.25">
      <c r="A12760" t="s">
        <v>14625</v>
      </c>
      <c r="B12760" t="s">
        <v>12093</v>
      </c>
      <c r="C12760" t="s">
        <v>20769</v>
      </c>
      <c r="D12760" t="s">
        <v>16045</v>
      </c>
      <c r="E12760" s="3">
        <v>136.45652173913044</v>
      </c>
      <c r="F12760" s="3">
        <v>3.3176429823163929</v>
      </c>
      <c r="G12760" s="3">
        <v>3.0287549784929104</v>
      </c>
      <c r="H12760" s="3">
        <v>0.11200732834156445</v>
      </c>
      <c r="I12760" s="3">
        <v>4.4379480643619566E-2</v>
      </c>
      <c r="J12760" s="3">
        <v>452.71402173913043</v>
      </c>
      <c r="K12760" s="3">
        <v>413.29336956521735</v>
      </c>
      <c r="L12760" s="3">
        <v>15.284130434782609</v>
      </c>
      <c r="M12760" s="3">
        <v>6.0558695652173915</v>
      </c>
      <c r="N12760" s="3">
        <v>0.17391304347826086</v>
      </c>
      <c r="O12760" s="3">
        <v>9.054347826086957</v>
      </c>
      <c r="P12760" s="3">
        <v>139.66739130434786</v>
      </c>
      <c r="Q12760" s="3">
        <v>109.47500000000002</v>
      </c>
      <c r="R12760" s="3">
        <v>30.192391304347829</v>
      </c>
      <c r="S12760" s="3">
        <v>297.76249999999999</v>
      </c>
      <c r="T12760" s="3">
        <v>235.65923913043477</v>
      </c>
      <c r="U12760" s="3">
        <v>8.219130434782608</v>
      </c>
      <c r="V12760" s="3">
        <v>53.884130434782598</v>
      </c>
      <c r="W12760" s="3">
        <v>22.300978260869567</v>
      </c>
      <c r="X12760" s="3">
        <v>0</v>
      </c>
      <c r="Y12760" s="3">
        <v>0</v>
      </c>
      <c r="Z12760" s="3">
        <v>0</v>
      </c>
      <c r="AA12760" s="3">
        <v>3.6286956521739127</v>
      </c>
      <c r="AB12760" s="3">
        <v>0</v>
      </c>
      <c r="AC12760" s="3">
        <v>18.585326086956524</v>
      </c>
      <c r="AD12760" s="3">
        <v>0</v>
      </c>
      <c r="AE12760" s="3">
        <v>8.6956521739130432E-2</v>
      </c>
      <c r="AF12760">
        <v>455915</v>
      </c>
      <c r="AG12760">
        <v>6</v>
      </c>
      <c r="AH12760"/>
    </row>
    <row r="12761" spans="1:34" x14ac:dyDescent="0.25">
      <c r="A12761" t="s">
        <v>14625</v>
      </c>
      <c r="B12761" t="s">
        <v>12098</v>
      </c>
      <c r="C12761" t="s">
        <v>20769</v>
      </c>
      <c r="D12761" t="s">
        <v>16045</v>
      </c>
      <c r="E12761" s="3">
        <v>77.119565217391298</v>
      </c>
      <c r="F12761" s="3">
        <v>2.5585341789992944</v>
      </c>
      <c r="G12761" s="3">
        <v>2.3079633544749814</v>
      </c>
      <c r="H12761" s="3">
        <v>0.61749119097956318</v>
      </c>
      <c r="I12761" s="3">
        <v>0.47134601832276257</v>
      </c>
      <c r="J12761" s="3">
        <v>197.31304347826079</v>
      </c>
      <c r="K12761" s="3">
        <v>177.98913043478251</v>
      </c>
      <c r="L12761" s="3">
        <v>47.620652173913044</v>
      </c>
      <c r="M12761" s="3">
        <v>36.35</v>
      </c>
      <c r="N12761" s="3">
        <v>5.7054347826086964</v>
      </c>
      <c r="O12761" s="3">
        <v>5.5652173913043477</v>
      </c>
      <c r="P12761" s="3">
        <v>61.80217391304344</v>
      </c>
      <c r="Q12761" s="3">
        <v>53.748913043478225</v>
      </c>
      <c r="R12761" s="3">
        <v>8.0532608695652144</v>
      </c>
      <c r="S12761" s="3">
        <v>87.89021739130429</v>
      </c>
      <c r="T12761" s="3">
        <v>76.806521739130389</v>
      </c>
      <c r="U12761" s="3">
        <v>0</v>
      </c>
      <c r="V12761" s="3">
        <v>11.083695652173903</v>
      </c>
      <c r="W12761" s="3">
        <v>0.30978260869565216</v>
      </c>
      <c r="X12761" s="3">
        <v>0.30978260869565216</v>
      </c>
      <c r="Y12761" s="3">
        <v>0</v>
      </c>
      <c r="Z12761" s="3">
        <v>0</v>
      </c>
      <c r="AA12761" s="3">
        <v>0</v>
      </c>
      <c r="AB12761" s="3">
        <v>0</v>
      </c>
      <c r="AC12761" s="3">
        <v>0</v>
      </c>
      <c r="AD12761" s="3">
        <v>0</v>
      </c>
      <c r="AE12761" s="3">
        <v>0</v>
      </c>
      <c r="AF12761">
        <v>455929</v>
      </c>
      <c r="AG12761">
        <v>6</v>
      </c>
      <c r="AH12761"/>
    </row>
    <row r="12762" spans="1:34" x14ac:dyDescent="0.25">
      <c r="A12762" t="s">
        <v>14625</v>
      </c>
      <c r="B12762" t="s">
        <v>11976</v>
      </c>
      <c r="C12762" t="s">
        <v>20726</v>
      </c>
      <c r="D12762" t="s">
        <v>16012</v>
      </c>
      <c r="E12762" s="3">
        <v>58.271739130434781</v>
      </c>
      <c r="F12762" s="3">
        <v>3.2366871852266366</v>
      </c>
      <c r="G12762" s="3">
        <v>3.0322850214512216</v>
      </c>
      <c r="H12762" s="3">
        <v>0.23332027606789776</v>
      </c>
      <c r="I12762" s="3">
        <v>0.1243853758627122</v>
      </c>
      <c r="J12762" s="3">
        <v>188.6073913043478</v>
      </c>
      <c r="K12762" s="3">
        <v>176.69652173913042</v>
      </c>
      <c r="L12762" s="3">
        <v>13.595978260869565</v>
      </c>
      <c r="M12762" s="3">
        <v>7.2481521739130441</v>
      </c>
      <c r="N12762" s="3">
        <v>0.60869565217391308</v>
      </c>
      <c r="O12762" s="3">
        <v>5.7391304347826084</v>
      </c>
      <c r="P12762" s="3">
        <v>60.682282608695658</v>
      </c>
      <c r="Q12762" s="3">
        <v>55.119239130434785</v>
      </c>
      <c r="R12762" s="3">
        <v>5.5630434782608695</v>
      </c>
      <c r="S12762" s="3">
        <v>114.32913043478257</v>
      </c>
      <c r="T12762" s="3">
        <v>72.111304347826049</v>
      </c>
      <c r="U12762" s="3">
        <v>13.563695652173907</v>
      </c>
      <c r="V12762" s="3">
        <v>28.654130434782608</v>
      </c>
      <c r="W12762" s="3">
        <v>0</v>
      </c>
      <c r="X12762" s="3">
        <v>0</v>
      </c>
      <c r="Y12762" s="3">
        <v>0</v>
      </c>
      <c r="Z12762" s="3">
        <v>0</v>
      </c>
      <c r="AA12762" s="3">
        <v>0</v>
      </c>
      <c r="AB12762" s="3">
        <v>0</v>
      </c>
      <c r="AC12762" s="3">
        <v>0</v>
      </c>
      <c r="AD12762" s="3">
        <v>0</v>
      </c>
      <c r="AE12762" s="3">
        <v>0</v>
      </c>
      <c r="AF12762">
        <v>455586</v>
      </c>
      <c r="AG12762">
        <v>6</v>
      </c>
      <c r="AH12762"/>
    </row>
    <row r="12763" spans="1:34" x14ac:dyDescent="0.25">
      <c r="A12763" t="s">
        <v>14625</v>
      </c>
      <c r="B12763" t="s">
        <v>13851</v>
      </c>
      <c r="C12763" t="s">
        <v>19084</v>
      </c>
      <c r="D12763" t="s">
        <v>14731</v>
      </c>
      <c r="E12763" s="3">
        <v>70.217391304347828</v>
      </c>
      <c r="F12763" s="3">
        <v>3.7348204334365311</v>
      </c>
      <c r="G12763" s="3">
        <v>3.3837229102167172</v>
      </c>
      <c r="H12763" s="3">
        <v>0.1838498452012384</v>
      </c>
      <c r="I12763" s="3">
        <v>7.4154798761609908E-2</v>
      </c>
      <c r="J12763" s="3">
        <v>262.24934782608688</v>
      </c>
      <c r="K12763" s="3">
        <v>237.59619565217383</v>
      </c>
      <c r="L12763" s="3">
        <v>12.909456521739131</v>
      </c>
      <c r="M12763" s="3">
        <v>5.2069565217391309</v>
      </c>
      <c r="N12763" s="3">
        <v>1.1433695652173912</v>
      </c>
      <c r="O12763" s="3">
        <v>6.5591304347826078</v>
      </c>
      <c r="P12763" s="3">
        <v>61.416195652173904</v>
      </c>
      <c r="Q12763" s="3">
        <v>44.465543478260869</v>
      </c>
      <c r="R12763" s="3">
        <v>16.950652173913035</v>
      </c>
      <c r="S12763" s="3">
        <v>187.92369565217385</v>
      </c>
      <c r="T12763" s="3">
        <v>157.21336956521733</v>
      </c>
      <c r="U12763" s="3">
        <v>0</v>
      </c>
      <c r="V12763" s="3">
        <v>30.71032608695651</v>
      </c>
      <c r="W12763" s="3">
        <v>0</v>
      </c>
      <c r="X12763" s="3">
        <v>0</v>
      </c>
      <c r="Y12763" s="3">
        <v>0</v>
      </c>
      <c r="Z12763" s="3">
        <v>0</v>
      </c>
      <c r="AA12763" s="3">
        <v>0</v>
      </c>
      <c r="AB12763" s="3">
        <v>0</v>
      </c>
      <c r="AC12763" s="3">
        <v>0</v>
      </c>
      <c r="AD12763" s="3">
        <v>0</v>
      </c>
      <c r="AE12763" s="3">
        <v>0</v>
      </c>
      <c r="AF12763">
        <v>675369</v>
      </c>
      <c r="AG12763">
        <v>6</v>
      </c>
      <c r="AH12763"/>
    </row>
    <row r="12764" spans="1:34" x14ac:dyDescent="0.25">
      <c r="A12764" t="s">
        <v>14625</v>
      </c>
      <c r="B12764" t="s">
        <v>14343</v>
      </c>
      <c r="C12764" t="s">
        <v>20968</v>
      </c>
      <c r="D12764" t="s">
        <v>16275</v>
      </c>
      <c r="E12764" s="3">
        <v>81.25</v>
      </c>
      <c r="F12764" s="3">
        <v>2.7623384615384614</v>
      </c>
      <c r="G12764" s="3">
        <v>2.6049578595317726</v>
      </c>
      <c r="H12764" s="3">
        <v>0.33726287625418055</v>
      </c>
      <c r="I12764" s="3">
        <v>0.2634943143812708</v>
      </c>
      <c r="J12764" s="3">
        <v>224.44</v>
      </c>
      <c r="K12764" s="3">
        <v>211.65282608695651</v>
      </c>
      <c r="L12764" s="3">
        <v>27.40260869565217</v>
      </c>
      <c r="M12764" s="3">
        <v>21.408913043478254</v>
      </c>
      <c r="N12764" s="3">
        <v>0.51543478260869569</v>
      </c>
      <c r="O12764" s="3">
        <v>5.4782608695652177</v>
      </c>
      <c r="P12764" s="3">
        <v>80.843478260869531</v>
      </c>
      <c r="Q12764" s="3">
        <v>74.049999999999969</v>
      </c>
      <c r="R12764" s="3">
        <v>6.7934782608695654</v>
      </c>
      <c r="S12764" s="3">
        <v>116.19391304347828</v>
      </c>
      <c r="T12764" s="3">
        <v>77.817391304347836</v>
      </c>
      <c r="U12764" s="3">
        <v>6.1520652173913035</v>
      </c>
      <c r="V12764" s="3">
        <v>32.224456521739128</v>
      </c>
      <c r="W12764" s="3">
        <v>34.993152173913046</v>
      </c>
      <c r="X12764" s="3">
        <v>0</v>
      </c>
      <c r="Y12764" s="3">
        <v>0</v>
      </c>
      <c r="Z12764" s="3">
        <v>0</v>
      </c>
      <c r="AA12764" s="3">
        <v>8.7318478260869536</v>
      </c>
      <c r="AB12764" s="3">
        <v>0</v>
      </c>
      <c r="AC12764" s="3">
        <v>25.712934782608698</v>
      </c>
      <c r="AD12764" s="3">
        <v>0</v>
      </c>
      <c r="AE12764" s="3">
        <v>0.54836956521739133</v>
      </c>
      <c r="AF12764">
        <v>676220</v>
      </c>
      <c r="AG12764">
        <v>6</v>
      </c>
      <c r="AH12764"/>
    </row>
    <row r="12765" spans="1:34" x14ac:dyDescent="0.25">
      <c r="A12765" t="s">
        <v>14625</v>
      </c>
      <c r="B12765" t="s">
        <v>13701</v>
      </c>
      <c r="C12765" t="s">
        <v>20783</v>
      </c>
      <c r="D12765" t="s">
        <v>15710</v>
      </c>
      <c r="E12765" s="3">
        <v>44.380434782608695</v>
      </c>
      <c r="F12765" s="3">
        <v>2.8648787656135193</v>
      </c>
      <c r="G12765" s="3">
        <v>2.6025740876806269</v>
      </c>
      <c r="H12765" s="3">
        <v>0.50929463629684046</v>
      </c>
      <c r="I12765" s="3">
        <v>0.38512123438648044</v>
      </c>
      <c r="J12765" s="3">
        <v>127.1445652173913</v>
      </c>
      <c r="K12765" s="3">
        <v>115.50336956521738</v>
      </c>
      <c r="L12765" s="3">
        <v>22.602717391304342</v>
      </c>
      <c r="M12765" s="3">
        <v>17.091847826086951</v>
      </c>
      <c r="N12765" s="3">
        <v>0.46739130434782611</v>
      </c>
      <c r="O12765" s="3">
        <v>5.0434782608695654</v>
      </c>
      <c r="P12765" s="3">
        <v>32.370434782608697</v>
      </c>
      <c r="Q12765" s="3">
        <v>26.240108695652172</v>
      </c>
      <c r="R12765" s="3">
        <v>6.130326086956523</v>
      </c>
      <c r="S12765" s="3">
        <v>72.171413043478267</v>
      </c>
      <c r="T12765" s="3">
        <v>63.369347826086958</v>
      </c>
      <c r="U12765" s="3">
        <v>0</v>
      </c>
      <c r="V12765" s="3">
        <v>8.8020652173913039</v>
      </c>
      <c r="W12765" s="3">
        <v>0</v>
      </c>
      <c r="X12765" s="3">
        <v>0</v>
      </c>
      <c r="Y12765" s="3">
        <v>0</v>
      </c>
      <c r="Z12765" s="3">
        <v>0</v>
      </c>
      <c r="AA12765" s="3">
        <v>0</v>
      </c>
      <c r="AB12765" s="3">
        <v>0</v>
      </c>
      <c r="AC12765" s="3">
        <v>0</v>
      </c>
      <c r="AD12765" s="3">
        <v>0</v>
      </c>
      <c r="AE12765" s="3">
        <v>0</v>
      </c>
      <c r="AF12765">
        <v>675016</v>
      </c>
      <c r="AG12765">
        <v>6</v>
      </c>
      <c r="AH12765"/>
    </row>
    <row r="12766" spans="1:34" x14ac:dyDescent="0.25">
      <c r="A12766" t="s">
        <v>14625</v>
      </c>
      <c r="B12766" t="s">
        <v>14280</v>
      </c>
      <c r="C12766" t="s">
        <v>18559</v>
      </c>
      <c r="D12766" t="s">
        <v>16008</v>
      </c>
      <c r="E12766" s="3">
        <v>72.543478260869563</v>
      </c>
      <c r="F12766" s="3">
        <v>3.5428228948157034</v>
      </c>
      <c r="G12766" s="3">
        <v>3.4656203176505853</v>
      </c>
      <c r="H12766" s="3">
        <v>0.23378034162421335</v>
      </c>
      <c r="I12766" s="3">
        <v>0.15657776445909499</v>
      </c>
      <c r="J12766" s="3">
        <v>257.00869565217397</v>
      </c>
      <c r="K12766" s="3">
        <v>251.40815217391309</v>
      </c>
      <c r="L12766" s="3">
        <v>16.959239130434781</v>
      </c>
      <c r="M12766" s="3">
        <v>11.358695652173912</v>
      </c>
      <c r="N12766" s="3">
        <v>0</v>
      </c>
      <c r="O12766" s="3">
        <v>5.6005434782608692</v>
      </c>
      <c r="P12766" s="3">
        <v>86.356521739130443</v>
      </c>
      <c r="Q12766" s="3">
        <v>86.356521739130443</v>
      </c>
      <c r="R12766" s="3">
        <v>0</v>
      </c>
      <c r="S12766" s="3">
        <v>153.69293478260875</v>
      </c>
      <c r="T12766" s="3">
        <v>124.679347826087</v>
      </c>
      <c r="U12766" s="3">
        <v>0</v>
      </c>
      <c r="V12766" s="3">
        <v>29.013586956521738</v>
      </c>
      <c r="W12766" s="3">
        <v>0</v>
      </c>
      <c r="X12766" s="3">
        <v>0</v>
      </c>
      <c r="Y12766" s="3">
        <v>0</v>
      </c>
      <c r="Z12766" s="3">
        <v>0</v>
      </c>
      <c r="AA12766" s="3">
        <v>0</v>
      </c>
      <c r="AB12766" s="3">
        <v>0</v>
      </c>
      <c r="AC12766" s="3">
        <v>0</v>
      </c>
      <c r="AD12766" s="3">
        <v>0</v>
      </c>
      <c r="AE12766" s="3">
        <v>0</v>
      </c>
      <c r="AF12766">
        <v>676139</v>
      </c>
      <c r="AG12766">
        <v>6</v>
      </c>
      <c r="AH12766"/>
    </row>
    <row r="12767" spans="1:34" x14ac:dyDescent="0.25">
      <c r="A12767" t="s">
        <v>14625</v>
      </c>
      <c r="B12767" t="s">
        <v>14296</v>
      </c>
      <c r="C12767" t="s">
        <v>20708</v>
      </c>
      <c r="D12767" t="s">
        <v>16008</v>
      </c>
      <c r="E12767" s="3">
        <v>92.336956521739125</v>
      </c>
      <c r="F12767" s="3">
        <v>3.8877292525014719</v>
      </c>
      <c r="G12767" s="3">
        <v>3.5737692760447328</v>
      </c>
      <c r="H12767" s="3">
        <v>0.49026486168334321</v>
      </c>
      <c r="I12767" s="3">
        <v>0.30556915832842857</v>
      </c>
      <c r="J12767" s="3">
        <v>358.98108695652178</v>
      </c>
      <c r="K12767" s="3">
        <v>329.99097826086961</v>
      </c>
      <c r="L12767" s="3">
        <v>45.26956521739131</v>
      </c>
      <c r="M12767" s="3">
        <v>28.215326086956527</v>
      </c>
      <c r="N12767" s="3">
        <v>11.891195652173913</v>
      </c>
      <c r="O12767" s="3">
        <v>5.1630434782608692</v>
      </c>
      <c r="P12767" s="3">
        <v>99.558152173913072</v>
      </c>
      <c r="Q12767" s="3">
        <v>87.622282608695684</v>
      </c>
      <c r="R12767" s="3">
        <v>11.935869565217393</v>
      </c>
      <c r="S12767" s="3">
        <v>214.15336956521739</v>
      </c>
      <c r="T12767" s="3">
        <v>124.99141304347827</v>
      </c>
      <c r="U12767" s="3">
        <v>55.452391304347834</v>
      </c>
      <c r="V12767" s="3">
        <v>33.709565217391294</v>
      </c>
      <c r="W12767" s="3">
        <v>34.251413043478259</v>
      </c>
      <c r="X12767" s="3">
        <v>0</v>
      </c>
      <c r="Y12767" s="3">
        <v>0</v>
      </c>
      <c r="Z12767" s="3">
        <v>0</v>
      </c>
      <c r="AA12767" s="3">
        <v>10.378260869565217</v>
      </c>
      <c r="AB12767" s="3">
        <v>0</v>
      </c>
      <c r="AC12767" s="3">
        <v>23.628586956521737</v>
      </c>
      <c r="AD12767" s="3">
        <v>0</v>
      </c>
      <c r="AE12767" s="3">
        <v>0.24456521739130435</v>
      </c>
      <c r="AF12767">
        <v>676161</v>
      </c>
      <c r="AG12767">
        <v>6</v>
      </c>
      <c r="AH12767"/>
    </row>
    <row r="12768" spans="1:34" x14ac:dyDescent="0.25">
      <c r="A12768" t="s">
        <v>14625</v>
      </c>
      <c r="B12768" t="s">
        <v>14053</v>
      </c>
      <c r="C12768" t="s">
        <v>20727</v>
      </c>
      <c r="D12768" t="s">
        <v>15225</v>
      </c>
      <c r="E12768" s="3">
        <v>47.608695652173914</v>
      </c>
      <c r="F12768" s="3">
        <v>3.7223447488584478</v>
      </c>
      <c r="G12768" s="3">
        <v>3.433420091324201</v>
      </c>
      <c r="H12768" s="3">
        <v>0.51087671232876708</v>
      </c>
      <c r="I12768" s="3">
        <v>0.27857305936073057</v>
      </c>
      <c r="J12768" s="3">
        <v>177.21597826086958</v>
      </c>
      <c r="K12768" s="3">
        <v>163.46065217391305</v>
      </c>
      <c r="L12768" s="3">
        <v>24.322173913043478</v>
      </c>
      <c r="M12768" s="3">
        <v>13.262499999999999</v>
      </c>
      <c r="N12768" s="3">
        <v>5.4944565217391306</v>
      </c>
      <c r="O12768" s="3">
        <v>5.5652173913043477</v>
      </c>
      <c r="P12768" s="3">
        <v>45.055978260869551</v>
      </c>
      <c r="Q12768" s="3">
        <v>42.360326086956505</v>
      </c>
      <c r="R12768" s="3">
        <v>2.6956521739130435</v>
      </c>
      <c r="S12768" s="3">
        <v>107.83782608695654</v>
      </c>
      <c r="T12768" s="3">
        <v>93.181086956521753</v>
      </c>
      <c r="U12768" s="3">
        <v>0</v>
      </c>
      <c r="V12768" s="3">
        <v>14.656739130434786</v>
      </c>
      <c r="W12768" s="3">
        <v>0</v>
      </c>
      <c r="X12768" s="3">
        <v>0</v>
      </c>
      <c r="Y12768" s="3">
        <v>0</v>
      </c>
      <c r="Z12768" s="3">
        <v>0</v>
      </c>
      <c r="AA12768" s="3">
        <v>0</v>
      </c>
      <c r="AB12768" s="3">
        <v>0</v>
      </c>
      <c r="AC12768" s="3">
        <v>0</v>
      </c>
      <c r="AD12768" s="3">
        <v>0</v>
      </c>
      <c r="AE12768" s="3">
        <v>0</v>
      </c>
      <c r="AF12768">
        <v>675816</v>
      </c>
      <c r="AG12768">
        <v>6</v>
      </c>
      <c r="AH12768"/>
    </row>
    <row r="12769" spans="1:34" x14ac:dyDescent="0.25">
      <c r="A12769" t="s">
        <v>14625</v>
      </c>
      <c r="B12769" t="s">
        <v>13808</v>
      </c>
      <c r="C12769" t="s">
        <v>18938</v>
      </c>
      <c r="D12769" t="s">
        <v>15210</v>
      </c>
      <c r="E12769" s="3">
        <v>49.576086956521742</v>
      </c>
      <c r="F12769" s="3">
        <v>3.5876189432142072</v>
      </c>
      <c r="G12769" s="3">
        <v>3.2321508441131321</v>
      </c>
      <c r="H12769" s="3">
        <v>0.24651611488708614</v>
      </c>
      <c r="I12769" s="3">
        <v>0.12061390046042533</v>
      </c>
      <c r="J12769" s="3">
        <v>177.86010869565217</v>
      </c>
      <c r="K12769" s="3">
        <v>160.2373913043478</v>
      </c>
      <c r="L12769" s="3">
        <v>12.221304347826086</v>
      </c>
      <c r="M12769" s="3">
        <v>5.9795652173913041</v>
      </c>
      <c r="N12769" s="3">
        <v>0.52173913043478259</v>
      </c>
      <c r="O12769" s="3">
        <v>5.72</v>
      </c>
      <c r="P12769" s="3">
        <v>73.941739130434769</v>
      </c>
      <c r="Q12769" s="3">
        <v>62.5607608695652</v>
      </c>
      <c r="R12769" s="3">
        <v>11.380978260869565</v>
      </c>
      <c r="S12769" s="3">
        <v>91.697065217391298</v>
      </c>
      <c r="T12769" s="3">
        <v>68.650652173913045</v>
      </c>
      <c r="U12769" s="3">
        <v>6.3922826086956501</v>
      </c>
      <c r="V12769" s="3">
        <v>16.654130434782605</v>
      </c>
      <c r="W12769" s="3">
        <v>0</v>
      </c>
      <c r="X12769" s="3">
        <v>0</v>
      </c>
      <c r="Y12769" s="3">
        <v>0</v>
      </c>
      <c r="Z12769" s="3">
        <v>0</v>
      </c>
      <c r="AA12769" s="3">
        <v>0</v>
      </c>
      <c r="AB12769" s="3">
        <v>0</v>
      </c>
      <c r="AC12769" s="3">
        <v>0</v>
      </c>
      <c r="AD12769" s="3">
        <v>0</v>
      </c>
      <c r="AE12769" s="3">
        <v>0</v>
      </c>
      <c r="AF12769">
        <v>675267</v>
      </c>
      <c r="AG12769">
        <v>6</v>
      </c>
      <c r="AH12769"/>
    </row>
    <row r="12770" spans="1:34" x14ac:dyDescent="0.25">
      <c r="A12770" t="s">
        <v>14625</v>
      </c>
      <c r="B12770" t="s">
        <v>14360</v>
      </c>
      <c r="C12770" t="s">
        <v>17469</v>
      </c>
      <c r="D12770" t="s">
        <v>16018</v>
      </c>
      <c r="E12770" s="3">
        <v>68.880434782608702</v>
      </c>
      <c r="F12770" s="3">
        <v>3.1606769764872955</v>
      </c>
      <c r="G12770" s="3">
        <v>2.6852627426226912</v>
      </c>
      <c r="H12770" s="3">
        <v>0.13000789016884959</v>
      </c>
      <c r="I12770" s="3">
        <v>4.7950134132870442E-2</v>
      </c>
      <c r="J12770" s="3">
        <v>217.70880434782603</v>
      </c>
      <c r="K12770" s="3">
        <v>184.96206521739126</v>
      </c>
      <c r="L12770" s="3">
        <v>8.9550000000000001</v>
      </c>
      <c r="M12770" s="3">
        <v>3.302826086956522</v>
      </c>
      <c r="N12770" s="3">
        <v>0</v>
      </c>
      <c r="O12770" s="3">
        <v>5.6521739130434785</v>
      </c>
      <c r="P12770" s="3">
        <v>105.02065217391301</v>
      </c>
      <c r="Q12770" s="3">
        <v>77.926086956521701</v>
      </c>
      <c r="R12770" s="3">
        <v>27.094565217391303</v>
      </c>
      <c r="S12770" s="3">
        <v>103.73315217391303</v>
      </c>
      <c r="T12770" s="3">
        <v>73.686739130434773</v>
      </c>
      <c r="U12770" s="3">
        <v>0</v>
      </c>
      <c r="V12770" s="3">
        <v>30.04641304347826</v>
      </c>
      <c r="W12770" s="3">
        <v>0</v>
      </c>
      <c r="X12770" s="3">
        <v>0</v>
      </c>
      <c r="Y12770" s="3">
        <v>0</v>
      </c>
      <c r="Z12770" s="3">
        <v>0</v>
      </c>
      <c r="AA12770" s="3">
        <v>0</v>
      </c>
      <c r="AB12770" s="3">
        <v>0</v>
      </c>
      <c r="AC12770" s="3">
        <v>0</v>
      </c>
      <c r="AD12770" s="3">
        <v>0</v>
      </c>
      <c r="AE12770" s="3">
        <v>0</v>
      </c>
      <c r="AF12770">
        <v>676241</v>
      </c>
      <c r="AG12770">
        <v>6</v>
      </c>
      <c r="AH12770"/>
    </row>
    <row r="12771" spans="1:34" x14ac:dyDescent="0.25">
      <c r="A12771" t="s">
        <v>14625</v>
      </c>
      <c r="B12771" t="s">
        <v>11996</v>
      </c>
      <c r="C12771" t="s">
        <v>20712</v>
      </c>
      <c r="D12771" t="s">
        <v>16011</v>
      </c>
      <c r="E12771" s="3">
        <v>88.130434782608702</v>
      </c>
      <c r="F12771" s="3">
        <v>2.8210409472126292</v>
      </c>
      <c r="G12771" s="3">
        <v>2.639029353724716</v>
      </c>
      <c r="H12771" s="3">
        <v>0.24796497286630487</v>
      </c>
      <c r="I12771" s="3">
        <v>0.15345954612728169</v>
      </c>
      <c r="J12771" s="3">
        <v>248.61956521739131</v>
      </c>
      <c r="K12771" s="3">
        <v>232.57880434782606</v>
      </c>
      <c r="L12771" s="3">
        <v>21.853260869565219</v>
      </c>
      <c r="M12771" s="3">
        <v>13.524456521739131</v>
      </c>
      <c r="N12771" s="3">
        <v>6.9375</v>
      </c>
      <c r="O12771" s="3">
        <v>1.3913043478260869</v>
      </c>
      <c r="P12771" s="3">
        <v>47.774456521739133</v>
      </c>
      <c r="Q12771" s="3">
        <v>40.0625</v>
      </c>
      <c r="R12771" s="3">
        <v>7.7119565217391308</v>
      </c>
      <c r="S12771" s="3">
        <v>178.99184782608694</v>
      </c>
      <c r="T12771" s="3">
        <v>127.35054347826087</v>
      </c>
      <c r="U12771" s="3">
        <v>30.198369565217391</v>
      </c>
      <c r="V12771" s="3">
        <v>21.442934782608695</v>
      </c>
      <c r="W12771" s="3">
        <v>0</v>
      </c>
      <c r="X12771" s="3">
        <v>0</v>
      </c>
      <c r="Y12771" s="3">
        <v>0</v>
      </c>
      <c r="Z12771" s="3">
        <v>0</v>
      </c>
      <c r="AA12771" s="3">
        <v>0</v>
      </c>
      <c r="AB12771" s="3">
        <v>0</v>
      </c>
      <c r="AC12771" s="3">
        <v>0</v>
      </c>
      <c r="AD12771" s="3">
        <v>0</v>
      </c>
      <c r="AE12771" s="3">
        <v>0</v>
      </c>
      <c r="AF12771">
        <v>455638</v>
      </c>
      <c r="AG12771">
        <v>6</v>
      </c>
      <c r="AH12771"/>
    </row>
    <row r="12772" spans="1:34" x14ac:dyDescent="0.25">
      <c r="A12772" t="s">
        <v>14625</v>
      </c>
      <c r="B12772" t="s">
        <v>13850</v>
      </c>
      <c r="C12772" t="s">
        <v>16394</v>
      </c>
      <c r="D12772" t="s">
        <v>16241</v>
      </c>
      <c r="E12772" s="3">
        <v>78.478260869565219</v>
      </c>
      <c r="F12772" s="3">
        <v>2.8834473684210526</v>
      </c>
      <c r="G12772" s="3">
        <v>2.6726343490304711</v>
      </c>
      <c r="H12772" s="3">
        <v>0.41293628808864274</v>
      </c>
      <c r="I12772" s="3">
        <v>0.23120914127423822</v>
      </c>
      <c r="J12772" s="3">
        <v>226.28793478260872</v>
      </c>
      <c r="K12772" s="3">
        <v>209.74369565217393</v>
      </c>
      <c r="L12772" s="3">
        <v>32.40652173913044</v>
      </c>
      <c r="M12772" s="3">
        <v>18.144891304347826</v>
      </c>
      <c r="N12772" s="3">
        <v>14.261630434782614</v>
      </c>
      <c r="O12772" s="3">
        <v>0</v>
      </c>
      <c r="P12772" s="3">
        <v>67.192500000000038</v>
      </c>
      <c r="Q12772" s="3">
        <v>64.909891304347866</v>
      </c>
      <c r="R12772" s="3">
        <v>2.2826086956521738</v>
      </c>
      <c r="S12772" s="3">
        <v>126.68891304347824</v>
      </c>
      <c r="T12772" s="3">
        <v>100.84010869565215</v>
      </c>
      <c r="U12772" s="3">
        <v>3.179239130434782</v>
      </c>
      <c r="V12772" s="3">
        <v>22.669565217391309</v>
      </c>
      <c r="W12772" s="3">
        <v>4.3532608695652169</v>
      </c>
      <c r="X12772" s="3">
        <v>8.6956521739130432E-2</v>
      </c>
      <c r="Y12772" s="3">
        <v>1.1059782608695652</v>
      </c>
      <c r="Z12772" s="3">
        <v>0</v>
      </c>
      <c r="AA12772" s="3">
        <v>0.87771739130434778</v>
      </c>
      <c r="AB12772" s="3">
        <v>2.2826086956521738</v>
      </c>
      <c r="AC12772" s="3">
        <v>0</v>
      </c>
      <c r="AD12772" s="3">
        <v>0</v>
      </c>
      <c r="AE12772" s="3">
        <v>0</v>
      </c>
      <c r="AF12772">
        <v>675367</v>
      </c>
      <c r="AG12772">
        <v>6</v>
      </c>
      <c r="AH12772"/>
    </row>
    <row r="12773" spans="1:34" x14ac:dyDescent="0.25">
      <c r="A12773" t="s">
        <v>14625</v>
      </c>
      <c r="B12773" t="s">
        <v>13705</v>
      </c>
      <c r="C12773" t="s">
        <v>16394</v>
      </c>
      <c r="D12773" t="s">
        <v>16241</v>
      </c>
      <c r="E12773" s="3">
        <v>87.858695652173907</v>
      </c>
      <c r="F12773" s="3">
        <v>2.9770629716689352</v>
      </c>
      <c r="G12773" s="3">
        <v>2.6570827662996419</v>
      </c>
      <c r="H12773" s="3">
        <v>0.35166398614375827</v>
      </c>
      <c r="I12773" s="3">
        <v>0.22584436471607053</v>
      </c>
      <c r="J12773" s="3">
        <v>261.56086956521739</v>
      </c>
      <c r="K12773" s="3">
        <v>233.44782608695655</v>
      </c>
      <c r="L12773" s="3">
        <v>30.89673913043476</v>
      </c>
      <c r="M12773" s="3">
        <v>19.842391304347803</v>
      </c>
      <c r="N12773" s="3">
        <v>5.1413043478260896</v>
      </c>
      <c r="O12773" s="3">
        <v>5.9130434782608692</v>
      </c>
      <c r="P12773" s="3">
        <v>61.981521739130422</v>
      </c>
      <c r="Q12773" s="3">
        <v>44.922826086956519</v>
      </c>
      <c r="R12773" s="3">
        <v>17.058695652173903</v>
      </c>
      <c r="S12773" s="3">
        <v>168.68260869565222</v>
      </c>
      <c r="T12773" s="3">
        <v>136.6489130434783</v>
      </c>
      <c r="U12773" s="3">
        <v>0</v>
      </c>
      <c r="V12773" s="3">
        <v>32.033695652173925</v>
      </c>
      <c r="W12773" s="3">
        <v>0</v>
      </c>
      <c r="X12773" s="3">
        <v>0</v>
      </c>
      <c r="Y12773" s="3">
        <v>0</v>
      </c>
      <c r="Z12773" s="3">
        <v>0</v>
      </c>
      <c r="AA12773" s="3">
        <v>0</v>
      </c>
      <c r="AB12773" s="3">
        <v>0</v>
      </c>
      <c r="AC12773" s="3">
        <v>0</v>
      </c>
      <c r="AD12773" s="3">
        <v>0</v>
      </c>
      <c r="AE12773" s="3">
        <v>0</v>
      </c>
      <c r="AF12773">
        <v>675020</v>
      </c>
      <c r="AG12773">
        <v>6</v>
      </c>
      <c r="AH12773"/>
    </row>
    <row r="12774" spans="1:34" x14ac:dyDescent="0.25">
      <c r="A12774" t="s">
        <v>14625</v>
      </c>
      <c r="B12774" t="s">
        <v>14230</v>
      </c>
      <c r="C12774" t="s">
        <v>20819</v>
      </c>
      <c r="D12774" t="s">
        <v>14636</v>
      </c>
      <c r="E12774" s="3">
        <v>63.456521739130437</v>
      </c>
      <c r="F12774" s="3">
        <v>4.1471000342583064</v>
      </c>
      <c r="G12774" s="3">
        <v>3.9717163412127436</v>
      </c>
      <c r="H12774" s="3">
        <v>0.13490065090784498</v>
      </c>
      <c r="I12774" s="3">
        <v>4.5825625214114415E-2</v>
      </c>
      <c r="J12774" s="3">
        <v>263.16054347826082</v>
      </c>
      <c r="K12774" s="3">
        <v>252.03130434782608</v>
      </c>
      <c r="L12774" s="3">
        <v>8.5603260869565112</v>
      </c>
      <c r="M12774" s="3">
        <v>2.9079347826086952</v>
      </c>
      <c r="N12774" s="3">
        <v>0</v>
      </c>
      <c r="O12774" s="3">
        <v>5.6523913043478169</v>
      </c>
      <c r="P12774" s="3">
        <v>86.171086956521719</v>
      </c>
      <c r="Q12774" s="3">
        <v>80.694239130434767</v>
      </c>
      <c r="R12774" s="3">
        <v>5.4768478260869555</v>
      </c>
      <c r="S12774" s="3">
        <v>168.42913043478262</v>
      </c>
      <c r="T12774" s="3">
        <v>136.63521739130437</v>
      </c>
      <c r="U12774" s="3">
        <v>0</v>
      </c>
      <c r="V12774" s="3">
        <v>31.793913043478256</v>
      </c>
      <c r="W12774" s="3">
        <v>60.608043478260889</v>
      </c>
      <c r="X12774" s="3">
        <v>0</v>
      </c>
      <c r="Y12774" s="3">
        <v>0</v>
      </c>
      <c r="Z12774" s="3">
        <v>0</v>
      </c>
      <c r="AA12774" s="3">
        <v>11.341195652173912</v>
      </c>
      <c r="AB12774" s="3">
        <v>0</v>
      </c>
      <c r="AC12774" s="3">
        <v>48.91195652173915</v>
      </c>
      <c r="AD12774" s="3">
        <v>0</v>
      </c>
      <c r="AE12774" s="3">
        <v>0.35489130434782618</v>
      </c>
      <c r="AF12774">
        <v>676071</v>
      </c>
      <c r="AG12774">
        <v>6</v>
      </c>
      <c r="AH12774"/>
    </row>
    <row r="12775" spans="1:34" x14ac:dyDescent="0.25">
      <c r="A12775" t="s">
        <v>14625</v>
      </c>
      <c r="B12775" t="s">
        <v>14303</v>
      </c>
      <c r="C12775" t="s">
        <v>20961</v>
      </c>
      <c r="D12775" t="s">
        <v>16234</v>
      </c>
      <c r="E12775" s="3">
        <v>35.239130434782609</v>
      </c>
      <c r="F12775" s="3">
        <v>4.0217273288093773</v>
      </c>
      <c r="G12775" s="3">
        <v>3.528602714373843</v>
      </c>
      <c r="H12775" s="3">
        <v>0.61108574953732264</v>
      </c>
      <c r="I12775" s="3">
        <v>0.28556755089450958</v>
      </c>
      <c r="J12775" s="3">
        <v>141.72217391304349</v>
      </c>
      <c r="K12775" s="3">
        <v>124.34489130434781</v>
      </c>
      <c r="L12775" s="3">
        <v>21.534130434782611</v>
      </c>
      <c r="M12775" s="3">
        <v>10.063152173913045</v>
      </c>
      <c r="N12775" s="3">
        <v>5.6521739130434785</v>
      </c>
      <c r="O12775" s="3">
        <v>5.8188043478260871</v>
      </c>
      <c r="P12775" s="3">
        <v>32.008804347826086</v>
      </c>
      <c r="Q12775" s="3">
        <v>26.102500000000003</v>
      </c>
      <c r="R12775" s="3">
        <v>5.9063043478260866</v>
      </c>
      <c r="S12775" s="3">
        <v>88.17923913043478</v>
      </c>
      <c r="T12775" s="3">
        <v>64.302826086956514</v>
      </c>
      <c r="U12775" s="3">
        <v>0</v>
      </c>
      <c r="V12775" s="3">
        <v>23.876413043478259</v>
      </c>
      <c r="W12775" s="3">
        <v>0</v>
      </c>
      <c r="X12775" s="3">
        <v>0</v>
      </c>
      <c r="Y12775" s="3">
        <v>0</v>
      </c>
      <c r="Z12775" s="3">
        <v>0</v>
      </c>
      <c r="AA12775" s="3">
        <v>0</v>
      </c>
      <c r="AB12775" s="3">
        <v>0</v>
      </c>
      <c r="AC12775" s="3">
        <v>0</v>
      </c>
      <c r="AD12775" s="3">
        <v>0</v>
      </c>
      <c r="AE12775" s="3">
        <v>0</v>
      </c>
      <c r="AF12775">
        <v>676172</v>
      </c>
      <c r="AG12775">
        <v>6</v>
      </c>
      <c r="AH12775"/>
    </row>
    <row r="12776" spans="1:34" x14ac:dyDescent="0.25">
      <c r="A12776" t="s">
        <v>14625</v>
      </c>
      <c r="B12776" t="s">
        <v>12076</v>
      </c>
      <c r="C12776" t="s">
        <v>20763</v>
      </c>
      <c r="D12776" t="s">
        <v>16042</v>
      </c>
      <c r="E12776" s="3">
        <v>105</v>
      </c>
      <c r="F12776" s="3">
        <v>2.580032091097308</v>
      </c>
      <c r="G12776" s="3">
        <v>2.2895072463768114</v>
      </c>
      <c r="H12776" s="3">
        <v>0.18006107660455486</v>
      </c>
      <c r="I12776" s="3">
        <v>7.987888198757763E-2</v>
      </c>
      <c r="J12776" s="3">
        <v>270.90336956521736</v>
      </c>
      <c r="K12776" s="3">
        <v>240.39826086956518</v>
      </c>
      <c r="L12776" s="3">
        <v>18.90641304347826</v>
      </c>
      <c r="M12776" s="3">
        <v>8.3872826086956511</v>
      </c>
      <c r="N12776" s="3">
        <v>4.2672826086956528</v>
      </c>
      <c r="O12776" s="3">
        <v>6.2518478260869559</v>
      </c>
      <c r="P12776" s="3">
        <v>123.61967391304344</v>
      </c>
      <c r="Q12776" s="3">
        <v>103.63369565217388</v>
      </c>
      <c r="R12776" s="3">
        <v>19.985978260869558</v>
      </c>
      <c r="S12776" s="3">
        <v>128.37728260869565</v>
      </c>
      <c r="T12776" s="3">
        <v>111.76152173913043</v>
      </c>
      <c r="U12776" s="3">
        <v>0</v>
      </c>
      <c r="V12776" s="3">
        <v>16.615760869565218</v>
      </c>
      <c r="W12776" s="3">
        <v>12.323260869565214</v>
      </c>
      <c r="X12776" s="3">
        <v>0.13097826086956524</v>
      </c>
      <c r="Y12776" s="3">
        <v>0</v>
      </c>
      <c r="Z12776" s="3">
        <v>0</v>
      </c>
      <c r="AA12776" s="3">
        <v>0.13315217391304349</v>
      </c>
      <c r="AB12776" s="3">
        <v>0</v>
      </c>
      <c r="AC12776" s="3">
        <v>12.059130434782606</v>
      </c>
      <c r="AD12776" s="3">
        <v>0</v>
      </c>
      <c r="AE12776" s="3">
        <v>0</v>
      </c>
      <c r="AF12776">
        <v>455869</v>
      </c>
      <c r="AG12776">
        <v>6</v>
      </c>
      <c r="AH12776"/>
    </row>
    <row r="12777" spans="1:34" x14ac:dyDescent="0.25">
      <c r="A12777" t="s">
        <v>14625</v>
      </c>
      <c r="B12777" t="s">
        <v>14098</v>
      </c>
      <c r="C12777" t="s">
        <v>18029</v>
      </c>
      <c r="D12777" t="s">
        <v>16051</v>
      </c>
      <c r="E12777" s="3">
        <v>68.456521739130437</v>
      </c>
      <c r="F12777" s="3">
        <v>3.1333359796760871</v>
      </c>
      <c r="G12777" s="3">
        <v>3.0596617973959983</v>
      </c>
      <c r="H12777" s="3">
        <v>0.51718799618926647</v>
      </c>
      <c r="I12777" s="3">
        <v>0.44351381390917749</v>
      </c>
      <c r="J12777" s="3">
        <v>214.49728260869563</v>
      </c>
      <c r="K12777" s="3">
        <v>209.45380434782606</v>
      </c>
      <c r="L12777" s="3">
        <v>35.404891304347828</v>
      </c>
      <c r="M12777" s="3">
        <v>30.361413043478262</v>
      </c>
      <c r="N12777" s="3">
        <v>0</v>
      </c>
      <c r="O12777" s="3">
        <v>5.0434782608695654</v>
      </c>
      <c r="P12777" s="3">
        <v>59.647282608695662</v>
      </c>
      <c r="Q12777" s="3">
        <v>59.647282608695662</v>
      </c>
      <c r="R12777" s="3">
        <v>0</v>
      </c>
      <c r="S12777" s="3">
        <v>119.44510869565212</v>
      </c>
      <c r="T12777" s="3">
        <v>102.82554347826081</v>
      </c>
      <c r="U12777" s="3">
        <v>0</v>
      </c>
      <c r="V12777" s="3">
        <v>16.619565217391305</v>
      </c>
      <c r="W12777" s="3">
        <v>0</v>
      </c>
      <c r="X12777" s="3">
        <v>0</v>
      </c>
      <c r="Y12777" s="3">
        <v>0</v>
      </c>
      <c r="Z12777" s="3">
        <v>0</v>
      </c>
      <c r="AA12777" s="3">
        <v>0</v>
      </c>
      <c r="AB12777" s="3">
        <v>0</v>
      </c>
      <c r="AC12777" s="3">
        <v>0</v>
      </c>
      <c r="AD12777" s="3">
        <v>0</v>
      </c>
      <c r="AE12777" s="3">
        <v>0</v>
      </c>
      <c r="AF12777">
        <v>675892</v>
      </c>
      <c r="AG12777">
        <v>6</v>
      </c>
      <c r="AH12777"/>
    </row>
    <row r="12778" spans="1:34" x14ac:dyDescent="0.25">
      <c r="A12778" t="s">
        <v>14625</v>
      </c>
      <c r="B12778" t="s">
        <v>13968</v>
      </c>
      <c r="C12778" t="s">
        <v>20889</v>
      </c>
      <c r="D12778" t="s">
        <v>14973</v>
      </c>
      <c r="E12778" s="3">
        <v>37.554347826086953</v>
      </c>
      <c r="F12778" s="3">
        <v>3.5945383502170776</v>
      </c>
      <c r="G12778" s="3">
        <v>3.1667293777134589</v>
      </c>
      <c r="H12778" s="3">
        <v>0.33829232995658476</v>
      </c>
      <c r="I12778" s="3">
        <v>0.19704775687409559</v>
      </c>
      <c r="J12778" s="3">
        <v>134.99054347826089</v>
      </c>
      <c r="K12778" s="3">
        <v>118.92445652173913</v>
      </c>
      <c r="L12778" s="3">
        <v>12.704347826086959</v>
      </c>
      <c r="M12778" s="3">
        <v>7.4000000000000021</v>
      </c>
      <c r="N12778" s="3">
        <v>0</v>
      </c>
      <c r="O12778" s="3">
        <v>5.3043478260869561</v>
      </c>
      <c r="P12778" s="3">
        <v>55.946413043478259</v>
      </c>
      <c r="Q12778" s="3">
        <v>45.184673913043476</v>
      </c>
      <c r="R12778" s="3">
        <v>10.761739130434785</v>
      </c>
      <c r="S12778" s="3">
        <v>66.339782608695657</v>
      </c>
      <c r="T12778" s="3">
        <v>60.55923913043479</v>
      </c>
      <c r="U12778" s="3">
        <v>0</v>
      </c>
      <c r="V12778" s="3">
        <v>5.780543478260868</v>
      </c>
      <c r="W12778" s="3">
        <v>0</v>
      </c>
      <c r="X12778" s="3">
        <v>0</v>
      </c>
      <c r="Y12778" s="3">
        <v>0</v>
      </c>
      <c r="Z12778" s="3">
        <v>0</v>
      </c>
      <c r="AA12778" s="3">
        <v>0</v>
      </c>
      <c r="AB12778" s="3">
        <v>0</v>
      </c>
      <c r="AC12778" s="3">
        <v>0</v>
      </c>
      <c r="AD12778" s="3">
        <v>0</v>
      </c>
      <c r="AE12778" s="3">
        <v>0</v>
      </c>
      <c r="AF12778">
        <v>675630</v>
      </c>
      <c r="AG12778">
        <v>6</v>
      </c>
      <c r="AH12778"/>
    </row>
    <row r="12779" spans="1:34" x14ac:dyDescent="0.25">
      <c r="A12779" t="s">
        <v>14625</v>
      </c>
      <c r="B12779" t="s">
        <v>11985</v>
      </c>
      <c r="C12779" t="s">
        <v>20735</v>
      </c>
      <c r="D12779" t="s">
        <v>16028</v>
      </c>
      <c r="E12779" s="3">
        <v>61.619565217391305</v>
      </c>
      <c r="F12779" s="3">
        <v>2.7639848297759744</v>
      </c>
      <c r="G12779" s="3">
        <v>2.4443464455812314</v>
      </c>
      <c r="H12779" s="3">
        <v>0.35438348915152584</v>
      </c>
      <c r="I12779" s="3">
        <v>9.1903333921326505E-2</v>
      </c>
      <c r="J12779" s="3">
        <v>170.31554347826085</v>
      </c>
      <c r="K12779" s="3">
        <v>150.61956521739131</v>
      </c>
      <c r="L12779" s="3">
        <v>21.836956521739129</v>
      </c>
      <c r="M12779" s="3">
        <v>5.6630434782608692</v>
      </c>
      <c r="N12779" s="3">
        <v>11.130434782608695</v>
      </c>
      <c r="O12779" s="3">
        <v>5.0434782608695654</v>
      </c>
      <c r="P12779" s="3">
        <v>61.109021739130434</v>
      </c>
      <c r="Q12779" s="3">
        <v>57.586956521739133</v>
      </c>
      <c r="R12779" s="3">
        <v>3.5220652173913041</v>
      </c>
      <c r="S12779" s="3">
        <v>87.369565217391298</v>
      </c>
      <c r="T12779" s="3">
        <v>73.657608695652172</v>
      </c>
      <c r="U12779" s="3">
        <v>8.5625</v>
      </c>
      <c r="V12779" s="3">
        <v>5.1494565217391308</v>
      </c>
      <c r="W12779" s="3">
        <v>0</v>
      </c>
      <c r="X12779" s="3">
        <v>0</v>
      </c>
      <c r="Y12779" s="3">
        <v>0</v>
      </c>
      <c r="Z12779" s="3">
        <v>0</v>
      </c>
      <c r="AA12779" s="3">
        <v>0</v>
      </c>
      <c r="AB12779" s="3">
        <v>0</v>
      </c>
      <c r="AC12779" s="3">
        <v>0</v>
      </c>
      <c r="AD12779" s="3">
        <v>0</v>
      </c>
      <c r="AE12779" s="3">
        <v>0</v>
      </c>
      <c r="AF12779">
        <v>455608</v>
      </c>
      <c r="AG12779">
        <v>6</v>
      </c>
      <c r="AH12779"/>
    </row>
    <row r="12780" spans="1:34" x14ac:dyDescent="0.25">
      <c r="A12780" t="s">
        <v>14625</v>
      </c>
      <c r="B12780" t="s">
        <v>13738</v>
      </c>
      <c r="C12780" t="s">
        <v>20809</v>
      </c>
      <c r="D12780" t="s">
        <v>16248</v>
      </c>
      <c r="E12780" s="3">
        <v>82.228260869565219</v>
      </c>
      <c r="F12780" s="3">
        <v>2.9699418374091211</v>
      </c>
      <c r="G12780" s="3">
        <v>2.713591539986782</v>
      </c>
      <c r="H12780" s="3">
        <v>0.15268473231989424</v>
      </c>
      <c r="I12780" s="3">
        <v>2.6129543952412425E-2</v>
      </c>
      <c r="J12780" s="3">
        <v>244.21315217391307</v>
      </c>
      <c r="K12780" s="3">
        <v>223.13391304347832</v>
      </c>
      <c r="L12780" s="3">
        <v>12.555</v>
      </c>
      <c r="M12780" s="3">
        <v>2.148586956521739</v>
      </c>
      <c r="N12780" s="3">
        <v>4.8234782608695648</v>
      </c>
      <c r="O12780" s="3">
        <v>5.5829347826086959</v>
      </c>
      <c r="P12780" s="3">
        <v>72.08141304347825</v>
      </c>
      <c r="Q12780" s="3">
        <v>61.408586956521724</v>
      </c>
      <c r="R12780" s="3">
        <v>10.672826086956519</v>
      </c>
      <c r="S12780" s="3">
        <v>159.57673913043485</v>
      </c>
      <c r="T12780" s="3">
        <v>144.62945652173917</v>
      </c>
      <c r="U12780" s="3">
        <v>12.682608695652178</v>
      </c>
      <c r="V12780" s="3">
        <v>2.2646739130434779</v>
      </c>
      <c r="W12780" s="3">
        <v>6.4427173913043481</v>
      </c>
      <c r="X12780" s="3">
        <v>0.36630434782608701</v>
      </c>
      <c r="Y12780" s="3">
        <v>0</v>
      </c>
      <c r="Z12780" s="3">
        <v>0</v>
      </c>
      <c r="AA12780" s="3">
        <v>3.0652173913043477</v>
      </c>
      <c r="AB12780" s="3">
        <v>0</v>
      </c>
      <c r="AC12780" s="3">
        <v>3.0111956521739134</v>
      </c>
      <c r="AD12780" s="3">
        <v>0</v>
      </c>
      <c r="AE12780" s="3">
        <v>0</v>
      </c>
      <c r="AF12780">
        <v>675095</v>
      </c>
      <c r="AG12780">
        <v>6</v>
      </c>
      <c r="AH12780"/>
    </row>
    <row r="12781" spans="1:34" x14ac:dyDescent="0.25">
      <c r="A12781" t="s">
        <v>14625</v>
      </c>
      <c r="B12781" t="s">
        <v>12110</v>
      </c>
      <c r="C12781" t="s">
        <v>16379</v>
      </c>
      <c r="D12781" t="s">
        <v>14914</v>
      </c>
      <c r="E12781" s="3">
        <v>22.315217391304348</v>
      </c>
      <c r="F12781" s="3">
        <v>3.2496298100340972</v>
      </c>
      <c r="G12781" s="3">
        <v>3.032294203604482</v>
      </c>
      <c r="H12781" s="3">
        <v>0.42437895762299088</v>
      </c>
      <c r="I12781" s="3">
        <v>0.39125669751583064</v>
      </c>
      <c r="J12781" s="3">
        <v>72.516195652173934</v>
      </c>
      <c r="K12781" s="3">
        <v>67.666304347826099</v>
      </c>
      <c r="L12781" s="3">
        <v>9.4701086956521774</v>
      </c>
      <c r="M12781" s="3">
        <v>8.7309782608695681</v>
      </c>
      <c r="N12781" s="3">
        <v>0.73913043478260865</v>
      </c>
      <c r="O12781" s="3">
        <v>0</v>
      </c>
      <c r="P12781" s="3">
        <v>27.623152173913049</v>
      </c>
      <c r="Q12781" s="3">
        <v>23.51239130434783</v>
      </c>
      <c r="R12781" s="3">
        <v>4.1107608695652171</v>
      </c>
      <c r="S12781" s="3">
        <v>35.422934782608706</v>
      </c>
      <c r="T12781" s="3">
        <v>29.205543478260878</v>
      </c>
      <c r="U12781" s="3">
        <v>6.2173913043478271</v>
      </c>
      <c r="V12781" s="3">
        <v>0</v>
      </c>
      <c r="W12781" s="3">
        <v>15.095652173913042</v>
      </c>
      <c r="X12781" s="3">
        <v>0</v>
      </c>
      <c r="Y12781" s="3">
        <v>0</v>
      </c>
      <c r="Z12781" s="3">
        <v>0</v>
      </c>
      <c r="AA12781" s="3">
        <v>8.6288043478260867</v>
      </c>
      <c r="AB12781" s="3">
        <v>0</v>
      </c>
      <c r="AC12781" s="3">
        <v>6.4668478260869557</v>
      </c>
      <c r="AD12781" s="3">
        <v>0</v>
      </c>
      <c r="AE12781" s="3">
        <v>0</v>
      </c>
      <c r="AF12781">
        <v>455954</v>
      </c>
      <c r="AG12781">
        <v>6</v>
      </c>
      <c r="AH12781"/>
    </row>
    <row r="12782" spans="1:34" x14ac:dyDescent="0.25">
      <c r="A12782" t="s">
        <v>14625</v>
      </c>
      <c r="B12782" t="s">
        <v>14076</v>
      </c>
      <c r="C12782" t="s">
        <v>20773</v>
      </c>
      <c r="D12782" t="s">
        <v>16048</v>
      </c>
      <c r="E12782" s="3">
        <v>53.608695652173914</v>
      </c>
      <c r="F12782" s="3">
        <v>3.0892477696674772</v>
      </c>
      <c r="G12782" s="3">
        <v>2.8897871046228709</v>
      </c>
      <c r="H12782" s="3">
        <v>0.34058191403081906</v>
      </c>
      <c r="I12782" s="3">
        <v>0.2351439578264396</v>
      </c>
      <c r="J12782" s="3">
        <v>165.61054347826084</v>
      </c>
      <c r="K12782" s="3">
        <v>154.91771739130434</v>
      </c>
      <c r="L12782" s="3">
        <v>18.258152173913039</v>
      </c>
      <c r="M12782" s="3">
        <v>12.605760869565218</v>
      </c>
      <c r="N12782" s="3">
        <v>0</v>
      </c>
      <c r="O12782" s="3">
        <v>5.6523913043478196</v>
      </c>
      <c r="P12782" s="3">
        <v>41.776847826086957</v>
      </c>
      <c r="Q12782" s="3">
        <v>36.736413043478265</v>
      </c>
      <c r="R12782" s="3">
        <v>5.0404347826086946</v>
      </c>
      <c r="S12782" s="3">
        <v>105.57554347826087</v>
      </c>
      <c r="T12782" s="3">
        <v>80.225869565217394</v>
      </c>
      <c r="U12782" s="3">
        <v>0.11804347826086956</v>
      </c>
      <c r="V12782" s="3">
        <v>25.231630434782602</v>
      </c>
      <c r="W12782" s="3">
        <v>9.0092391304347803</v>
      </c>
      <c r="X12782" s="3">
        <v>0</v>
      </c>
      <c r="Y12782" s="3">
        <v>0</v>
      </c>
      <c r="Z12782" s="3">
        <v>0</v>
      </c>
      <c r="AA12782" s="3">
        <v>1.9366304347826089</v>
      </c>
      <c r="AB12782" s="3">
        <v>0</v>
      </c>
      <c r="AC12782" s="3">
        <v>7.0726086956521721</v>
      </c>
      <c r="AD12782" s="3">
        <v>0</v>
      </c>
      <c r="AE12782" s="3">
        <v>0</v>
      </c>
      <c r="AF12782">
        <v>675853</v>
      </c>
      <c r="AG12782">
        <v>6</v>
      </c>
      <c r="AH12782"/>
    </row>
    <row r="12783" spans="1:34" x14ac:dyDescent="0.25">
      <c r="A12783" t="s">
        <v>14625</v>
      </c>
      <c r="B12783" t="s">
        <v>12144</v>
      </c>
      <c r="C12783" t="s">
        <v>20785</v>
      </c>
      <c r="D12783" t="s">
        <v>16058</v>
      </c>
      <c r="E12783" s="3">
        <v>53.010869565217391</v>
      </c>
      <c r="F12783" s="3">
        <v>1.2197785523887639</v>
      </c>
      <c r="G12783" s="3">
        <v>1.1859462784498669</v>
      </c>
      <c r="H12783" s="3">
        <v>0.15791880254254667</v>
      </c>
      <c r="I12783" s="3">
        <v>0.1240865286036498</v>
      </c>
      <c r="J12783" s="3">
        <v>64.66152173913045</v>
      </c>
      <c r="K12783" s="3">
        <v>62.86804347826088</v>
      </c>
      <c r="L12783" s="3">
        <v>8.3714130434782614</v>
      </c>
      <c r="M12783" s="3">
        <v>6.577934782608696</v>
      </c>
      <c r="N12783" s="3">
        <v>0</v>
      </c>
      <c r="O12783" s="3">
        <v>1.7934782608695652</v>
      </c>
      <c r="P12783" s="3">
        <v>19.023586956521736</v>
      </c>
      <c r="Q12783" s="3">
        <v>19.023586956521736</v>
      </c>
      <c r="R12783" s="3">
        <v>0</v>
      </c>
      <c r="S12783" s="3">
        <v>37.266521739130447</v>
      </c>
      <c r="T12783" s="3">
        <v>37.266521739130447</v>
      </c>
      <c r="U12783" s="3">
        <v>0</v>
      </c>
      <c r="V12783" s="3">
        <v>0</v>
      </c>
      <c r="W12783" s="3">
        <v>0</v>
      </c>
      <c r="X12783" s="3">
        <v>0</v>
      </c>
      <c r="Y12783" s="3">
        <v>0</v>
      </c>
      <c r="Z12783" s="3">
        <v>0</v>
      </c>
      <c r="AA12783" s="3">
        <v>0</v>
      </c>
      <c r="AB12783" s="3">
        <v>0</v>
      </c>
      <c r="AC12783" s="3">
        <v>0</v>
      </c>
      <c r="AD12783" s="3">
        <v>0</v>
      </c>
      <c r="AE12783" s="3">
        <v>0</v>
      </c>
      <c r="AF12783" t="s">
        <v>161</v>
      </c>
      <c r="AG12783">
        <v>6</v>
      </c>
      <c r="AH12783"/>
    </row>
    <row r="12784" spans="1:34" x14ac:dyDescent="0.25">
      <c r="A12784" t="s">
        <v>14625</v>
      </c>
      <c r="B12784" t="s">
        <v>14313</v>
      </c>
      <c r="C12784" t="s">
        <v>20769</v>
      </c>
      <c r="D12784" t="s">
        <v>16045</v>
      </c>
      <c r="E12784" s="3">
        <v>62.076086956521742</v>
      </c>
      <c r="F12784" s="3">
        <v>2.8949448432848888</v>
      </c>
      <c r="G12784" s="3">
        <v>2.8066940991069864</v>
      </c>
      <c r="H12784" s="3">
        <v>0.52845386097005775</v>
      </c>
      <c r="I12784" s="3">
        <v>0.44020311679215546</v>
      </c>
      <c r="J12784" s="3">
        <v>179.70684782608697</v>
      </c>
      <c r="K12784" s="3">
        <v>174.22858695652175</v>
      </c>
      <c r="L12784" s="3">
        <v>32.804347826086953</v>
      </c>
      <c r="M12784" s="3">
        <v>27.326086956521738</v>
      </c>
      <c r="N12784" s="3">
        <v>0</v>
      </c>
      <c r="O12784" s="3">
        <v>5.4782608695652177</v>
      </c>
      <c r="P12784" s="3">
        <v>57.271630434782637</v>
      </c>
      <c r="Q12784" s="3">
        <v>57.271630434782637</v>
      </c>
      <c r="R12784" s="3">
        <v>0</v>
      </c>
      <c r="S12784" s="3">
        <v>89.630869565217381</v>
      </c>
      <c r="T12784" s="3">
        <v>58.462391304347818</v>
      </c>
      <c r="U12784" s="3">
        <v>0</v>
      </c>
      <c r="V12784" s="3">
        <v>31.168478260869566</v>
      </c>
      <c r="W12784" s="3">
        <v>17.498152173913041</v>
      </c>
      <c r="X12784" s="3">
        <v>0</v>
      </c>
      <c r="Y12784" s="3">
        <v>0</v>
      </c>
      <c r="Z12784" s="3">
        <v>0</v>
      </c>
      <c r="AA12784" s="3">
        <v>2.4536956521739128</v>
      </c>
      <c r="AB12784" s="3">
        <v>0</v>
      </c>
      <c r="AC12784" s="3">
        <v>15.04445652173913</v>
      </c>
      <c r="AD12784" s="3">
        <v>0</v>
      </c>
      <c r="AE12784" s="3">
        <v>0</v>
      </c>
      <c r="AF12784">
        <v>676185</v>
      </c>
      <c r="AG12784">
        <v>6</v>
      </c>
      <c r="AH12784"/>
    </row>
    <row r="12785" spans="1:34" x14ac:dyDescent="0.25">
      <c r="A12785" t="s">
        <v>14625</v>
      </c>
      <c r="B12785" t="s">
        <v>14561</v>
      </c>
      <c r="C12785" t="s">
        <v>20707</v>
      </c>
      <c r="D12785" t="s">
        <v>16006</v>
      </c>
      <c r="E12785" s="3">
        <v>64.184782608695656</v>
      </c>
      <c r="F12785" s="3">
        <v>3.4327163420829816</v>
      </c>
      <c r="G12785" s="3">
        <v>3.1788636748518209</v>
      </c>
      <c r="H12785" s="3">
        <v>0.26765453005927181</v>
      </c>
      <c r="I12785" s="3">
        <v>0.17959356477561389</v>
      </c>
      <c r="J12785" s="3">
        <v>220.32815217391311</v>
      </c>
      <c r="K12785" s="3">
        <v>204.03467391304352</v>
      </c>
      <c r="L12785" s="3">
        <v>17.179347826086957</v>
      </c>
      <c r="M12785" s="3">
        <v>11.527173913043478</v>
      </c>
      <c r="N12785" s="3">
        <v>0</v>
      </c>
      <c r="O12785" s="3">
        <v>5.6521739130434785</v>
      </c>
      <c r="P12785" s="3">
        <v>61.353478260869572</v>
      </c>
      <c r="Q12785" s="3">
        <v>50.712173913043486</v>
      </c>
      <c r="R12785" s="3">
        <v>10.641304347826088</v>
      </c>
      <c r="S12785" s="3">
        <v>141.79532608695655</v>
      </c>
      <c r="T12785" s="3">
        <v>121.60663043478264</v>
      </c>
      <c r="U12785" s="3">
        <v>0</v>
      </c>
      <c r="V12785" s="3">
        <v>20.188695652173916</v>
      </c>
      <c r="W12785" s="3">
        <v>19.406956521739133</v>
      </c>
      <c r="X12785" s="3">
        <v>8.6956521739130432E-2</v>
      </c>
      <c r="Y12785" s="3">
        <v>0</v>
      </c>
      <c r="Z12785" s="3">
        <v>0</v>
      </c>
      <c r="AA12785" s="3">
        <v>2.7420652173913043</v>
      </c>
      <c r="AB12785" s="3">
        <v>0</v>
      </c>
      <c r="AC12785" s="3">
        <v>13.424565217391304</v>
      </c>
      <c r="AD12785" s="3">
        <v>0</v>
      </c>
      <c r="AE12785" s="3">
        <v>3.1533695652173916</v>
      </c>
      <c r="AF12785">
        <v>676478</v>
      </c>
      <c r="AG12785">
        <v>6</v>
      </c>
      <c r="AH12785"/>
    </row>
    <row r="12786" spans="1:34" x14ac:dyDescent="0.25">
      <c r="A12786" t="s">
        <v>14625</v>
      </c>
      <c r="B12786" t="s">
        <v>13958</v>
      </c>
      <c r="C12786" t="s">
        <v>20740</v>
      </c>
      <c r="D12786" t="s">
        <v>15902</v>
      </c>
      <c r="E12786" s="3">
        <v>103.01086956521739</v>
      </c>
      <c r="F12786" s="3">
        <v>3.0258478421441377</v>
      </c>
      <c r="G12786" s="3">
        <v>2.8048032077661693</v>
      </c>
      <c r="H12786" s="3">
        <v>0.22793394534135278</v>
      </c>
      <c r="I12786" s="3">
        <v>0.1264735675846787</v>
      </c>
      <c r="J12786" s="3">
        <v>311.69521739130425</v>
      </c>
      <c r="K12786" s="3">
        <v>288.92521739130422</v>
      </c>
      <c r="L12786" s="3">
        <v>23.479673913043481</v>
      </c>
      <c r="M12786" s="3">
        <v>13.028152173913044</v>
      </c>
      <c r="N12786" s="3">
        <v>5.0747826086956538</v>
      </c>
      <c r="O12786" s="3">
        <v>5.3767391304347827</v>
      </c>
      <c r="P12786" s="3">
        <v>71.954130434782627</v>
      </c>
      <c r="Q12786" s="3">
        <v>59.635652173913059</v>
      </c>
      <c r="R12786" s="3">
        <v>12.31847826086957</v>
      </c>
      <c r="S12786" s="3">
        <v>216.26141304347814</v>
      </c>
      <c r="T12786" s="3">
        <v>178.19065217391292</v>
      </c>
      <c r="U12786" s="3">
        <v>0</v>
      </c>
      <c r="V12786" s="3">
        <v>38.070760869565213</v>
      </c>
      <c r="W12786" s="3">
        <v>0</v>
      </c>
      <c r="X12786" s="3">
        <v>0</v>
      </c>
      <c r="Y12786" s="3">
        <v>0</v>
      </c>
      <c r="Z12786" s="3">
        <v>0</v>
      </c>
      <c r="AA12786" s="3">
        <v>0</v>
      </c>
      <c r="AB12786" s="3">
        <v>0</v>
      </c>
      <c r="AC12786" s="3">
        <v>0</v>
      </c>
      <c r="AD12786" s="3">
        <v>0</v>
      </c>
      <c r="AE12786" s="3">
        <v>0</v>
      </c>
      <c r="AF12786">
        <v>675606</v>
      </c>
      <c r="AG12786">
        <v>6</v>
      </c>
      <c r="AH12786"/>
    </row>
    <row r="12787" spans="1:34" x14ac:dyDescent="0.25">
      <c r="A12787" t="s">
        <v>14625</v>
      </c>
      <c r="B12787" t="s">
        <v>14466</v>
      </c>
      <c r="C12787" t="s">
        <v>18528</v>
      </c>
      <c r="D12787" t="s">
        <v>16251</v>
      </c>
      <c r="E12787" s="3">
        <v>23.239130434782609</v>
      </c>
      <c r="F12787" s="3">
        <v>2.571749298409729</v>
      </c>
      <c r="G12787" s="3">
        <v>2.2915154349859681</v>
      </c>
      <c r="H12787" s="3">
        <v>0.12556594948550046</v>
      </c>
      <c r="I12787" s="3">
        <v>0.1094714686623012</v>
      </c>
      <c r="J12787" s="3">
        <v>59.765217391304354</v>
      </c>
      <c r="K12787" s="3">
        <v>53.252826086956524</v>
      </c>
      <c r="L12787" s="3">
        <v>2.9180434782608695</v>
      </c>
      <c r="M12787" s="3">
        <v>2.5440217391304345</v>
      </c>
      <c r="N12787" s="3">
        <v>0</v>
      </c>
      <c r="O12787" s="3">
        <v>0.37402173913043485</v>
      </c>
      <c r="P12787" s="3">
        <v>28.053260869565221</v>
      </c>
      <c r="Q12787" s="3">
        <v>21.91489130434783</v>
      </c>
      <c r="R12787" s="3">
        <v>6.1383695652173911</v>
      </c>
      <c r="S12787" s="3">
        <v>28.793913043478266</v>
      </c>
      <c r="T12787" s="3">
        <v>26.900108695652179</v>
      </c>
      <c r="U12787" s="3">
        <v>1.8938043478260869</v>
      </c>
      <c r="V12787" s="3">
        <v>0</v>
      </c>
      <c r="W12787" s="3">
        <v>0</v>
      </c>
      <c r="X12787" s="3">
        <v>0</v>
      </c>
      <c r="Y12787" s="3">
        <v>0</v>
      </c>
      <c r="Z12787" s="3">
        <v>0</v>
      </c>
      <c r="AA12787" s="3">
        <v>0</v>
      </c>
      <c r="AB12787" s="3">
        <v>0</v>
      </c>
      <c r="AC12787" s="3">
        <v>0</v>
      </c>
      <c r="AD12787" s="3">
        <v>0</v>
      </c>
      <c r="AE12787" s="3">
        <v>0</v>
      </c>
      <c r="AF12787">
        <v>676370</v>
      </c>
      <c r="AG12787">
        <v>6</v>
      </c>
      <c r="AH12787"/>
    </row>
    <row r="12788" spans="1:34" x14ac:dyDescent="0.25">
      <c r="A12788" t="s">
        <v>14625</v>
      </c>
      <c r="B12788" t="s">
        <v>13700</v>
      </c>
      <c r="C12788" t="s">
        <v>19621</v>
      </c>
      <c r="D12788" t="s">
        <v>15237</v>
      </c>
      <c r="E12788" s="3">
        <v>35.619565217391305</v>
      </c>
      <c r="F12788" s="3">
        <v>3.3491425083918216</v>
      </c>
      <c r="G12788" s="3">
        <v>2.9582514494964909</v>
      </c>
      <c r="H12788" s="3">
        <v>0.35133658834299664</v>
      </c>
      <c r="I12788" s="3">
        <v>0.17754958803783955</v>
      </c>
      <c r="J12788" s="3">
        <v>119.295</v>
      </c>
      <c r="K12788" s="3">
        <v>105.37163043478262</v>
      </c>
      <c r="L12788" s="3">
        <v>12.514456521739131</v>
      </c>
      <c r="M12788" s="3">
        <v>6.3242391304347843</v>
      </c>
      <c r="N12788" s="3">
        <v>9.2391304347826081E-2</v>
      </c>
      <c r="O12788" s="3">
        <v>6.0978260869565215</v>
      </c>
      <c r="P12788" s="3">
        <v>34.501521739130432</v>
      </c>
      <c r="Q12788" s="3">
        <v>26.768369565217387</v>
      </c>
      <c r="R12788" s="3">
        <v>7.7331521739130435</v>
      </c>
      <c r="S12788" s="3">
        <v>72.279021739130442</v>
      </c>
      <c r="T12788" s="3">
        <v>72.279021739130442</v>
      </c>
      <c r="U12788" s="3">
        <v>0</v>
      </c>
      <c r="V12788" s="3">
        <v>0</v>
      </c>
      <c r="W12788" s="3">
        <v>0</v>
      </c>
      <c r="X12788" s="3">
        <v>0</v>
      </c>
      <c r="Y12788" s="3">
        <v>0</v>
      </c>
      <c r="Z12788" s="3">
        <v>0</v>
      </c>
      <c r="AA12788" s="3">
        <v>0</v>
      </c>
      <c r="AB12788" s="3">
        <v>0</v>
      </c>
      <c r="AC12788" s="3">
        <v>0</v>
      </c>
      <c r="AD12788" s="3">
        <v>0</v>
      </c>
      <c r="AE12788" s="3">
        <v>0</v>
      </c>
      <c r="AF12788">
        <v>675014</v>
      </c>
      <c r="AG12788">
        <v>6</v>
      </c>
      <c r="AH12788"/>
    </row>
    <row r="12789" spans="1:34" x14ac:dyDescent="0.25">
      <c r="A12789" t="s">
        <v>14625</v>
      </c>
      <c r="B12789" t="s">
        <v>13858</v>
      </c>
      <c r="C12789" t="s">
        <v>20728</v>
      </c>
      <c r="D12789" t="s">
        <v>16023</v>
      </c>
      <c r="E12789" s="3">
        <v>65.771739130434781</v>
      </c>
      <c r="F12789" s="3">
        <v>3.509130722194679</v>
      </c>
      <c r="G12789" s="3">
        <v>3.4218724177821849</v>
      </c>
      <c r="H12789" s="3">
        <v>0.23640720542059165</v>
      </c>
      <c r="I12789" s="3">
        <v>0.14914890100809783</v>
      </c>
      <c r="J12789" s="3">
        <v>230.80163043478262</v>
      </c>
      <c r="K12789" s="3">
        <v>225.0625</v>
      </c>
      <c r="L12789" s="3">
        <v>15.548913043478262</v>
      </c>
      <c r="M12789" s="3">
        <v>9.8097826086956523</v>
      </c>
      <c r="N12789" s="3">
        <v>0</v>
      </c>
      <c r="O12789" s="3">
        <v>5.7391304347826084</v>
      </c>
      <c r="P12789" s="3">
        <v>73.4375</v>
      </c>
      <c r="Q12789" s="3">
        <v>73.4375</v>
      </c>
      <c r="R12789" s="3">
        <v>0</v>
      </c>
      <c r="S12789" s="3">
        <v>141.81521739130434</v>
      </c>
      <c r="T12789" s="3">
        <v>131.9266304347826</v>
      </c>
      <c r="U12789" s="3">
        <v>0</v>
      </c>
      <c r="V12789" s="3">
        <v>9.8885869565217384</v>
      </c>
      <c r="W12789" s="3">
        <v>0</v>
      </c>
      <c r="X12789" s="3">
        <v>0</v>
      </c>
      <c r="Y12789" s="3">
        <v>0</v>
      </c>
      <c r="Z12789" s="3">
        <v>0</v>
      </c>
      <c r="AA12789" s="3">
        <v>0</v>
      </c>
      <c r="AB12789" s="3">
        <v>0</v>
      </c>
      <c r="AC12789" s="3">
        <v>0</v>
      </c>
      <c r="AD12789" s="3">
        <v>0</v>
      </c>
      <c r="AE12789" s="3">
        <v>0</v>
      </c>
      <c r="AF12789">
        <v>675379</v>
      </c>
      <c r="AG12789">
        <v>6</v>
      </c>
      <c r="AH12789"/>
    </row>
    <row r="12790" spans="1:34" x14ac:dyDescent="0.25">
      <c r="A12790" t="s">
        <v>14625</v>
      </c>
      <c r="B12790" t="s">
        <v>12113</v>
      </c>
      <c r="C12790" t="s">
        <v>16890</v>
      </c>
      <c r="D12790" t="s">
        <v>16046</v>
      </c>
      <c r="E12790" s="3">
        <v>75.206521739130437</v>
      </c>
      <c r="F12790" s="3">
        <v>2.9485474779592429</v>
      </c>
      <c r="G12790" s="3">
        <v>2.5717285734932802</v>
      </c>
      <c r="H12790" s="3">
        <v>0.27249602543720197</v>
      </c>
      <c r="I12790" s="3">
        <v>0.10689984101748812</v>
      </c>
      <c r="J12790" s="3">
        <v>221.75000000000003</v>
      </c>
      <c r="K12790" s="3">
        <v>193.41076086956528</v>
      </c>
      <c r="L12790" s="3">
        <v>20.493478260869569</v>
      </c>
      <c r="M12790" s="3">
        <v>8.0395652173913081</v>
      </c>
      <c r="N12790" s="3">
        <v>6.9756521739130433</v>
      </c>
      <c r="O12790" s="3">
        <v>5.4782608695652177</v>
      </c>
      <c r="P12790" s="3">
        <v>82.652717391304364</v>
      </c>
      <c r="Q12790" s="3">
        <v>66.767391304347839</v>
      </c>
      <c r="R12790" s="3">
        <v>15.885326086956523</v>
      </c>
      <c r="S12790" s="3">
        <v>118.6038043478261</v>
      </c>
      <c r="T12790" s="3">
        <v>99.108586956521762</v>
      </c>
      <c r="U12790" s="3">
        <v>0</v>
      </c>
      <c r="V12790" s="3">
        <v>19.495217391304344</v>
      </c>
      <c r="W12790" s="3">
        <v>17.638913043478258</v>
      </c>
      <c r="X12790" s="3">
        <v>0</v>
      </c>
      <c r="Y12790" s="3">
        <v>0</v>
      </c>
      <c r="Z12790" s="3">
        <v>0</v>
      </c>
      <c r="AA12790" s="3">
        <v>16.959239130434781</v>
      </c>
      <c r="AB12790" s="3">
        <v>0</v>
      </c>
      <c r="AC12790" s="3">
        <v>0.67967391304347824</v>
      </c>
      <c r="AD12790" s="3">
        <v>0</v>
      </c>
      <c r="AE12790" s="3">
        <v>0</v>
      </c>
      <c r="AF12790">
        <v>455960</v>
      </c>
      <c r="AG12790">
        <v>6</v>
      </c>
      <c r="AH12790"/>
    </row>
    <row r="12791" spans="1:34" x14ac:dyDescent="0.25">
      <c r="A12791" t="s">
        <v>14625</v>
      </c>
      <c r="B12791" t="s">
        <v>12042</v>
      </c>
      <c r="C12791" t="s">
        <v>20754</v>
      </c>
      <c r="D12791" t="s">
        <v>15085</v>
      </c>
      <c r="E12791" s="3">
        <v>44.847826086956523</v>
      </c>
      <c r="F12791" s="3">
        <v>3.3820407174018419</v>
      </c>
      <c r="G12791" s="3">
        <v>3.1122273388269508</v>
      </c>
      <c r="H12791" s="3">
        <v>0.65850945225399915</v>
      </c>
      <c r="I12791" s="3">
        <v>0.48061318468250125</v>
      </c>
      <c r="J12791" s="3">
        <v>151.67717391304348</v>
      </c>
      <c r="K12791" s="3">
        <v>139.5766304347826</v>
      </c>
      <c r="L12791" s="3">
        <v>29.532717391304352</v>
      </c>
      <c r="M12791" s="3">
        <v>21.554456521739134</v>
      </c>
      <c r="N12791" s="3">
        <v>3.0135869565217392</v>
      </c>
      <c r="O12791" s="3">
        <v>4.9646739130434785</v>
      </c>
      <c r="P12791" s="3">
        <v>31.067934782608695</v>
      </c>
      <c r="Q12791" s="3">
        <v>26.945652173913043</v>
      </c>
      <c r="R12791" s="3">
        <v>4.1222826086956523</v>
      </c>
      <c r="S12791" s="3">
        <v>91.076521739130442</v>
      </c>
      <c r="T12791" s="3">
        <v>74.557500000000005</v>
      </c>
      <c r="U12791" s="3">
        <v>0</v>
      </c>
      <c r="V12791" s="3">
        <v>16.519021739130434</v>
      </c>
      <c r="W12791" s="3">
        <v>43.21249999999997</v>
      </c>
      <c r="X12791" s="3">
        <v>1.2338043478260869</v>
      </c>
      <c r="Y12791" s="3">
        <v>0</v>
      </c>
      <c r="Z12791" s="3">
        <v>0</v>
      </c>
      <c r="AA12791" s="3">
        <v>0</v>
      </c>
      <c r="AB12791" s="3">
        <v>0</v>
      </c>
      <c r="AC12791" s="3">
        <v>41.978695652173883</v>
      </c>
      <c r="AD12791" s="3">
        <v>0</v>
      </c>
      <c r="AE12791" s="3">
        <v>0</v>
      </c>
      <c r="AF12791">
        <v>455771</v>
      </c>
      <c r="AG12791">
        <v>6</v>
      </c>
      <c r="AH12791"/>
    </row>
    <row r="12792" spans="1:34" x14ac:dyDescent="0.25">
      <c r="A12792" t="s">
        <v>14625</v>
      </c>
      <c r="B12792" t="s">
        <v>14135</v>
      </c>
      <c r="C12792" t="s">
        <v>20933</v>
      </c>
      <c r="D12792" t="s">
        <v>15313</v>
      </c>
      <c r="E12792" s="3">
        <v>68.902173913043484</v>
      </c>
      <c r="F12792" s="3">
        <v>3.6672014513330176</v>
      </c>
      <c r="G12792" s="3">
        <v>3.5293453226060896</v>
      </c>
      <c r="H12792" s="3">
        <v>0.22081874112636046</v>
      </c>
      <c r="I12792" s="3">
        <v>0.13089446284902984</v>
      </c>
      <c r="J12792" s="3">
        <v>252.67815217391305</v>
      </c>
      <c r="K12792" s="3">
        <v>243.17956521739134</v>
      </c>
      <c r="L12792" s="3">
        <v>15.214891304347816</v>
      </c>
      <c r="M12792" s="3">
        <v>9.0189130434782623</v>
      </c>
      <c r="N12792" s="3">
        <v>0</v>
      </c>
      <c r="O12792" s="3">
        <v>6.1959782608695528</v>
      </c>
      <c r="P12792" s="3">
        <v>70.351521739130419</v>
      </c>
      <c r="Q12792" s="3">
        <v>67.048913043478251</v>
      </c>
      <c r="R12792" s="3">
        <v>3.3026086956521739</v>
      </c>
      <c r="S12792" s="3">
        <v>167.11173913043481</v>
      </c>
      <c r="T12792" s="3">
        <v>132.65173913043481</v>
      </c>
      <c r="U12792" s="3">
        <v>10.523369565217392</v>
      </c>
      <c r="V12792" s="3">
        <v>23.936630434782604</v>
      </c>
      <c r="W12792" s="3">
        <v>52.986413043478265</v>
      </c>
      <c r="X12792" s="3">
        <v>0.13858695652173914</v>
      </c>
      <c r="Y12792" s="3">
        <v>0</v>
      </c>
      <c r="Z12792" s="3">
        <v>0</v>
      </c>
      <c r="AA12792" s="3">
        <v>7.3233695652173916</v>
      </c>
      <c r="AB12792" s="3">
        <v>0</v>
      </c>
      <c r="AC12792" s="3">
        <v>45.524456521739133</v>
      </c>
      <c r="AD12792" s="3">
        <v>0</v>
      </c>
      <c r="AE12792" s="3">
        <v>0</v>
      </c>
      <c r="AF12792">
        <v>675940</v>
      </c>
      <c r="AG12792">
        <v>6</v>
      </c>
      <c r="AH12792"/>
    </row>
    <row r="12793" spans="1:34" x14ac:dyDescent="0.25">
      <c r="A12793" t="s">
        <v>14625</v>
      </c>
      <c r="B12793" t="s">
        <v>12125</v>
      </c>
      <c r="C12793" t="s">
        <v>18269</v>
      </c>
      <c r="D12793" t="s">
        <v>16052</v>
      </c>
      <c r="E12793" s="3">
        <v>82.271739130434781</v>
      </c>
      <c r="F12793" s="3">
        <v>3.4430836305984935</v>
      </c>
      <c r="G12793" s="3">
        <v>3.1527282335843574</v>
      </c>
      <c r="H12793" s="3">
        <v>0.38225657286299364</v>
      </c>
      <c r="I12793" s="3">
        <v>0.20461091293433728</v>
      </c>
      <c r="J12793" s="3">
        <v>283.26847826086953</v>
      </c>
      <c r="K12793" s="3">
        <v>259.38043478260869</v>
      </c>
      <c r="L12793" s="3">
        <v>31.448913043478246</v>
      </c>
      <c r="M12793" s="3">
        <v>16.833695652173901</v>
      </c>
      <c r="N12793" s="3">
        <v>9.1369565217391262</v>
      </c>
      <c r="O12793" s="3">
        <v>5.4782608695652177</v>
      </c>
      <c r="P12793" s="3">
        <v>78.770652173913021</v>
      </c>
      <c r="Q12793" s="3">
        <v>69.497826086956508</v>
      </c>
      <c r="R12793" s="3">
        <v>9.2728260869565169</v>
      </c>
      <c r="S12793" s="3">
        <v>173.04891304347825</v>
      </c>
      <c r="T12793" s="3">
        <v>142.9304347826087</v>
      </c>
      <c r="U12793" s="3">
        <v>0</v>
      </c>
      <c r="V12793" s="3">
        <v>30.118478260869555</v>
      </c>
      <c r="W12793" s="3">
        <v>3.5510869565217393</v>
      </c>
      <c r="X12793" s="3">
        <v>0</v>
      </c>
      <c r="Y12793" s="3">
        <v>0</v>
      </c>
      <c r="Z12793" s="3">
        <v>0</v>
      </c>
      <c r="AA12793" s="3">
        <v>1.5195652173913046</v>
      </c>
      <c r="AB12793" s="3">
        <v>0</v>
      </c>
      <c r="AC12793" s="3">
        <v>2.0315217391304348</v>
      </c>
      <c r="AD12793" s="3">
        <v>0</v>
      </c>
      <c r="AE12793" s="3">
        <v>0</v>
      </c>
      <c r="AF12793">
        <v>455986</v>
      </c>
      <c r="AG12793">
        <v>6</v>
      </c>
      <c r="AH12793"/>
    </row>
    <row r="12794" spans="1:34" x14ac:dyDescent="0.25">
      <c r="A12794" t="s">
        <v>14625</v>
      </c>
      <c r="B12794" t="s">
        <v>14081</v>
      </c>
      <c r="C12794" t="s">
        <v>20914</v>
      </c>
      <c r="D12794" t="s">
        <v>16282</v>
      </c>
      <c r="E12794" s="3">
        <v>47.815217391304351</v>
      </c>
      <c r="F12794" s="3">
        <v>3.6393930438736075</v>
      </c>
      <c r="G12794" s="3">
        <v>3.4984860195498975</v>
      </c>
      <c r="H12794" s="3">
        <v>0.67702887019777214</v>
      </c>
      <c r="I12794" s="3">
        <v>0.5361218458740622</v>
      </c>
      <c r="J12794" s="3">
        <v>174.0183695652174</v>
      </c>
      <c r="K12794" s="3">
        <v>167.28086956521739</v>
      </c>
      <c r="L12794" s="3">
        <v>32.372282608695649</v>
      </c>
      <c r="M12794" s="3">
        <v>25.634782608695648</v>
      </c>
      <c r="N12794" s="3">
        <v>0</v>
      </c>
      <c r="O12794" s="3">
        <v>6.7374999999999998</v>
      </c>
      <c r="P12794" s="3">
        <v>53.27826086956523</v>
      </c>
      <c r="Q12794" s="3">
        <v>53.27826086956523</v>
      </c>
      <c r="R12794" s="3">
        <v>0</v>
      </c>
      <c r="S12794" s="3">
        <v>88.367826086956526</v>
      </c>
      <c r="T12794" s="3">
        <v>63.069239130434781</v>
      </c>
      <c r="U12794" s="3">
        <v>25.298586956521742</v>
      </c>
      <c r="V12794" s="3">
        <v>0</v>
      </c>
      <c r="W12794" s="3">
        <v>7.3043478260869561</v>
      </c>
      <c r="X12794" s="3">
        <v>7.3043478260869561</v>
      </c>
      <c r="Y12794" s="3">
        <v>0</v>
      </c>
      <c r="Z12794" s="3">
        <v>0</v>
      </c>
      <c r="AA12794" s="3">
        <v>0</v>
      </c>
      <c r="AB12794" s="3">
        <v>0</v>
      </c>
      <c r="AC12794" s="3">
        <v>0</v>
      </c>
      <c r="AD12794" s="3">
        <v>0</v>
      </c>
      <c r="AE12794" s="3">
        <v>0</v>
      </c>
      <c r="AF12794">
        <v>675868</v>
      </c>
      <c r="AG12794">
        <v>6</v>
      </c>
      <c r="AH12794"/>
    </row>
    <row r="12795" spans="1:34" x14ac:dyDescent="0.25">
      <c r="A12795" t="s">
        <v>14625</v>
      </c>
      <c r="B12795" t="s">
        <v>11967</v>
      </c>
      <c r="C12795" t="s">
        <v>20728</v>
      </c>
      <c r="D12795" t="s">
        <v>16023</v>
      </c>
      <c r="E12795" s="3">
        <v>52.923913043478258</v>
      </c>
      <c r="F12795" s="3">
        <v>3.5743622920517564</v>
      </c>
      <c r="G12795" s="3">
        <v>3.1586136783733827</v>
      </c>
      <c r="H12795" s="3">
        <v>0.31505031834052172</v>
      </c>
      <c r="I12795" s="3">
        <v>2.0365578147463551E-2</v>
      </c>
      <c r="J12795" s="3">
        <v>189.16923913043479</v>
      </c>
      <c r="K12795" s="3">
        <v>167.16619565217391</v>
      </c>
      <c r="L12795" s="3">
        <v>16.673695652173915</v>
      </c>
      <c r="M12795" s="3">
        <v>1.0778260869565219</v>
      </c>
      <c r="N12795" s="3">
        <v>10.639347826086958</v>
      </c>
      <c r="O12795" s="3">
        <v>4.9565217391304346</v>
      </c>
      <c r="P12795" s="3">
        <v>49.588695652173925</v>
      </c>
      <c r="Q12795" s="3">
        <v>43.181521739130446</v>
      </c>
      <c r="R12795" s="3">
        <v>6.4071739130434784</v>
      </c>
      <c r="S12795" s="3">
        <v>122.90684782608696</v>
      </c>
      <c r="T12795" s="3">
        <v>114.01456521739131</v>
      </c>
      <c r="U12795" s="3">
        <v>0</v>
      </c>
      <c r="V12795" s="3">
        <v>8.8922826086956483</v>
      </c>
      <c r="W12795" s="3">
        <v>29.846739130434784</v>
      </c>
      <c r="X12795" s="3">
        <v>0</v>
      </c>
      <c r="Y12795" s="3">
        <v>0.66304347826086951</v>
      </c>
      <c r="Z12795" s="3">
        <v>4.3478260869565215</v>
      </c>
      <c r="AA12795" s="3">
        <v>1.598586956521739</v>
      </c>
      <c r="AB12795" s="3">
        <v>0.1376086956521739</v>
      </c>
      <c r="AC12795" s="3">
        <v>23.099673913043478</v>
      </c>
      <c r="AD12795" s="3">
        <v>0</v>
      </c>
      <c r="AE12795" s="3">
        <v>0</v>
      </c>
      <c r="AF12795">
        <v>455569</v>
      </c>
      <c r="AG12795">
        <v>6</v>
      </c>
      <c r="AH12795"/>
    </row>
    <row r="12796" spans="1:34" x14ac:dyDescent="0.25">
      <c r="A12796" t="s">
        <v>14625</v>
      </c>
      <c r="B12796" t="s">
        <v>12030</v>
      </c>
      <c r="C12796" t="s">
        <v>20749</v>
      </c>
      <c r="D12796" t="s">
        <v>14653</v>
      </c>
      <c r="E12796" s="3">
        <v>60.336956521739133</v>
      </c>
      <c r="F12796" s="3">
        <v>3.8573338137272546</v>
      </c>
      <c r="G12796" s="3">
        <v>3.6055323365159415</v>
      </c>
      <c r="H12796" s="3">
        <v>0.67195280129706358</v>
      </c>
      <c r="I12796" s="3">
        <v>0.60890109890109889</v>
      </c>
      <c r="J12796" s="3">
        <v>232.73978260869555</v>
      </c>
      <c r="K12796" s="3">
        <v>217.54684782608686</v>
      </c>
      <c r="L12796" s="3">
        <v>40.543586956521743</v>
      </c>
      <c r="M12796" s="3">
        <v>36.739239130434783</v>
      </c>
      <c r="N12796" s="3">
        <v>1.1956521739130435</v>
      </c>
      <c r="O12796" s="3">
        <v>2.6086956521739131</v>
      </c>
      <c r="P12796" s="3">
        <v>47.489565217391288</v>
      </c>
      <c r="Q12796" s="3">
        <v>36.100978260869553</v>
      </c>
      <c r="R12796" s="3">
        <v>11.388586956521738</v>
      </c>
      <c r="S12796" s="3">
        <v>144.70663043478254</v>
      </c>
      <c r="T12796" s="3">
        <v>129.4927173913043</v>
      </c>
      <c r="U12796" s="3">
        <v>0</v>
      </c>
      <c r="V12796" s="3">
        <v>15.213913043478252</v>
      </c>
      <c r="W12796" s="3">
        <v>31.011413043478257</v>
      </c>
      <c r="X12796" s="3">
        <v>0</v>
      </c>
      <c r="Y12796" s="3">
        <v>1.1956521739130435</v>
      </c>
      <c r="Z12796" s="3">
        <v>2.6086956521739131</v>
      </c>
      <c r="AA12796" s="3">
        <v>6.5548913043478256</v>
      </c>
      <c r="AB12796" s="3">
        <v>0</v>
      </c>
      <c r="AC12796" s="3">
        <v>20.652173913043477</v>
      </c>
      <c r="AD12796" s="3">
        <v>0</v>
      </c>
      <c r="AE12796" s="3">
        <v>0</v>
      </c>
      <c r="AF12796">
        <v>455733</v>
      </c>
      <c r="AG12796">
        <v>6</v>
      </c>
      <c r="AH12796"/>
    </row>
    <row r="12797" spans="1:34" x14ac:dyDescent="0.25">
      <c r="A12797" t="s">
        <v>14625</v>
      </c>
      <c r="B12797" t="s">
        <v>11936</v>
      </c>
      <c r="C12797" t="s">
        <v>20713</v>
      </c>
      <c r="D12797" t="s">
        <v>15893</v>
      </c>
      <c r="E12797" s="3">
        <v>55.217391304347828</v>
      </c>
      <c r="F12797" s="3">
        <v>3.1430078740157472</v>
      </c>
      <c r="G12797" s="3">
        <v>3.0224330708661409</v>
      </c>
      <c r="H12797" s="3">
        <v>0.41039960629921263</v>
      </c>
      <c r="I12797" s="3">
        <v>0.28982480314960635</v>
      </c>
      <c r="J12797" s="3">
        <v>173.54869565217388</v>
      </c>
      <c r="K12797" s="3">
        <v>166.89086956521734</v>
      </c>
      <c r="L12797" s="3">
        <v>22.661195652173916</v>
      </c>
      <c r="M12797" s="3">
        <v>16.003369565217394</v>
      </c>
      <c r="N12797" s="3">
        <v>0</v>
      </c>
      <c r="O12797" s="3">
        <v>6.6578260869565238</v>
      </c>
      <c r="P12797" s="3">
        <v>57.997391304347808</v>
      </c>
      <c r="Q12797" s="3">
        <v>57.997391304347808</v>
      </c>
      <c r="R12797" s="3">
        <v>0</v>
      </c>
      <c r="S12797" s="3">
        <v>92.89010869565216</v>
      </c>
      <c r="T12797" s="3">
        <v>90.337065217391284</v>
      </c>
      <c r="U12797" s="3">
        <v>0</v>
      </c>
      <c r="V12797" s="3">
        <v>2.5530434782608693</v>
      </c>
      <c r="W12797" s="3">
        <v>2.4559782608695655</v>
      </c>
      <c r="X12797" s="3">
        <v>1.2711956521739132</v>
      </c>
      <c r="Y12797" s="3">
        <v>0</v>
      </c>
      <c r="Z12797" s="3">
        <v>0</v>
      </c>
      <c r="AA12797" s="3">
        <v>0.59782608695652173</v>
      </c>
      <c r="AB12797" s="3">
        <v>0</v>
      </c>
      <c r="AC12797" s="3">
        <v>0.58695652173913049</v>
      </c>
      <c r="AD12797" s="3">
        <v>0</v>
      </c>
      <c r="AE12797" s="3">
        <v>0</v>
      </c>
      <c r="AF12797">
        <v>455480</v>
      </c>
      <c r="AG12797">
        <v>6</v>
      </c>
      <c r="AH12797"/>
    </row>
    <row r="12798" spans="1:34" x14ac:dyDescent="0.25">
      <c r="A12798" t="s">
        <v>14625</v>
      </c>
      <c r="B12798" t="s">
        <v>13748</v>
      </c>
      <c r="C12798" t="s">
        <v>17327</v>
      </c>
      <c r="D12798" t="s">
        <v>14653</v>
      </c>
      <c r="E12798" s="3">
        <v>54.989130434782609</v>
      </c>
      <c r="F12798" s="3">
        <v>3.2532377940304396</v>
      </c>
      <c r="G12798" s="3">
        <v>2.9565111682150613</v>
      </c>
      <c r="H12798" s="3">
        <v>0.29466890689859648</v>
      </c>
      <c r="I12798" s="3">
        <v>0.20176912433287203</v>
      </c>
      <c r="J12798" s="3">
        <v>178.89271739130427</v>
      </c>
      <c r="K12798" s="3">
        <v>162.5759782608695</v>
      </c>
      <c r="L12798" s="3">
        <v>16.203586956521736</v>
      </c>
      <c r="M12798" s="3">
        <v>11.09510869565217</v>
      </c>
      <c r="N12798" s="3">
        <v>2.9345652173913046</v>
      </c>
      <c r="O12798" s="3">
        <v>2.1739130434782608</v>
      </c>
      <c r="P12798" s="3">
        <v>70.592826086956492</v>
      </c>
      <c r="Q12798" s="3">
        <v>59.384565217391277</v>
      </c>
      <c r="R12798" s="3">
        <v>11.208260869565219</v>
      </c>
      <c r="S12798" s="3">
        <v>92.096304347826049</v>
      </c>
      <c r="T12798" s="3">
        <v>75.756304347826045</v>
      </c>
      <c r="U12798" s="3">
        <v>6.3913043478260864E-2</v>
      </c>
      <c r="V12798" s="3">
        <v>16.276086956521734</v>
      </c>
      <c r="W12798" s="3">
        <v>12.31804347826087</v>
      </c>
      <c r="X12798" s="3">
        <v>0.1358695652173913</v>
      </c>
      <c r="Y12798" s="3">
        <v>0</v>
      </c>
      <c r="Z12798" s="3">
        <v>0</v>
      </c>
      <c r="AA12798" s="3">
        <v>6.0582608695652178</v>
      </c>
      <c r="AB12798" s="3">
        <v>0</v>
      </c>
      <c r="AC12798" s="3">
        <v>6.1239130434782609</v>
      </c>
      <c r="AD12798" s="3">
        <v>0</v>
      </c>
      <c r="AE12798" s="3">
        <v>0</v>
      </c>
      <c r="AF12798">
        <v>675111</v>
      </c>
      <c r="AG12798">
        <v>6</v>
      </c>
      <c r="AH12798"/>
    </row>
    <row r="12799" spans="1:34" x14ac:dyDescent="0.25">
      <c r="A12799" t="s">
        <v>14625</v>
      </c>
      <c r="B12799" t="s">
        <v>13769</v>
      </c>
      <c r="C12799" t="s">
        <v>20821</v>
      </c>
      <c r="D12799" t="s">
        <v>16008</v>
      </c>
      <c r="E12799" s="3">
        <v>113.73913043478261</v>
      </c>
      <c r="F12799" s="3">
        <v>3.1162175076452594</v>
      </c>
      <c r="G12799" s="3">
        <v>2.8934824159021404</v>
      </c>
      <c r="H12799" s="3">
        <v>0.19479166666666653</v>
      </c>
      <c r="I12799" s="3">
        <v>0.14702790519877662</v>
      </c>
      <c r="J12799" s="3">
        <v>354.43586956521733</v>
      </c>
      <c r="K12799" s="3">
        <v>329.10217391304343</v>
      </c>
      <c r="L12799" s="3">
        <v>22.15543478260868</v>
      </c>
      <c r="M12799" s="3">
        <v>16.722826086956506</v>
      </c>
      <c r="N12799" s="3">
        <v>0</v>
      </c>
      <c r="O12799" s="3">
        <v>5.4326086956521742</v>
      </c>
      <c r="P12799" s="3">
        <v>137.46956521739131</v>
      </c>
      <c r="Q12799" s="3">
        <v>117.56847826086958</v>
      </c>
      <c r="R12799" s="3">
        <v>19.901086956521727</v>
      </c>
      <c r="S12799" s="3">
        <v>194.81086956521736</v>
      </c>
      <c r="T12799" s="3">
        <v>181.67499999999998</v>
      </c>
      <c r="U12799" s="3">
        <v>0</v>
      </c>
      <c r="V12799" s="3">
        <v>13.135869565217382</v>
      </c>
      <c r="W12799" s="3">
        <v>3.5869565217391304</v>
      </c>
      <c r="X12799" s="3">
        <v>1.7717391304347827</v>
      </c>
      <c r="Y12799" s="3">
        <v>0</v>
      </c>
      <c r="Z12799" s="3">
        <v>0</v>
      </c>
      <c r="AA12799" s="3">
        <v>0</v>
      </c>
      <c r="AB12799" s="3">
        <v>0.13043478260869565</v>
      </c>
      <c r="AC12799" s="3">
        <v>1.6847826086956521</v>
      </c>
      <c r="AD12799" s="3">
        <v>0</v>
      </c>
      <c r="AE12799" s="3">
        <v>0</v>
      </c>
      <c r="AF12799">
        <v>675153</v>
      </c>
      <c r="AG12799">
        <v>6</v>
      </c>
      <c r="AH12799"/>
    </row>
    <row r="12800" spans="1:34" x14ac:dyDescent="0.25">
      <c r="A12800" t="s">
        <v>14625</v>
      </c>
      <c r="B12800" t="s">
        <v>14404</v>
      </c>
      <c r="C12800" t="s">
        <v>16504</v>
      </c>
      <c r="D12800" t="s">
        <v>14693</v>
      </c>
      <c r="E12800" s="3">
        <v>68.369565217391298</v>
      </c>
      <c r="F12800" s="3">
        <v>2.9116216216216229</v>
      </c>
      <c r="G12800" s="3">
        <v>2.6870270270270282</v>
      </c>
      <c r="H12800" s="3">
        <v>0.45856915739268655</v>
      </c>
      <c r="I12800" s="3">
        <v>0.27664546899840986</v>
      </c>
      <c r="J12800" s="3">
        <v>199.06630434782616</v>
      </c>
      <c r="K12800" s="3">
        <v>183.71086956521745</v>
      </c>
      <c r="L12800" s="3">
        <v>31.352173913043458</v>
      </c>
      <c r="M12800" s="3">
        <v>18.914130434782585</v>
      </c>
      <c r="N12800" s="3">
        <v>8.5250000000000021</v>
      </c>
      <c r="O12800" s="3">
        <v>3.9130434782608696</v>
      </c>
      <c r="P12800" s="3">
        <v>42.413043478260889</v>
      </c>
      <c r="Q12800" s="3">
        <v>39.495652173913065</v>
      </c>
      <c r="R12800" s="3">
        <v>2.9173913043478263</v>
      </c>
      <c r="S12800" s="3">
        <v>125.30108695652179</v>
      </c>
      <c r="T12800" s="3">
        <v>107.10869565217398</v>
      </c>
      <c r="U12800" s="3">
        <v>0</v>
      </c>
      <c r="V12800" s="3">
        <v>18.192391304347808</v>
      </c>
      <c r="W12800" s="3">
        <v>0</v>
      </c>
      <c r="X12800" s="3">
        <v>0</v>
      </c>
      <c r="Y12800" s="3">
        <v>0</v>
      </c>
      <c r="Z12800" s="3">
        <v>0</v>
      </c>
      <c r="AA12800" s="3">
        <v>0</v>
      </c>
      <c r="AB12800" s="3">
        <v>0</v>
      </c>
      <c r="AC12800" s="3">
        <v>0</v>
      </c>
      <c r="AD12800" s="3">
        <v>0</v>
      </c>
      <c r="AE12800" s="3">
        <v>0</v>
      </c>
      <c r="AF12800">
        <v>676294</v>
      </c>
      <c r="AG12800">
        <v>6</v>
      </c>
      <c r="AH12800"/>
    </row>
    <row r="12801" spans="1:34" x14ac:dyDescent="0.25">
      <c r="A12801" t="s">
        <v>14625</v>
      </c>
      <c r="B12801" t="s">
        <v>13786</v>
      </c>
      <c r="C12801" t="s">
        <v>20825</v>
      </c>
      <c r="D12801" t="s">
        <v>16253</v>
      </c>
      <c r="E12801" s="3">
        <v>42.543478260869563</v>
      </c>
      <c r="F12801" s="3">
        <v>4.2089729177312218</v>
      </c>
      <c r="G12801" s="3">
        <v>3.7361113949923355</v>
      </c>
      <c r="H12801" s="3">
        <v>0.37290751149718959</v>
      </c>
      <c r="I12801" s="3">
        <v>0</v>
      </c>
      <c r="J12801" s="3">
        <v>179.06434782608696</v>
      </c>
      <c r="K12801" s="3">
        <v>158.94717391304349</v>
      </c>
      <c r="L12801" s="3">
        <v>15.864782608695652</v>
      </c>
      <c r="M12801" s="3">
        <v>0</v>
      </c>
      <c r="N12801" s="3">
        <v>8.9861956521739135</v>
      </c>
      <c r="O12801" s="3">
        <v>6.8785869565217386</v>
      </c>
      <c r="P12801" s="3">
        <v>44.912608695652182</v>
      </c>
      <c r="Q12801" s="3">
        <v>40.660217391304357</v>
      </c>
      <c r="R12801" s="3">
        <v>4.2523913043478263</v>
      </c>
      <c r="S12801" s="3">
        <v>118.28695652173914</v>
      </c>
      <c r="T12801" s="3">
        <v>86.829456521739147</v>
      </c>
      <c r="U12801" s="3">
        <v>18.027717391304346</v>
      </c>
      <c r="V12801" s="3">
        <v>13.429782608695644</v>
      </c>
      <c r="W12801" s="3">
        <v>3.4400000000000004</v>
      </c>
      <c r="X12801" s="3">
        <v>0</v>
      </c>
      <c r="Y12801" s="3">
        <v>0</v>
      </c>
      <c r="Z12801" s="3">
        <v>0</v>
      </c>
      <c r="AA12801" s="3">
        <v>3.4400000000000004</v>
      </c>
      <c r="AB12801" s="3">
        <v>0</v>
      </c>
      <c r="AC12801" s="3">
        <v>0</v>
      </c>
      <c r="AD12801" s="3">
        <v>0</v>
      </c>
      <c r="AE12801" s="3">
        <v>0</v>
      </c>
      <c r="AF12801">
        <v>675210</v>
      </c>
      <c r="AG12801">
        <v>6</v>
      </c>
      <c r="AH12801"/>
    </row>
    <row r="12802" spans="1:34" x14ac:dyDescent="0.25">
      <c r="A12802" t="s">
        <v>14625</v>
      </c>
      <c r="B12802" t="s">
        <v>14315</v>
      </c>
      <c r="C12802" t="s">
        <v>16518</v>
      </c>
      <c r="D12802" t="s">
        <v>15126</v>
      </c>
      <c r="E12802" s="3">
        <v>68.923913043478265</v>
      </c>
      <c r="F12802" s="3">
        <v>3.6547011512379761</v>
      </c>
      <c r="G12802" s="3">
        <v>3.3428985964358939</v>
      </c>
      <c r="H12802" s="3">
        <v>0.28461756820690748</v>
      </c>
      <c r="I12802" s="3">
        <v>7.4753193502602136E-2</v>
      </c>
      <c r="J12802" s="3">
        <v>251.89630434782617</v>
      </c>
      <c r="K12802" s="3">
        <v>230.4056521739131</v>
      </c>
      <c r="L12802" s="3">
        <v>19.616956521739134</v>
      </c>
      <c r="M12802" s="3">
        <v>5.1522826086956544</v>
      </c>
      <c r="N12802" s="3">
        <v>10.682065217391305</v>
      </c>
      <c r="O12802" s="3">
        <v>3.7826086956521738</v>
      </c>
      <c r="P12802" s="3">
        <v>85.560869565217388</v>
      </c>
      <c r="Q12802" s="3">
        <v>78.534891304347823</v>
      </c>
      <c r="R12802" s="3">
        <v>7.0259782608695653</v>
      </c>
      <c r="S12802" s="3">
        <v>146.71847826086963</v>
      </c>
      <c r="T12802" s="3">
        <v>137.13532608695658</v>
      </c>
      <c r="U12802" s="3">
        <v>0</v>
      </c>
      <c r="V12802" s="3">
        <v>9.5831521739130441</v>
      </c>
      <c r="W12802" s="3">
        <v>21.923913043478258</v>
      </c>
      <c r="X12802" s="3">
        <v>0</v>
      </c>
      <c r="Y12802" s="3">
        <v>0.30434782608695654</v>
      </c>
      <c r="Z12802" s="3">
        <v>3.7826086956521738</v>
      </c>
      <c r="AA12802" s="3">
        <v>5.6032608695652177</v>
      </c>
      <c r="AB12802" s="3">
        <v>0</v>
      </c>
      <c r="AC12802" s="3">
        <v>12.233695652173912</v>
      </c>
      <c r="AD12802" s="3">
        <v>0</v>
      </c>
      <c r="AE12802" s="3">
        <v>0</v>
      </c>
      <c r="AF12802">
        <v>676187</v>
      </c>
      <c r="AG12802">
        <v>6</v>
      </c>
      <c r="AH12802"/>
    </row>
    <row r="12803" spans="1:34" x14ac:dyDescent="0.25">
      <c r="A12803" t="s">
        <v>14625</v>
      </c>
      <c r="B12803" t="s">
        <v>13749</v>
      </c>
      <c r="C12803" t="s">
        <v>18559</v>
      </c>
      <c r="D12803" t="s">
        <v>16008</v>
      </c>
      <c r="E12803" s="3">
        <v>63.652173913043477</v>
      </c>
      <c r="F12803" s="3">
        <v>4.3522762978142095</v>
      </c>
      <c r="G12803" s="3">
        <v>4.0137892759562863</v>
      </c>
      <c r="H12803" s="3">
        <v>0.50353654371584711</v>
      </c>
      <c r="I12803" s="3">
        <v>0.41657103825136615</v>
      </c>
      <c r="J12803" s="3">
        <v>277.03184782608707</v>
      </c>
      <c r="K12803" s="3">
        <v>255.48641304347836</v>
      </c>
      <c r="L12803" s="3">
        <v>32.051195652173917</v>
      </c>
      <c r="M12803" s="3">
        <v>26.515652173913043</v>
      </c>
      <c r="N12803" s="3">
        <v>1.5192391304347823</v>
      </c>
      <c r="O12803" s="3">
        <v>4.0163043478260869</v>
      </c>
      <c r="P12803" s="3">
        <v>88.874673913043424</v>
      </c>
      <c r="Q12803" s="3">
        <v>72.864782608695592</v>
      </c>
      <c r="R12803" s="3">
        <v>16.009891304347828</v>
      </c>
      <c r="S12803" s="3">
        <v>156.10597826086973</v>
      </c>
      <c r="T12803" s="3">
        <v>132.04880434782623</v>
      </c>
      <c r="U12803" s="3">
        <v>0</v>
      </c>
      <c r="V12803" s="3">
        <v>24.057173913043485</v>
      </c>
      <c r="W12803" s="3">
        <v>0</v>
      </c>
      <c r="X12803" s="3">
        <v>0</v>
      </c>
      <c r="Y12803" s="3">
        <v>0</v>
      </c>
      <c r="Z12803" s="3">
        <v>0</v>
      </c>
      <c r="AA12803" s="3">
        <v>0</v>
      </c>
      <c r="AB12803" s="3">
        <v>0</v>
      </c>
      <c r="AC12803" s="3">
        <v>0</v>
      </c>
      <c r="AD12803" s="3">
        <v>0</v>
      </c>
      <c r="AE12803" s="3">
        <v>0</v>
      </c>
      <c r="AF12803">
        <v>675112</v>
      </c>
      <c r="AG12803">
        <v>6</v>
      </c>
      <c r="AH12803"/>
    </row>
    <row r="12804" spans="1:34" x14ac:dyDescent="0.25">
      <c r="A12804" t="s">
        <v>14625</v>
      </c>
      <c r="B12804" t="s">
        <v>13840</v>
      </c>
      <c r="C12804" t="s">
        <v>20773</v>
      </c>
      <c r="D12804" t="s">
        <v>16048</v>
      </c>
      <c r="E12804" s="3">
        <v>90.978260869565219</v>
      </c>
      <c r="F12804" s="3">
        <v>3.1584910394265235</v>
      </c>
      <c r="G12804" s="3">
        <v>2.7945902031063334</v>
      </c>
      <c r="H12804" s="3">
        <v>0.2318028673835125</v>
      </c>
      <c r="I12804" s="3">
        <v>0.15209080047789719</v>
      </c>
      <c r="J12804" s="3">
        <v>287.35402173913047</v>
      </c>
      <c r="K12804" s="3">
        <v>254.24695652173924</v>
      </c>
      <c r="L12804" s="3">
        <v>21.08902173913043</v>
      </c>
      <c r="M12804" s="3">
        <v>13.836956521739125</v>
      </c>
      <c r="N12804" s="3">
        <v>0.36956521739130432</v>
      </c>
      <c r="O12804" s="3">
        <v>6.8824999999999994</v>
      </c>
      <c r="P12804" s="3">
        <v>111.90956521739133</v>
      </c>
      <c r="Q12804" s="3">
        <v>86.054565217391342</v>
      </c>
      <c r="R12804" s="3">
        <v>25.854999999999997</v>
      </c>
      <c r="S12804" s="3">
        <v>154.35543478260877</v>
      </c>
      <c r="T12804" s="3">
        <v>148.41782608695658</v>
      </c>
      <c r="U12804" s="3">
        <v>1.3764130434782609</v>
      </c>
      <c r="V12804" s="3">
        <v>4.5611956521739128</v>
      </c>
      <c r="W12804" s="3">
        <v>25.398478260869563</v>
      </c>
      <c r="X12804" s="3">
        <v>0</v>
      </c>
      <c r="Y12804" s="3">
        <v>0</v>
      </c>
      <c r="Z12804" s="3">
        <v>0.78467391304347844</v>
      </c>
      <c r="AA12804" s="3">
        <v>6.6885869565217382</v>
      </c>
      <c r="AB12804" s="3">
        <v>0</v>
      </c>
      <c r="AC12804" s="3">
        <v>17.925217391304347</v>
      </c>
      <c r="AD12804" s="3">
        <v>0</v>
      </c>
      <c r="AE12804" s="3">
        <v>0</v>
      </c>
      <c r="AF12804">
        <v>675346</v>
      </c>
      <c r="AG12804">
        <v>6</v>
      </c>
      <c r="AH12804"/>
    </row>
    <row r="12805" spans="1:34" x14ac:dyDescent="0.25">
      <c r="A12805" t="s">
        <v>14625</v>
      </c>
      <c r="B12805" t="s">
        <v>14344</v>
      </c>
      <c r="C12805" t="s">
        <v>20744</v>
      </c>
      <c r="D12805" t="s">
        <v>14985</v>
      </c>
      <c r="E12805" s="3">
        <v>78.565217391304344</v>
      </c>
      <c r="F12805" s="3">
        <v>3.9374515771997785</v>
      </c>
      <c r="G12805" s="3">
        <v>3.6518954067515219</v>
      </c>
      <c r="H12805" s="3">
        <v>0.37638627559490861</v>
      </c>
      <c r="I12805" s="3">
        <v>0.3033370226895406</v>
      </c>
      <c r="J12805" s="3">
        <v>309.34673913043474</v>
      </c>
      <c r="K12805" s="3">
        <v>286.91195652173911</v>
      </c>
      <c r="L12805" s="3">
        <v>29.570869565217386</v>
      </c>
      <c r="M12805" s="3">
        <v>23.831739130434777</v>
      </c>
      <c r="N12805" s="3">
        <v>0</v>
      </c>
      <c r="O12805" s="3">
        <v>5.7391304347826084</v>
      </c>
      <c r="P12805" s="3">
        <v>84.163152173913033</v>
      </c>
      <c r="Q12805" s="3">
        <v>67.467499999999987</v>
      </c>
      <c r="R12805" s="3">
        <v>16.695652173913043</v>
      </c>
      <c r="S12805" s="3">
        <v>195.61271739130433</v>
      </c>
      <c r="T12805" s="3">
        <v>145.63054347826085</v>
      </c>
      <c r="U12805" s="3">
        <v>6.9579347826086941</v>
      </c>
      <c r="V12805" s="3">
        <v>43.024239130434786</v>
      </c>
      <c r="W12805" s="3">
        <v>8.4782608695652169</v>
      </c>
      <c r="X12805" s="3">
        <v>4.2391304347826084</v>
      </c>
      <c r="Y12805" s="3">
        <v>0</v>
      </c>
      <c r="Z12805" s="3">
        <v>0</v>
      </c>
      <c r="AA12805" s="3">
        <v>4.2391304347826084</v>
      </c>
      <c r="AB12805" s="3">
        <v>0</v>
      </c>
      <c r="AC12805" s="3">
        <v>0</v>
      </c>
      <c r="AD12805" s="3">
        <v>0</v>
      </c>
      <c r="AE12805" s="3">
        <v>0</v>
      </c>
      <c r="AF12805">
        <v>676221</v>
      </c>
      <c r="AG12805">
        <v>6</v>
      </c>
      <c r="AH12805"/>
    </row>
    <row r="12806" spans="1:34" x14ac:dyDescent="0.25">
      <c r="A12806" t="s">
        <v>14625</v>
      </c>
      <c r="B12806" t="s">
        <v>11982</v>
      </c>
      <c r="C12806" t="s">
        <v>18923</v>
      </c>
      <c r="D12806" t="s">
        <v>16027</v>
      </c>
      <c r="E12806" s="3">
        <v>181.20652173913044</v>
      </c>
      <c r="F12806" s="3">
        <v>3.1388297042768882</v>
      </c>
      <c r="G12806" s="3">
        <v>2.8522686101613588</v>
      </c>
      <c r="H12806" s="3">
        <v>0.2401727550836783</v>
      </c>
      <c r="I12806" s="3">
        <v>0.17075640333513292</v>
      </c>
      <c r="J12806" s="3">
        <v>568.77641304347833</v>
      </c>
      <c r="K12806" s="3">
        <v>516.8496739130436</v>
      </c>
      <c r="L12806" s="3">
        <v>43.520869565217403</v>
      </c>
      <c r="M12806" s="3">
        <v>30.94217391304349</v>
      </c>
      <c r="N12806" s="3">
        <v>7.2404347826086966</v>
      </c>
      <c r="O12806" s="3">
        <v>5.3382608695652189</v>
      </c>
      <c r="P12806" s="3">
        <v>122.24619565217391</v>
      </c>
      <c r="Q12806" s="3">
        <v>82.898152173913047</v>
      </c>
      <c r="R12806" s="3">
        <v>39.348043478260863</v>
      </c>
      <c r="S12806" s="3">
        <v>403.00934782608704</v>
      </c>
      <c r="T12806" s="3">
        <v>310.9444565217392</v>
      </c>
      <c r="U12806" s="3">
        <v>6.4054347826086966</v>
      </c>
      <c r="V12806" s="3">
        <v>85.659456521739116</v>
      </c>
      <c r="W12806" s="3">
        <v>0</v>
      </c>
      <c r="X12806" s="3">
        <v>0</v>
      </c>
      <c r="Y12806" s="3">
        <v>0</v>
      </c>
      <c r="Z12806" s="3">
        <v>0</v>
      </c>
      <c r="AA12806" s="3">
        <v>0</v>
      </c>
      <c r="AB12806" s="3">
        <v>0</v>
      </c>
      <c r="AC12806" s="3">
        <v>0</v>
      </c>
      <c r="AD12806" s="3">
        <v>0</v>
      </c>
      <c r="AE12806" s="3">
        <v>0</v>
      </c>
      <c r="AF12806">
        <v>455599</v>
      </c>
      <c r="AG12806">
        <v>6</v>
      </c>
      <c r="AH12806"/>
    </row>
    <row r="12807" spans="1:34" x14ac:dyDescent="0.25">
      <c r="A12807" t="s">
        <v>14625</v>
      </c>
      <c r="B12807" t="s">
        <v>13919</v>
      </c>
      <c r="C12807" t="s">
        <v>16350</v>
      </c>
      <c r="D12807" t="s">
        <v>16102</v>
      </c>
      <c r="E12807" s="3">
        <v>37.673913043478258</v>
      </c>
      <c r="F12807" s="3">
        <v>1.4843594922100405</v>
      </c>
      <c r="G12807" s="3">
        <v>1.1082833237160994</v>
      </c>
      <c r="H12807" s="3">
        <v>0.416067512983266</v>
      </c>
      <c r="I12807" s="3">
        <v>3.9991344489324863E-2</v>
      </c>
      <c r="J12807" s="3">
        <v>55.921630434782607</v>
      </c>
      <c r="K12807" s="3">
        <v>41.75336956521739</v>
      </c>
      <c r="L12807" s="3">
        <v>15.674891304347824</v>
      </c>
      <c r="M12807" s="3">
        <v>1.5066304347826083</v>
      </c>
      <c r="N12807" s="3">
        <v>7.9291304347826088</v>
      </c>
      <c r="O12807" s="3">
        <v>6.2391304347826084</v>
      </c>
      <c r="P12807" s="3">
        <v>21.929021739130434</v>
      </c>
      <c r="Q12807" s="3">
        <v>21.929021739130434</v>
      </c>
      <c r="R12807" s="3">
        <v>0</v>
      </c>
      <c r="S12807" s="3">
        <v>18.317717391304349</v>
      </c>
      <c r="T12807" s="3">
        <v>18.317717391304349</v>
      </c>
      <c r="U12807" s="3">
        <v>0</v>
      </c>
      <c r="V12807" s="3">
        <v>0</v>
      </c>
      <c r="W12807" s="3">
        <v>1.3244565217391304</v>
      </c>
      <c r="X12807" s="3">
        <v>0</v>
      </c>
      <c r="Y12807" s="3">
        <v>0</v>
      </c>
      <c r="Z12807" s="3">
        <v>0</v>
      </c>
      <c r="AA12807" s="3">
        <v>0.90054347826086956</v>
      </c>
      <c r="AB12807" s="3">
        <v>0</v>
      </c>
      <c r="AC12807" s="3">
        <v>0.42391304347826086</v>
      </c>
      <c r="AD12807" s="3">
        <v>0</v>
      </c>
      <c r="AE12807" s="3">
        <v>0</v>
      </c>
      <c r="AF12807">
        <v>675513</v>
      </c>
      <c r="AG12807">
        <v>6</v>
      </c>
      <c r="AH12807"/>
    </row>
    <row r="12808" spans="1:34" x14ac:dyDescent="0.25">
      <c r="A12808" t="s">
        <v>14625</v>
      </c>
      <c r="B12808" t="s">
        <v>13942</v>
      </c>
      <c r="C12808" t="s">
        <v>16472</v>
      </c>
      <c r="D12808" t="s">
        <v>16269</v>
      </c>
      <c r="E12808" s="3">
        <v>51.663043478260867</v>
      </c>
      <c r="F12808" s="3">
        <v>3.3962781401220279</v>
      </c>
      <c r="G12808" s="3">
        <v>3.0782726698926992</v>
      </c>
      <c r="H12808" s="3">
        <v>0.32508100147275409</v>
      </c>
      <c r="I12808" s="3">
        <v>0.11686513780770041</v>
      </c>
      <c r="J12808" s="3">
        <v>175.46206521739128</v>
      </c>
      <c r="K12808" s="3">
        <v>159.03293478260869</v>
      </c>
      <c r="L12808" s="3">
        <v>16.794673913043479</v>
      </c>
      <c r="M12808" s="3">
        <v>6.0376086956521746</v>
      </c>
      <c r="N12808" s="3">
        <v>4.7077173913043477</v>
      </c>
      <c r="O12808" s="3">
        <v>6.0493478260869562</v>
      </c>
      <c r="P12808" s="3">
        <v>51.382282608695647</v>
      </c>
      <c r="Q12808" s="3">
        <v>45.71021739130434</v>
      </c>
      <c r="R12808" s="3">
        <v>5.6720652173913049</v>
      </c>
      <c r="S12808" s="3">
        <v>107.28510869565217</v>
      </c>
      <c r="T12808" s="3">
        <v>56.53923913043478</v>
      </c>
      <c r="U12808" s="3">
        <v>39.575326086956522</v>
      </c>
      <c r="V12808" s="3">
        <v>11.170543478260868</v>
      </c>
      <c r="W12808" s="3">
        <v>0</v>
      </c>
      <c r="X12808" s="3">
        <v>0</v>
      </c>
      <c r="Y12808" s="3">
        <v>0</v>
      </c>
      <c r="Z12808" s="3">
        <v>0</v>
      </c>
      <c r="AA12808" s="3">
        <v>0</v>
      </c>
      <c r="AB12808" s="3">
        <v>0</v>
      </c>
      <c r="AC12808" s="3">
        <v>0</v>
      </c>
      <c r="AD12808" s="3">
        <v>0</v>
      </c>
      <c r="AE12808" s="3">
        <v>0</v>
      </c>
      <c r="AF12808">
        <v>675561</v>
      </c>
      <c r="AG12808">
        <v>6</v>
      </c>
      <c r="AH12808"/>
    </row>
    <row r="12809" spans="1:34" x14ac:dyDescent="0.25">
      <c r="A12809" t="s">
        <v>14625</v>
      </c>
      <c r="B12809" t="s">
        <v>14014</v>
      </c>
      <c r="C12809" t="s">
        <v>20739</v>
      </c>
      <c r="D12809" t="s">
        <v>14731</v>
      </c>
      <c r="E12809" s="3">
        <v>99.913043478260875</v>
      </c>
      <c r="F12809" s="3">
        <v>3.0260596170583112</v>
      </c>
      <c r="G12809" s="3">
        <v>2.7061618798955611</v>
      </c>
      <c r="H12809" s="3">
        <v>0.20179830287206266</v>
      </c>
      <c r="I12809" s="3">
        <v>0.14245322019147083</v>
      </c>
      <c r="J12809" s="3">
        <v>302.34282608695651</v>
      </c>
      <c r="K12809" s="3">
        <v>270.38086956521738</v>
      </c>
      <c r="L12809" s="3">
        <v>20.162282608695651</v>
      </c>
      <c r="M12809" s="3">
        <v>14.232934782608694</v>
      </c>
      <c r="N12809" s="3">
        <v>0</v>
      </c>
      <c r="O12809" s="3">
        <v>5.9293478260869561</v>
      </c>
      <c r="P12809" s="3">
        <v>95.913152173913048</v>
      </c>
      <c r="Q12809" s="3">
        <v>69.880543478260876</v>
      </c>
      <c r="R12809" s="3">
        <v>26.032608695652176</v>
      </c>
      <c r="S12809" s="3">
        <v>186.26739130434783</v>
      </c>
      <c r="T12809" s="3">
        <v>153.0554347826087</v>
      </c>
      <c r="U12809" s="3">
        <v>28.972826086956523</v>
      </c>
      <c r="V12809" s="3">
        <v>4.2391304347826084</v>
      </c>
      <c r="W12809" s="3">
        <v>24.027934782608696</v>
      </c>
      <c r="X12809" s="3">
        <v>0.28891304347826086</v>
      </c>
      <c r="Y12809" s="3">
        <v>0</v>
      </c>
      <c r="Z12809" s="3">
        <v>0</v>
      </c>
      <c r="AA12809" s="3">
        <v>12.982500000000002</v>
      </c>
      <c r="AB12809" s="3">
        <v>0</v>
      </c>
      <c r="AC12809" s="3">
        <v>10.756521739130434</v>
      </c>
      <c r="AD12809" s="3">
        <v>0</v>
      </c>
      <c r="AE12809" s="3">
        <v>0</v>
      </c>
      <c r="AF12809">
        <v>675748</v>
      </c>
      <c r="AG12809">
        <v>6</v>
      </c>
      <c r="AH12809"/>
    </row>
    <row r="12810" spans="1:34" x14ac:dyDescent="0.25">
      <c r="A12810" t="s">
        <v>14625</v>
      </c>
      <c r="B12810" t="s">
        <v>14336</v>
      </c>
      <c r="C12810" t="s">
        <v>20965</v>
      </c>
      <c r="D12810" t="s">
        <v>16011</v>
      </c>
      <c r="E12810" s="3">
        <v>88.163043478260875</v>
      </c>
      <c r="F12810" s="3">
        <v>2.95777955862409</v>
      </c>
      <c r="G12810" s="3">
        <v>2.8995869806435701</v>
      </c>
      <c r="H12810" s="3">
        <v>0.39733078535322391</v>
      </c>
      <c r="I12810" s="3">
        <v>0.33913820737270367</v>
      </c>
      <c r="J12810" s="3">
        <v>260.76684782608692</v>
      </c>
      <c r="K12810" s="3">
        <v>255.63641304347823</v>
      </c>
      <c r="L12810" s="3">
        <v>35.029891304347821</v>
      </c>
      <c r="M12810" s="3">
        <v>29.899456521739125</v>
      </c>
      <c r="N12810" s="3">
        <v>0</v>
      </c>
      <c r="O12810" s="3">
        <v>5.1304347826086953</v>
      </c>
      <c r="P12810" s="3">
        <v>74.444673913043488</v>
      </c>
      <c r="Q12810" s="3">
        <v>74.444673913043488</v>
      </c>
      <c r="R12810" s="3">
        <v>0</v>
      </c>
      <c r="S12810" s="3">
        <v>151.29228260869561</v>
      </c>
      <c r="T12810" s="3">
        <v>124.93630434782604</v>
      </c>
      <c r="U12810" s="3">
        <v>0</v>
      </c>
      <c r="V12810" s="3">
        <v>26.355978260869566</v>
      </c>
      <c r="W12810" s="3">
        <v>18.463586956521738</v>
      </c>
      <c r="X12810" s="3">
        <v>0.91847826086956519</v>
      </c>
      <c r="Y12810" s="3">
        <v>0</v>
      </c>
      <c r="Z12810" s="3">
        <v>0</v>
      </c>
      <c r="AA12810" s="3">
        <v>10.749565217391304</v>
      </c>
      <c r="AB12810" s="3">
        <v>0</v>
      </c>
      <c r="AC12810" s="3">
        <v>6.7955434782608704</v>
      </c>
      <c r="AD12810" s="3">
        <v>0</v>
      </c>
      <c r="AE12810" s="3">
        <v>0</v>
      </c>
      <c r="AF12810">
        <v>676213</v>
      </c>
      <c r="AG12810">
        <v>6</v>
      </c>
      <c r="AH12810"/>
    </row>
    <row r="12811" spans="1:34" x14ac:dyDescent="0.25">
      <c r="A12811" t="s">
        <v>14625</v>
      </c>
      <c r="B12811" t="s">
        <v>13901</v>
      </c>
      <c r="C12811" t="s">
        <v>20870</v>
      </c>
      <c r="D12811" t="s">
        <v>14914</v>
      </c>
      <c r="E12811" s="3">
        <v>40.771739130434781</v>
      </c>
      <c r="F12811" s="3">
        <v>3.368000533191148</v>
      </c>
      <c r="G12811" s="3">
        <v>3.0864756065049312</v>
      </c>
      <c r="H12811" s="3">
        <v>0.42081578245801121</v>
      </c>
      <c r="I12811" s="3">
        <v>0.1392908557717942</v>
      </c>
      <c r="J12811" s="3">
        <v>137.31923913043474</v>
      </c>
      <c r="K12811" s="3">
        <v>125.84097826086953</v>
      </c>
      <c r="L12811" s="3">
        <v>17.157391304347826</v>
      </c>
      <c r="M12811" s="3">
        <v>5.6791304347826088</v>
      </c>
      <c r="N12811" s="3">
        <v>5.3043478260869561</v>
      </c>
      <c r="O12811" s="3">
        <v>6.1739130434782608</v>
      </c>
      <c r="P12811" s="3">
        <v>38.843913043478238</v>
      </c>
      <c r="Q12811" s="3">
        <v>38.843913043478238</v>
      </c>
      <c r="R12811" s="3">
        <v>0</v>
      </c>
      <c r="S12811" s="3">
        <v>81.317934782608688</v>
      </c>
      <c r="T12811" s="3">
        <v>61.681521739130432</v>
      </c>
      <c r="U12811" s="3">
        <v>13.454673913043477</v>
      </c>
      <c r="V12811" s="3">
        <v>6.1817391304347806</v>
      </c>
      <c r="W12811" s="3">
        <v>14.03934782608696</v>
      </c>
      <c r="X12811" s="3">
        <v>3.6309782608695653</v>
      </c>
      <c r="Y12811" s="3">
        <v>0</v>
      </c>
      <c r="Z12811" s="3">
        <v>0</v>
      </c>
      <c r="AA12811" s="3">
        <v>5.3163043478260876</v>
      </c>
      <c r="AB12811" s="3">
        <v>0</v>
      </c>
      <c r="AC12811" s="3">
        <v>4.5689130434782621</v>
      </c>
      <c r="AD12811" s="3">
        <v>0</v>
      </c>
      <c r="AE12811" s="3">
        <v>0.52315217391304347</v>
      </c>
      <c r="AF12811">
        <v>675468</v>
      </c>
      <c r="AG12811">
        <v>6</v>
      </c>
      <c r="AH12811"/>
    </row>
    <row r="12812" spans="1:34" x14ac:dyDescent="0.25">
      <c r="A12812" t="s">
        <v>14625</v>
      </c>
      <c r="B12812" t="s">
        <v>14423</v>
      </c>
      <c r="C12812" t="s">
        <v>20904</v>
      </c>
      <c r="D12812" t="s">
        <v>14662</v>
      </c>
      <c r="E12812" s="3">
        <v>49.576086956521742</v>
      </c>
      <c r="F12812" s="3">
        <v>3.2481232185924136</v>
      </c>
      <c r="G12812" s="3">
        <v>3.0566783600087692</v>
      </c>
      <c r="H12812" s="3">
        <v>0.61819557114667845</v>
      </c>
      <c r="I12812" s="3">
        <v>0.42675071256303448</v>
      </c>
      <c r="J12812" s="3">
        <v>161.02923913043477</v>
      </c>
      <c r="K12812" s="3">
        <v>151.53815217391301</v>
      </c>
      <c r="L12812" s="3">
        <v>30.647717391304354</v>
      </c>
      <c r="M12812" s="3">
        <v>21.156630434782613</v>
      </c>
      <c r="N12812" s="3">
        <v>4.0698913043478262</v>
      </c>
      <c r="O12812" s="3">
        <v>5.4211956521739131</v>
      </c>
      <c r="P12812" s="3">
        <v>43.51576086956522</v>
      </c>
      <c r="Q12812" s="3">
        <v>43.51576086956522</v>
      </c>
      <c r="R12812" s="3">
        <v>0</v>
      </c>
      <c r="S12812" s="3">
        <v>86.865760869565193</v>
      </c>
      <c r="T12812" s="3">
        <v>74.531847826086945</v>
      </c>
      <c r="U12812" s="3">
        <v>0</v>
      </c>
      <c r="V12812" s="3">
        <v>12.333913043478253</v>
      </c>
      <c r="W12812" s="3">
        <v>0.80434782608695654</v>
      </c>
      <c r="X12812" s="3">
        <v>0.80434782608695654</v>
      </c>
      <c r="Y12812" s="3">
        <v>0</v>
      </c>
      <c r="Z12812" s="3">
        <v>0</v>
      </c>
      <c r="AA12812" s="3">
        <v>0</v>
      </c>
      <c r="AB12812" s="3">
        <v>0</v>
      </c>
      <c r="AC12812" s="3">
        <v>0</v>
      </c>
      <c r="AD12812" s="3">
        <v>0</v>
      </c>
      <c r="AE12812" s="3">
        <v>0</v>
      </c>
      <c r="AF12812">
        <v>676316</v>
      </c>
      <c r="AG12812">
        <v>6</v>
      </c>
      <c r="AH12812"/>
    </row>
    <row r="12813" spans="1:34" x14ac:dyDescent="0.25">
      <c r="A12813" t="s">
        <v>14625</v>
      </c>
      <c r="B12813" t="s">
        <v>14480</v>
      </c>
      <c r="C12813" t="s">
        <v>20858</v>
      </c>
      <c r="D12813" t="s">
        <v>16267</v>
      </c>
      <c r="E12813" s="3">
        <v>105.90217391304348</v>
      </c>
      <c r="F12813" s="3">
        <v>3.4216812070204257</v>
      </c>
      <c r="G12813" s="3">
        <v>3.21434157856923</v>
      </c>
      <c r="H12813" s="3">
        <v>0.17665606076157242</v>
      </c>
      <c r="I12813" s="3">
        <v>6.0545006671456444E-2</v>
      </c>
      <c r="J12813" s="3">
        <v>362.36347826086967</v>
      </c>
      <c r="K12813" s="3">
        <v>340.40576086956531</v>
      </c>
      <c r="L12813" s="3">
        <v>18.708260869565219</v>
      </c>
      <c r="M12813" s="3">
        <v>6.4118478260869587</v>
      </c>
      <c r="N12813" s="3">
        <v>6.6170652173913052</v>
      </c>
      <c r="O12813" s="3">
        <v>5.6793478260869561</v>
      </c>
      <c r="P12813" s="3">
        <v>97.035978260869584</v>
      </c>
      <c r="Q12813" s="3">
        <v>87.374673913043495</v>
      </c>
      <c r="R12813" s="3">
        <v>9.6613043478260856</v>
      </c>
      <c r="S12813" s="3">
        <v>246.61923913043483</v>
      </c>
      <c r="T12813" s="3">
        <v>212.076847826087</v>
      </c>
      <c r="U12813" s="3">
        <v>0</v>
      </c>
      <c r="V12813" s="3">
        <v>34.542391304347838</v>
      </c>
      <c r="W12813" s="3">
        <v>0.3927173913043478</v>
      </c>
      <c r="X12813" s="3">
        <v>0.3927173913043478</v>
      </c>
      <c r="Y12813" s="3">
        <v>0</v>
      </c>
      <c r="Z12813" s="3">
        <v>0</v>
      </c>
      <c r="AA12813" s="3">
        <v>0</v>
      </c>
      <c r="AB12813" s="3">
        <v>0</v>
      </c>
      <c r="AC12813" s="3">
        <v>0</v>
      </c>
      <c r="AD12813" s="3">
        <v>0</v>
      </c>
      <c r="AE12813" s="3">
        <v>0</v>
      </c>
      <c r="AF12813">
        <v>676387</v>
      </c>
      <c r="AG12813">
        <v>6</v>
      </c>
      <c r="AH12813"/>
    </row>
    <row r="12814" spans="1:34" x14ac:dyDescent="0.25">
      <c r="A12814" t="s">
        <v>14625</v>
      </c>
      <c r="B12814" t="s">
        <v>12131</v>
      </c>
      <c r="C12814" t="s">
        <v>20707</v>
      </c>
      <c r="D12814" t="s">
        <v>16006</v>
      </c>
      <c r="E12814" s="3">
        <v>38.510869565217391</v>
      </c>
      <c r="F12814" s="3">
        <v>3.965001411233418</v>
      </c>
      <c r="G12814" s="3">
        <v>3.5946937623482924</v>
      </c>
      <c r="H12814" s="3">
        <v>0.32376799322607958</v>
      </c>
      <c r="I12814" s="3">
        <v>0.10248659328252892</v>
      </c>
      <c r="J12814" s="3">
        <v>152.69565217391303</v>
      </c>
      <c r="K12814" s="3">
        <v>138.43478260869566</v>
      </c>
      <c r="L12814" s="3">
        <v>12.468586956521738</v>
      </c>
      <c r="M12814" s="3">
        <v>3.9468478260869562</v>
      </c>
      <c r="N12814" s="3">
        <v>2.8695652173913042</v>
      </c>
      <c r="O12814" s="3">
        <v>5.6521739130434785</v>
      </c>
      <c r="P12814" s="3">
        <v>39.078804347826093</v>
      </c>
      <c r="Q12814" s="3">
        <v>33.339673913043484</v>
      </c>
      <c r="R12814" s="3">
        <v>5.7391304347826084</v>
      </c>
      <c r="S12814" s="3">
        <v>101.14826086956521</v>
      </c>
      <c r="T12814" s="3">
        <v>84.925326086956517</v>
      </c>
      <c r="U12814" s="3">
        <v>0</v>
      </c>
      <c r="V12814" s="3">
        <v>16.222934782608696</v>
      </c>
      <c r="W12814" s="3">
        <v>0</v>
      </c>
      <c r="X12814" s="3">
        <v>0</v>
      </c>
      <c r="Y12814" s="3">
        <v>0</v>
      </c>
      <c r="Z12814" s="3">
        <v>0</v>
      </c>
      <c r="AA12814" s="3">
        <v>0</v>
      </c>
      <c r="AB12814" s="3">
        <v>0</v>
      </c>
      <c r="AC12814" s="3">
        <v>0</v>
      </c>
      <c r="AD12814" s="3">
        <v>0</v>
      </c>
      <c r="AE12814" s="3">
        <v>0</v>
      </c>
      <c r="AF12814" t="s">
        <v>148</v>
      </c>
      <c r="AG12814">
        <v>6</v>
      </c>
      <c r="AH12814"/>
    </row>
    <row r="12815" spans="1:34" x14ac:dyDescent="0.25">
      <c r="A12815" t="s">
        <v>14625</v>
      </c>
      <c r="B12815" t="s">
        <v>7495</v>
      </c>
      <c r="C12815" t="s">
        <v>19013</v>
      </c>
      <c r="D12815" t="s">
        <v>14985</v>
      </c>
      <c r="E12815" s="3">
        <v>57.771739130434781</v>
      </c>
      <c r="F12815" s="3">
        <v>3.9206961429915337</v>
      </c>
      <c r="G12815" s="3">
        <v>3.6127939793038575</v>
      </c>
      <c r="H12815" s="3">
        <v>0.46481655691439322</v>
      </c>
      <c r="I12815" s="3">
        <v>0.34995296331138287</v>
      </c>
      <c r="J12815" s="3">
        <v>226.50543478260872</v>
      </c>
      <c r="K12815" s="3">
        <v>208.71739130434784</v>
      </c>
      <c r="L12815" s="3">
        <v>26.853260869565215</v>
      </c>
      <c r="M12815" s="3">
        <v>20.217391304347824</v>
      </c>
      <c r="N12815" s="3">
        <v>7.6086956521739135E-2</v>
      </c>
      <c r="O12815" s="3">
        <v>6.5597826086956523</v>
      </c>
      <c r="P12815" s="3">
        <v>58.652173913043477</v>
      </c>
      <c r="Q12815" s="3">
        <v>47.5</v>
      </c>
      <c r="R12815" s="3">
        <v>11.152173913043478</v>
      </c>
      <c r="S12815" s="3">
        <v>141</v>
      </c>
      <c r="T12815" s="3">
        <v>79.342391304347828</v>
      </c>
      <c r="U12815" s="3">
        <v>44.866847826086953</v>
      </c>
      <c r="V12815" s="3">
        <v>16.790760869565219</v>
      </c>
      <c r="W12815" s="3">
        <v>6.5597826086956523</v>
      </c>
      <c r="X12815" s="3">
        <v>0</v>
      </c>
      <c r="Y12815" s="3">
        <v>0</v>
      </c>
      <c r="Z12815" s="3">
        <v>6.5597826086956523</v>
      </c>
      <c r="AA12815" s="3">
        <v>0</v>
      </c>
      <c r="AB12815" s="3">
        <v>0</v>
      </c>
      <c r="AC12815" s="3">
        <v>0</v>
      </c>
      <c r="AD12815" s="3">
        <v>0</v>
      </c>
      <c r="AE12815" s="3">
        <v>0</v>
      </c>
      <c r="AF12815">
        <v>675493</v>
      </c>
      <c r="AG12815">
        <v>6</v>
      </c>
      <c r="AH12815"/>
    </row>
    <row r="12816" spans="1:34" x14ac:dyDescent="0.25">
      <c r="A12816" t="s">
        <v>14625</v>
      </c>
      <c r="B12816" t="s">
        <v>13758</v>
      </c>
      <c r="C12816" t="s">
        <v>20728</v>
      </c>
      <c r="D12816" t="s">
        <v>16023</v>
      </c>
      <c r="E12816" s="3">
        <v>94.880434782608702</v>
      </c>
      <c r="F12816" s="3">
        <v>3.4491694352159468</v>
      </c>
      <c r="G12816" s="3">
        <v>3.2570512086149619</v>
      </c>
      <c r="H12816" s="3">
        <v>0.19034482758620688</v>
      </c>
      <c r="I12816" s="3">
        <v>0.11302554702715087</v>
      </c>
      <c r="J12816" s="3">
        <v>327.25869565217391</v>
      </c>
      <c r="K12816" s="3">
        <v>309.03043478260872</v>
      </c>
      <c r="L12816" s="3">
        <v>18.059999999999999</v>
      </c>
      <c r="M12816" s="3">
        <v>10.723913043478261</v>
      </c>
      <c r="N12816" s="3">
        <v>1.0752173913043479</v>
      </c>
      <c r="O12816" s="3">
        <v>6.2608695652173916</v>
      </c>
      <c r="P12816" s="3">
        <v>131.37793478260869</v>
      </c>
      <c r="Q12816" s="3">
        <v>120.48576086956523</v>
      </c>
      <c r="R12816" s="3">
        <v>10.892173913043479</v>
      </c>
      <c r="S12816" s="3">
        <v>177.82076086956522</v>
      </c>
      <c r="T12816" s="3">
        <v>177.82076086956522</v>
      </c>
      <c r="U12816" s="3">
        <v>0</v>
      </c>
      <c r="V12816" s="3">
        <v>0</v>
      </c>
      <c r="W12816" s="3">
        <v>10.119021739130435</v>
      </c>
      <c r="X12816" s="3">
        <v>1.0706521739130435</v>
      </c>
      <c r="Y12816" s="3">
        <v>0.32608695652173914</v>
      </c>
      <c r="Z12816" s="3">
        <v>0</v>
      </c>
      <c r="AA12816" s="3">
        <v>8.1164130434782606</v>
      </c>
      <c r="AB12816" s="3">
        <v>0</v>
      </c>
      <c r="AC12816" s="3">
        <v>0.60586956521739121</v>
      </c>
      <c r="AD12816" s="3">
        <v>0</v>
      </c>
      <c r="AE12816" s="3">
        <v>0</v>
      </c>
      <c r="AF12816">
        <v>675133</v>
      </c>
      <c r="AG12816">
        <v>6</v>
      </c>
      <c r="AH12816"/>
    </row>
    <row r="12817" spans="1:34" x14ac:dyDescent="0.25">
      <c r="A12817" t="s">
        <v>14625</v>
      </c>
      <c r="B12817" t="s">
        <v>14164</v>
      </c>
      <c r="C12817" t="s">
        <v>20939</v>
      </c>
      <c r="D12817" t="s">
        <v>16046</v>
      </c>
      <c r="E12817" s="3">
        <v>47.989130434782609</v>
      </c>
      <c r="F12817" s="3">
        <v>2.2978731596828994</v>
      </c>
      <c r="G12817" s="3">
        <v>2.0843420158550399</v>
      </c>
      <c r="H12817" s="3">
        <v>0.13439637599093995</v>
      </c>
      <c r="I12817" s="3">
        <v>0.13439637599093995</v>
      </c>
      <c r="J12817" s="3">
        <v>110.27293478260871</v>
      </c>
      <c r="K12817" s="3">
        <v>100.02576086956523</v>
      </c>
      <c r="L12817" s="3">
        <v>6.449565217391303</v>
      </c>
      <c r="M12817" s="3">
        <v>6.449565217391303</v>
      </c>
      <c r="N12817" s="3">
        <v>0</v>
      </c>
      <c r="O12817" s="3">
        <v>0</v>
      </c>
      <c r="P12817" s="3">
        <v>43.172499999999985</v>
      </c>
      <c r="Q12817" s="3">
        <v>32.92532608695651</v>
      </c>
      <c r="R12817" s="3">
        <v>10.247173913043477</v>
      </c>
      <c r="S12817" s="3">
        <v>60.650869565217413</v>
      </c>
      <c r="T12817" s="3">
        <v>55.82630434782611</v>
      </c>
      <c r="U12817" s="3">
        <v>0</v>
      </c>
      <c r="V12817" s="3">
        <v>4.8245652173913056</v>
      </c>
      <c r="W12817" s="3">
        <v>110.27293478260871</v>
      </c>
      <c r="X12817" s="3">
        <v>6.449565217391303</v>
      </c>
      <c r="Y12817" s="3">
        <v>0</v>
      </c>
      <c r="Z12817" s="3">
        <v>0</v>
      </c>
      <c r="AA12817" s="3">
        <v>32.92532608695651</v>
      </c>
      <c r="AB12817" s="3">
        <v>10.247173913043477</v>
      </c>
      <c r="AC12817" s="3">
        <v>55.82630434782611</v>
      </c>
      <c r="AD12817" s="3">
        <v>0</v>
      </c>
      <c r="AE12817" s="3">
        <v>4.8245652173913056</v>
      </c>
      <c r="AF12817">
        <v>675980</v>
      </c>
      <c r="AG12817">
        <v>6</v>
      </c>
      <c r="AH12817"/>
    </row>
    <row r="12818" spans="1:34" x14ac:dyDescent="0.25">
      <c r="A12818" t="s">
        <v>14625</v>
      </c>
      <c r="B12818" t="s">
        <v>13928</v>
      </c>
      <c r="C12818" t="s">
        <v>20720</v>
      </c>
      <c r="D12818" t="s">
        <v>16016</v>
      </c>
      <c r="E12818" s="3">
        <v>62.413043478260867</v>
      </c>
      <c r="F12818" s="3">
        <v>3.4389864158829679</v>
      </c>
      <c r="G12818" s="3">
        <v>3.1109003831417628</v>
      </c>
      <c r="H12818" s="3">
        <v>0.4020672239637757</v>
      </c>
      <c r="I12818" s="3">
        <v>0.30443051201671895</v>
      </c>
      <c r="J12818" s="3">
        <v>214.63760869565218</v>
      </c>
      <c r="K12818" s="3">
        <v>194.16076086956522</v>
      </c>
      <c r="L12818" s="3">
        <v>25.094239130434783</v>
      </c>
      <c r="M12818" s="3">
        <v>19.000434782608696</v>
      </c>
      <c r="N12818" s="3">
        <v>0</v>
      </c>
      <c r="O12818" s="3">
        <v>6.0938043478260866</v>
      </c>
      <c r="P12818" s="3">
        <v>61.66478260869566</v>
      </c>
      <c r="Q12818" s="3">
        <v>47.281739130434786</v>
      </c>
      <c r="R12818" s="3">
        <v>14.38304347826087</v>
      </c>
      <c r="S12818" s="3">
        <v>127.87858695652176</v>
      </c>
      <c r="T12818" s="3">
        <v>82.853913043478272</v>
      </c>
      <c r="U12818" s="3">
        <v>18.505326086956526</v>
      </c>
      <c r="V12818" s="3">
        <v>26.51934782608695</v>
      </c>
      <c r="W12818" s="3">
        <v>0</v>
      </c>
      <c r="X12818" s="3">
        <v>0</v>
      </c>
      <c r="Y12818" s="3">
        <v>0</v>
      </c>
      <c r="Z12818" s="3">
        <v>0</v>
      </c>
      <c r="AA12818" s="3">
        <v>0</v>
      </c>
      <c r="AB12818" s="3">
        <v>0</v>
      </c>
      <c r="AC12818" s="3">
        <v>0</v>
      </c>
      <c r="AD12818" s="3">
        <v>0</v>
      </c>
      <c r="AE12818" s="3">
        <v>0</v>
      </c>
      <c r="AF12818">
        <v>675536</v>
      </c>
      <c r="AG12818">
        <v>6</v>
      </c>
      <c r="AH12818"/>
    </row>
    <row r="12819" spans="1:34" x14ac:dyDescent="0.25">
      <c r="A12819" t="s">
        <v>14625</v>
      </c>
      <c r="B12819" t="s">
        <v>13914</v>
      </c>
      <c r="C12819" t="s">
        <v>20713</v>
      </c>
      <c r="D12819" t="s">
        <v>16272</v>
      </c>
      <c r="E12819" s="3">
        <v>82</v>
      </c>
      <c r="F12819" s="3">
        <v>1.5957832360013737</v>
      </c>
      <c r="G12819" s="3">
        <v>1.4512418412916519</v>
      </c>
      <c r="H12819" s="3">
        <v>0.19160082445894877</v>
      </c>
      <c r="I12819" s="3">
        <v>0.13302816901408449</v>
      </c>
      <c r="J12819" s="3">
        <v>130.85422535211265</v>
      </c>
      <c r="K12819" s="3">
        <v>119.00183098591546</v>
      </c>
      <c r="L12819" s="3">
        <v>15.7112676056338</v>
      </c>
      <c r="M12819" s="3">
        <v>10.908309859154928</v>
      </c>
      <c r="N12819" s="3">
        <v>2.6621126760563385</v>
      </c>
      <c r="O12819" s="3">
        <v>2.140845070422535</v>
      </c>
      <c r="P12819" s="3">
        <v>39.315492957746464</v>
      </c>
      <c r="Q12819" s="3">
        <v>32.266056338028157</v>
      </c>
      <c r="R12819" s="3">
        <v>7.0494366197183087</v>
      </c>
      <c r="S12819" s="3">
        <v>75.827464788732385</v>
      </c>
      <c r="T12819" s="3">
        <v>62.934788732394367</v>
      </c>
      <c r="U12819" s="3">
        <v>4.9723943661971814</v>
      </c>
      <c r="V12819" s="3">
        <v>7.9202816901408442</v>
      </c>
      <c r="W12819" s="3">
        <v>26.918309859154927</v>
      </c>
      <c r="X12819" s="3">
        <v>1.4507042253521127</v>
      </c>
      <c r="Y12819" s="3">
        <v>0</v>
      </c>
      <c r="Z12819" s="3">
        <v>0</v>
      </c>
      <c r="AA12819" s="3">
        <v>8.8133802816901401</v>
      </c>
      <c r="AB12819" s="3">
        <v>0</v>
      </c>
      <c r="AC12819" s="3">
        <v>16.654225352112675</v>
      </c>
      <c r="AD12819" s="3">
        <v>0</v>
      </c>
      <c r="AE12819" s="3">
        <v>0</v>
      </c>
      <c r="AF12819">
        <v>675498</v>
      </c>
      <c r="AG12819">
        <v>6</v>
      </c>
      <c r="AH12819"/>
    </row>
    <row r="12820" spans="1:34" x14ac:dyDescent="0.25">
      <c r="A12820" t="s">
        <v>14625</v>
      </c>
      <c r="B12820" t="s">
        <v>13784</v>
      </c>
      <c r="C12820" t="s">
        <v>19379</v>
      </c>
      <c r="D12820" t="s">
        <v>16016</v>
      </c>
      <c r="E12820" s="3">
        <v>101.76086956521739</v>
      </c>
      <c r="F12820" s="3">
        <v>2.7584383678701134</v>
      </c>
      <c r="G12820" s="3">
        <v>2.576666310617389</v>
      </c>
      <c r="H12820" s="3">
        <v>0.19672612689596242</v>
      </c>
      <c r="I12820" s="3">
        <v>9.3035676137577447E-2</v>
      </c>
      <c r="J12820" s="3">
        <v>280.70108695652175</v>
      </c>
      <c r="K12820" s="3">
        <v>262.20380434782606</v>
      </c>
      <c r="L12820" s="3">
        <v>20.019021739130437</v>
      </c>
      <c r="M12820" s="3">
        <v>9.4673913043478262</v>
      </c>
      <c r="N12820" s="3">
        <v>5.0081521739130439</v>
      </c>
      <c r="O12820" s="3">
        <v>5.5434782608695654</v>
      </c>
      <c r="P12820" s="3">
        <v>86.978260869565219</v>
      </c>
      <c r="Q12820" s="3">
        <v>79.032608695652172</v>
      </c>
      <c r="R12820" s="3">
        <v>7.9456521739130439</v>
      </c>
      <c r="S12820" s="3">
        <v>173.70380434782606</v>
      </c>
      <c r="T12820" s="3">
        <v>135.52989130434781</v>
      </c>
      <c r="U12820" s="3">
        <v>10.622282608695652</v>
      </c>
      <c r="V12820" s="3">
        <v>27.551630434782609</v>
      </c>
      <c r="W12820" s="3">
        <v>0</v>
      </c>
      <c r="X12820" s="3">
        <v>0</v>
      </c>
      <c r="Y12820" s="3">
        <v>0</v>
      </c>
      <c r="Z12820" s="3">
        <v>0</v>
      </c>
      <c r="AA12820" s="3">
        <v>0</v>
      </c>
      <c r="AB12820" s="3">
        <v>0</v>
      </c>
      <c r="AC12820" s="3">
        <v>0</v>
      </c>
      <c r="AD12820" s="3">
        <v>0</v>
      </c>
      <c r="AE12820" s="3">
        <v>0</v>
      </c>
      <c r="AF12820">
        <v>675201</v>
      </c>
      <c r="AG12820">
        <v>6</v>
      </c>
      <c r="AH12820"/>
    </row>
    <row r="12821" spans="1:34" x14ac:dyDescent="0.25">
      <c r="A12821" t="s">
        <v>14625</v>
      </c>
      <c r="B12821" t="s">
        <v>14169</v>
      </c>
      <c r="C12821" t="s">
        <v>20236</v>
      </c>
      <c r="D12821" t="s">
        <v>16025</v>
      </c>
      <c r="E12821" s="3">
        <v>94.532608695652172</v>
      </c>
      <c r="F12821" s="3">
        <v>3.8141451075083364</v>
      </c>
      <c r="G12821" s="3">
        <v>3.5400275957226635</v>
      </c>
      <c r="H12821" s="3">
        <v>0.3553386225135105</v>
      </c>
      <c r="I12821" s="3">
        <v>0.30198689203173518</v>
      </c>
      <c r="J12821" s="3">
        <v>360.56108695652176</v>
      </c>
      <c r="K12821" s="3">
        <v>334.64804347826089</v>
      </c>
      <c r="L12821" s="3">
        <v>33.59108695652175</v>
      </c>
      <c r="M12821" s="3">
        <v>28.547608695652183</v>
      </c>
      <c r="N12821" s="3">
        <v>0.2608695652173913</v>
      </c>
      <c r="O12821" s="3">
        <v>4.7826086956521738</v>
      </c>
      <c r="P12821" s="3">
        <v>148.36967391304347</v>
      </c>
      <c r="Q12821" s="3">
        <v>127.50010869565217</v>
      </c>
      <c r="R12821" s="3">
        <v>20.869565217391305</v>
      </c>
      <c r="S12821" s="3">
        <v>178.60032608695653</v>
      </c>
      <c r="T12821" s="3">
        <v>170.41771739130436</v>
      </c>
      <c r="U12821" s="3">
        <v>0</v>
      </c>
      <c r="V12821" s="3">
        <v>8.1826086956521689</v>
      </c>
      <c r="W12821" s="3">
        <v>95.177934782608702</v>
      </c>
      <c r="X12821" s="3">
        <v>8.0640217391304354</v>
      </c>
      <c r="Y12821" s="3">
        <v>0.2608695652173913</v>
      </c>
      <c r="Z12821" s="3">
        <v>0</v>
      </c>
      <c r="AA12821" s="3">
        <v>29.58597826086957</v>
      </c>
      <c r="AB12821" s="3">
        <v>0.17391304347826086</v>
      </c>
      <c r="AC12821" s="3">
        <v>57.09315217391304</v>
      </c>
      <c r="AD12821" s="3">
        <v>0</v>
      </c>
      <c r="AE12821" s="3">
        <v>0</v>
      </c>
      <c r="AF12821">
        <v>675988</v>
      </c>
      <c r="AG12821">
        <v>6</v>
      </c>
      <c r="AH12821"/>
    </row>
    <row r="12822" spans="1:34" x14ac:dyDescent="0.25">
      <c r="A12822" t="s">
        <v>14625</v>
      </c>
      <c r="B12822" t="s">
        <v>11994</v>
      </c>
      <c r="C12822" t="s">
        <v>20738</v>
      </c>
      <c r="D12822" t="s">
        <v>16029</v>
      </c>
      <c r="E12822" s="3">
        <v>95.5</v>
      </c>
      <c r="F12822" s="3">
        <v>2.1924607329842933</v>
      </c>
      <c r="G12822" s="3">
        <v>1.9155429091736855</v>
      </c>
      <c r="H12822" s="3">
        <v>0.3987593899385386</v>
      </c>
      <c r="I12822" s="3">
        <v>0.2904051900751195</v>
      </c>
      <c r="J12822" s="3">
        <v>209.38</v>
      </c>
      <c r="K12822" s="3">
        <v>182.93434782608696</v>
      </c>
      <c r="L12822" s="3">
        <v>38.081521739130437</v>
      </c>
      <c r="M12822" s="3">
        <v>27.733695652173914</v>
      </c>
      <c r="N12822" s="3">
        <v>5.4782608695652177</v>
      </c>
      <c r="O12822" s="3">
        <v>4.8695652173913047</v>
      </c>
      <c r="P12822" s="3">
        <v>75.15217391304347</v>
      </c>
      <c r="Q12822" s="3">
        <v>59.054347826086953</v>
      </c>
      <c r="R12822" s="3">
        <v>16.097826086956523</v>
      </c>
      <c r="S12822" s="3">
        <v>96.146304347826089</v>
      </c>
      <c r="T12822" s="3">
        <v>68.800326086956517</v>
      </c>
      <c r="U12822" s="3">
        <v>27.305217391304346</v>
      </c>
      <c r="V12822" s="3">
        <v>4.0760869565217392E-2</v>
      </c>
      <c r="W12822" s="3">
        <v>0.86956521739130432</v>
      </c>
      <c r="X12822" s="3">
        <v>0</v>
      </c>
      <c r="Y12822" s="3">
        <v>0</v>
      </c>
      <c r="Z12822" s="3">
        <v>0.86956521739130432</v>
      </c>
      <c r="AA12822" s="3">
        <v>0</v>
      </c>
      <c r="AB12822" s="3">
        <v>0</v>
      </c>
      <c r="AC12822" s="3">
        <v>0</v>
      </c>
      <c r="AD12822" s="3">
        <v>0</v>
      </c>
      <c r="AE12822" s="3">
        <v>0</v>
      </c>
      <c r="AF12822">
        <v>455628</v>
      </c>
      <c r="AG12822">
        <v>6</v>
      </c>
      <c r="AH12822"/>
    </row>
    <row r="12823" spans="1:34" x14ac:dyDescent="0.25">
      <c r="A12823" t="s">
        <v>14625</v>
      </c>
      <c r="B12823" t="s">
        <v>13862</v>
      </c>
      <c r="C12823" t="s">
        <v>20853</v>
      </c>
      <c r="D12823" t="s">
        <v>15168</v>
      </c>
      <c r="E12823" s="3">
        <v>43.543478260869563</v>
      </c>
      <c r="F12823" s="3">
        <v>3.2523414877683479</v>
      </c>
      <c r="G12823" s="3">
        <v>2.9887368946580133</v>
      </c>
      <c r="H12823" s="3">
        <v>0.76510733899151284</v>
      </c>
      <c r="I12823" s="3">
        <v>0.63330504243634556</v>
      </c>
      <c r="J12823" s="3">
        <v>141.61826086956523</v>
      </c>
      <c r="K12823" s="3">
        <v>130.14000000000001</v>
      </c>
      <c r="L12823" s="3">
        <v>33.315434782608698</v>
      </c>
      <c r="M12823" s="3">
        <v>27.576304347826088</v>
      </c>
      <c r="N12823" s="3">
        <v>0</v>
      </c>
      <c r="O12823" s="3">
        <v>5.7391304347826084</v>
      </c>
      <c r="P12823" s="3">
        <v>15.246956521739129</v>
      </c>
      <c r="Q12823" s="3">
        <v>9.5078260869565216</v>
      </c>
      <c r="R12823" s="3">
        <v>5.7391304347826084</v>
      </c>
      <c r="S12823" s="3">
        <v>93.055869565217407</v>
      </c>
      <c r="T12823" s="3">
        <v>51.916847826086972</v>
      </c>
      <c r="U12823" s="3">
        <v>25.625326086956523</v>
      </c>
      <c r="V12823" s="3">
        <v>15.51369565217391</v>
      </c>
      <c r="W12823" s="3">
        <v>9.0739130434782602</v>
      </c>
      <c r="X12823" s="3">
        <v>0.35684782608695648</v>
      </c>
      <c r="Y12823" s="3">
        <v>0</v>
      </c>
      <c r="Z12823" s="3">
        <v>0</v>
      </c>
      <c r="AA12823" s="3">
        <v>0.24456521739130435</v>
      </c>
      <c r="AB12823" s="3">
        <v>0</v>
      </c>
      <c r="AC12823" s="3">
        <v>6.9254347826086953</v>
      </c>
      <c r="AD12823" s="3">
        <v>0</v>
      </c>
      <c r="AE12823" s="3">
        <v>1.5470652173913042</v>
      </c>
      <c r="AF12823">
        <v>675388</v>
      </c>
      <c r="AG12823">
        <v>6</v>
      </c>
      <c r="AH12823"/>
    </row>
    <row r="12824" spans="1:34" x14ac:dyDescent="0.25">
      <c r="A12824" t="s">
        <v>14625</v>
      </c>
      <c r="B12824" t="s">
        <v>13989</v>
      </c>
      <c r="C12824" t="s">
        <v>20791</v>
      </c>
      <c r="D12824" t="s">
        <v>16238</v>
      </c>
      <c r="E12824" s="3">
        <v>55.608695652173914</v>
      </c>
      <c r="F12824" s="3">
        <v>3.5114308053166536</v>
      </c>
      <c r="G12824" s="3">
        <v>2.9292963252541044</v>
      </c>
      <c r="H12824" s="3">
        <v>0.38932369038311193</v>
      </c>
      <c r="I12824" s="3">
        <v>7.9139953088350284E-2</v>
      </c>
      <c r="J12824" s="3">
        <v>195.26608695652175</v>
      </c>
      <c r="K12824" s="3">
        <v>162.89434782608694</v>
      </c>
      <c r="L12824" s="3">
        <v>21.649782608695659</v>
      </c>
      <c r="M12824" s="3">
        <v>4.4008695652173921</v>
      </c>
      <c r="N12824" s="3">
        <v>10.945652173913045</v>
      </c>
      <c r="O12824" s="3">
        <v>6.3032608695652197</v>
      </c>
      <c r="P12824" s="3">
        <v>63.09021739130435</v>
      </c>
      <c r="Q12824" s="3">
        <v>47.967391304347828</v>
      </c>
      <c r="R12824" s="3">
        <v>15.122826086956522</v>
      </c>
      <c r="S12824" s="3">
        <v>110.52608695652174</v>
      </c>
      <c r="T12824" s="3">
        <v>73.066304347826076</v>
      </c>
      <c r="U12824" s="3">
        <v>30.528260869565223</v>
      </c>
      <c r="V12824" s="3">
        <v>6.9315217391304378</v>
      </c>
      <c r="W12824" s="3">
        <v>8.1521739130434784E-2</v>
      </c>
      <c r="X12824" s="3">
        <v>0</v>
      </c>
      <c r="Y12824" s="3">
        <v>0</v>
      </c>
      <c r="Z12824" s="3">
        <v>0</v>
      </c>
      <c r="AA12824" s="3">
        <v>0</v>
      </c>
      <c r="AB12824" s="3">
        <v>8.1521739130434784E-2</v>
      </c>
      <c r="AC12824" s="3">
        <v>0</v>
      </c>
      <c r="AD12824" s="3">
        <v>0</v>
      </c>
      <c r="AE12824" s="3">
        <v>0</v>
      </c>
      <c r="AF12824">
        <v>675687</v>
      </c>
      <c r="AG12824">
        <v>6</v>
      </c>
      <c r="AH12824"/>
    </row>
    <row r="12825" spans="1:34" x14ac:dyDescent="0.25">
      <c r="A12825" t="s">
        <v>14625</v>
      </c>
      <c r="B12825" t="s">
        <v>11958</v>
      </c>
      <c r="C12825" t="s">
        <v>19095</v>
      </c>
      <c r="D12825" t="s">
        <v>14668</v>
      </c>
      <c r="E12825" s="3">
        <v>36.760869565217391</v>
      </c>
      <c r="F12825" s="3">
        <v>3.7541011235955044</v>
      </c>
      <c r="G12825" s="3">
        <v>3.2790301596688347</v>
      </c>
      <c r="H12825" s="3">
        <v>0.24205204021289181</v>
      </c>
      <c r="I12825" s="3">
        <v>7.262862211709048E-2</v>
      </c>
      <c r="J12825" s="3">
        <v>138.00402173913039</v>
      </c>
      <c r="K12825" s="3">
        <v>120.53999999999999</v>
      </c>
      <c r="L12825" s="3">
        <v>8.8980434782608704</v>
      </c>
      <c r="M12825" s="3">
        <v>2.6698913043478258</v>
      </c>
      <c r="N12825" s="3">
        <v>0</v>
      </c>
      <c r="O12825" s="3">
        <v>6.2281521739130445</v>
      </c>
      <c r="P12825" s="3">
        <v>58.064130434782598</v>
      </c>
      <c r="Q12825" s="3">
        <v>46.828260869565206</v>
      </c>
      <c r="R12825" s="3">
        <v>11.235869565217389</v>
      </c>
      <c r="S12825" s="3">
        <v>71.041847826086951</v>
      </c>
      <c r="T12825" s="3">
        <v>68.182173913043471</v>
      </c>
      <c r="U12825" s="3">
        <v>2.8596739130434781</v>
      </c>
      <c r="V12825" s="3">
        <v>0</v>
      </c>
      <c r="W12825" s="3">
        <v>1.2957608695652174</v>
      </c>
      <c r="X12825" s="3">
        <v>0</v>
      </c>
      <c r="Y12825" s="3">
        <v>0</v>
      </c>
      <c r="Z12825" s="3">
        <v>0</v>
      </c>
      <c r="AA12825" s="3">
        <v>1.2957608695652174</v>
      </c>
      <c r="AB12825" s="3">
        <v>0</v>
      </c>
      <c r="AC12825" s="3">
        <v>0</v>
      </c>
      <c r="AD12825" s="3">
        <v>0</v>
      </c>
      <c r="AE12825" s="3">
        <v>0</v>
      </c>
      <c r="AF12825">
        <v>455550</v>
      </c>
      <c r="AG12825">
        <v>6</v>
      </c>
      <c r="AH12825"/>
    </row>
    <row r="12826" spans="1:34" x14ac:dyDescent="0.25">
      <c r="A12826" t="s">
        <v>14625</v>
      </c>
      <c r="B12826" t="s">
        <v>14414</v>
      </c>
      <c r="C12826" t="s">
        <v>19013</v>
      </c>
      <c r="D12826" t="s">
        <v>14985</v>
      </c>
      <c r="E12826" s="3">
        <v>31.728260869565219</v>
      </c>
      <c r="F12826" s="3">
        <v>5.3149845837615617</v>
      </c>
      <c r="G12826" s="3">
        <v>4.8623466940733122</v>
      </c>
      <c r="H12826" s="3">
        <v>0.99079479273723881</v>
      </c>
      <c r="I12826" s="3">
        <v>0.70807810894141821</v>
      </c>
      <c r="J12826" s="3">
        <v>168.63521739130434</v>
      </c>
      <c r="K12826" s="3">
        <v>154.27380434782609</v>
      </c>
      <c r="L12826" s="3">
        <v>31.436195652173915</v>
      </c>
      <c r="M12826" s="3">
        <v>22.466086956521739</v>
      </c>
      <c r="N12826" s="3">
        <v>5.6657608695652177</v>
      </c>
      <c r="O12826" s="3">
        <v>3.3043478260869565</v>
      </c>
      <c r="P12826" s="3">
        <v>31.588586956521734</v>
      </c>
      <c r="Q12826" s="3">
        <v>26.197282608695648</v>
      </c>
      <c r="R12826" s="3">
        <v>5.3913043478260869</v>
      </c>
      <c r="S12826" s="3">
        <v>105.61043478260868</v>
      </c>
      <c r="T12826" s="3">
        <v>73.559565217391295</v>
      </c>
      <c r="U12826" s="3">
        <v>0</v>
      </c>
      <c r="V12826" s="3">
        <v>32.05086956521739</v>
      </c>
      <c r="W12826" s="3">
        <v>0</v>
      </c>
      <c r="X12826" s="3">
        <v>0</v>
      </c>
      <c r="Y12826" s="3">
        <v>0</v>
      </c>
      <c r="Z12826" s="3">
        <v>0</v>
      </c>
      <c r="AA12826" s="3">
        <v>0</v>
      </c>
      <c r="AB12826" s="3">
        <v>0</v>
      </c>
      <c r="AC12826" s="3">
        <v>0</v>
      </c>
      <c r="AD12826" s="3">
        <v>0</v>
      </c>
      <c r="AE12826" s="3">
        <v>0</v>
      </c>
      <c r="AF12826">
        <v>676306</v>
      </c>
      <c r="AG12826">
        <v>6</v>
      </c>
      <c r="AH12826"/>
    </row>
    <row r="12827" spans="1:34" x14ac:dyDescent="0.25">
      <c r="A12827" t="s">
        <v>14625</v>
      </c>
      <c r="B12827" t="s">
        <v>14465</v>
      </c>
      <c r="C12827" t="s">
        <v>20894</v>
      </c>
      <c r="D12827" t="s">
        <v>16007</v>
      </c>
      <c r="E12827" s="3">
        <v>73.225352112676063</v>
      </c>
      <c r="F12827" s="3">
        <v>3.1976976341604155</v>
      </c>
      <c r="G12827" s="3">
        <v>2.7833698788228509</v>
      </c>
      <c r="H12827" s="3">
        <v>0.32326024235429884</v>
      </c>
      <c r="I12827" s="3">
        <v>0.17319676860934793</v>
      </c>
      <c r="J12827" s="3">
        <v>234.15253521126763</v>
      </c>
      <c r="K12827" s="3">
        <v>203.81323943661977</v>
      </c>
      <c r="L12827" s="3">
        <v>23.670845070422533</v>
      </c>
      <c r="M12827" s="3">
        <v>12.682394366197183</v>
      </c>
      <c r="N12827" s="3">
        <v>5.176056338028169</v>
      </c>
      <c r="O12827" s="3">
        <v>5.8123943661971822</v>
      </c>
      <c r="P12827" s="3">
        <v>106.29492957746481</v>
      </c>
      <c r="Q12827" s="3">
        <v>86.944084507042277</v>
      </c>
      <c r="R12827" s="3">
        <v>19.350845070422537</v>
      </c>
      <c r="S12827" s="3">
        <v>104.18676056338032</v>
      </c>
      <c r="T12827" s="3">
        <v>97.062816901408482</v>
      </c>
      <c r="U12827" s="3">
        <v>0</v>
      </c>
      <c r="V12827" s="3">
        <v>7.1239436619718299</v>
      </c>
      <c r="W12827" s="3">
        <v>17.079999999999998</v>
      </c>
      <c r="X12827" s="3">
        <v>0</v>
      </c>
      <c r="Y12827" s="3">
        <v>0</v>
      </c>
      <c r="Z12827" s="3">
        <v>0</v>
      </c>
      <c r="AA12827" s="3">
        <v>5.2325352112676056</v>
      </c>
      <c r="AB12827" s="3">
        <v>0</v>
      </c>
      <c r="AC12827" s="3">
        <v>11.847464788732394</v>
      </c>
      <c r="AD12827" s="3">
        <v>0</v>
      </c>
      <c r="AE12827" s="3">
        <v>0</v>
      </c>
      <c r="AF12827">
        <v>676369</v>
      </c>
      <c r="AG12827">
        <v>6</v>
      </c>
      <c r="AH12827"/>
    </row>
    <row r="12828" spans="1:34" x14ac:dyDescent="0.25">
      <c r="A12828" t="s">
        <v>14625</v>
      </c>
      <c r="B12828" t="s">
        <v>13723</v>
      </c>
      <c r="C12828" t="s">
        <v>20803</v>
      </c>
      <c r="D12828" t="s">
        <v>14966</v>
      </c>
      <c r="E12828" s="3">
        <v>24.086956521739129</v>
      </c>
      <c r="F12828" s="3">
        <v>3.0572743682310466</v>
      </c>
      <c r="G12828" s="3">
        <v>2.6308438628158846</v>
      </c>
      <c r="H12828" s="3">
        <v>0.36131317689530684</v>
      </c>
      <c r="I12828" s="3">
        <v>3.8357400722021659E-3</v>
      </c>
      <c r="J12828" s="3">
        <v>73.640434782608679</v>
      </c>
      <c r="K12828" s="3">
        <v>63.369021739130432</v>
      </c>
      <c r="L12828" s="3">
        <v>8.7029347826086951</v>
      </c>
      <c r="M12828" s="3">
        <v>9.2391304347826081E-2</v>
      </c>
      <c r="N12828" s="3">
        <v>0.51086956521739135</v>
      </c>
      <c r="O12828" s="3">
        <v>8.0996739130434783</v>
      </c>
      <c r="P12828" s="3">
        <v>23.918804347826089</v>
      </c>
      <c r="Q12828" s="3">
        <v>22.2579347826087</v>
      </c>
      <c r="R12828" s="3">
        <v>1.660869565217391</v>
      </c>
      <c r="S12828" s="3">
        <v>41.018695652173903</v>
      </c>
      <c r="T12828" s="3">
        <v>39.458260869565208</v>
      </c>
      <c r="U12828" s="3">
        <v>1.5604347826086957</v>
      </c>
      <c r="V12828" s="3">
        <v>0</v>
      </c>
      <c r="W12828" s="3">
        <v>18.016739130434789</v>
      </c>
      <c r="X12828" s="3">
        <v>9.2391304347826081E-2</v>
      </c>
      <c r="Y12828" s="3">
        <v>0</v>
      </c>
      <c r="Z12828" s="3">
        <v>1.7246739130434785</v>
      </c>
      <c r="AA12828" s="3">
        <v>0.25054347826086959</v>
      </c>
      <c r="AB12828" s="3">
        <v>0</v>
      </c>
      <c r="AC12828" s="3">
        <v>15.949130434782614</v>
      </c>
      <c r="AD12828" s="3">
        <v>0</v>
      </c>
      <c r="AE12828" s="3">
        <v>0</v>
      </c>
      <c r="AF12828">
        <v>675058</v>
      </c>
      <c r="AG12828">
        <v>6</v>
      </c>
      <c r="AH12828"/>
    </row>
    <row r="12829" spans="1:34" x14ac:dyDescent="0.25">
      <c r="A12829" t="s">
        <v>14625</v>
      </c>
      <c r="B12829" t="s">
        <v>13848</v>
      </c>
      <c r="C12829" t="s">
        <v>20849</v>
      </c>
      <c r="D12829" t="s">
        <v>16243</v>
      </c>
      <c r="E12829" s="3">
        <v>23.869565217391305</v>
      </c>
      <c r="F12829" s="3">
        <v>3.3239981785063755</v>
      </c>
      <c r="G12829" s="3">
        <v>2.8431238615664847</v>
      </c>
      <c r="H12829" s="3">
        <v>0.4891848816029144</v>
      </c>
      <c r="I12829" s="3">
        <v>0.24874772313296903</v>
      </c>
      <c r="J12829" s="3">
        <v>79.342391304347828</v>
      </c>
      <c r="K12829" s="3">
        <v>67.864130434782609</v>
      </c>
      <c r="L12829" s="3">
        <v>11.676630434782609</v>
      </c>
      <c r="M12829" s="3">
        <v>5.9375</v>
      </c>
      <c r="N12829" s="3">
        <v>0</v>
      </c>
      <c r="O12829" s="3">
        <v>5.7391304347826084</v>
      </c>
      <c r="P12829" s="3">
        <v>24.703804347826086</v>
      </c>
      <c r="Q12829" s="3">
        <v>18.964673913043477</v>
      </c>
      <c r="R12829" s="3">
        <v>5.7391304347826084</v>
      </c>
      <c r="S12829" s="3">
        <v>42.961956521739125</v>
      </c>
      <c r="T12829" s="3">
        <v>22.9375</v>
      </c>
      <c r="U12829" s="3">
        <v>20.024456521739129</v>
      </c>
      <c r="V12829" s="3">
        <v>0</v>
      </c>
      <c r="W12829" s="3">
        <v>8.3097826086956523</v>
      </c>
      <c r="X12829" s="3">
        <v>0</v>
      </c>
      <c r="Y12829" s="3">
        <v>0</v>
      </c>
      <c r="Z12829" s="3">
        <v>0</v>
      </c>
      <c r="AA12829" s="3">
        <v>0</v>
      </c>
      <c r="AB12829" s="3">
        <v>0</v>
      </c>
      <c r="AC12829" s="3">
        <v>8.3097826086956523</v>
      </c>
      <c r="AD12829" s="3">
        <v>0</v>
      </c>
      <c r="AE12829" s="3">
        <v>0</v>
      </c>
      <c r="AF12829">
        <v>675364</v>
      </c>
      <c r="AG12829">
        <v>6</v>
      </c>
      <c r="AH12829"/>
    </row>
    <row r="12830" spans="1:34" x14ac:dyDescent="0.25">
      <c r="A12830" t="s">
        <v>14625</v>
      </c>
      <c r="B12830" t="s">
        <v>13785</v>
      </c>
      <c r="C12830" t="s">
        <v>16403</v>
      </c>
      <c r="D12830" t="s">
        <v>15263</v>
      </c>
      <c r="E12830" s="3">
        <v>36.260869565217391</v>
      </c>
      <c r="F12830" s="3">
        <v>2.6891067146282976</v>
      </c>
      <c r="G12830" s="3">
        <v>2.4157254196642688</v>
      </c>
      <c r="H12830" s="3">
        <v>0.2733812949640288</v>
      </c>
      <c r="I12830" s="3">
        <v>0.1342925659472422</v>
      </c>
      <c r="J12830" s="3">
        <v>97.509347826086966</v>
      </c>
      <c r="K12830" s="3">
        <v>87.596304347826091</v>
      </c>
      <c r="L12830" s="3">
        <v>9.913043478260871</v>
      </c>
      <c r="M12830" s="3">
        <v>4.8695652173913047</v>
      </c>
      <c r="N12830" s="3">
        <v>0</v>
      </c>
      <c r="O12830" s="3">
        <v>5.0434782608695654</v>
      </c>
      <c r="P12830" s="3">
        <v>31.850543478260871</v>
      </c>
      <c r="Q12830" s="3">
        <v>26.980978260869566</v>
      </c>
      <c r="R12830" s="3">
        <v>4.8695652173913047</v>
      </c>
      <c r="S12830" s="3">
        <v>55.74576086956521</v>
      </c>
      <c r="T12830" s="3">
        <v>37.702282608695647</v>
      </c>
      <c r="U12830" s="3">
        <v>13.432065217391305</v>
      </c>
      <c r="V12830" s="3">
        <v>4.6114130434782608</v>
      </c>
      <c r="W12830" s="3">
        <v>2.6847826086956523</v>
      </c>
      <c r="X12830" s="3">
        <v>0</v>
      </c>
      <c r="Y12830" s="3">
        <v>0</v>
      </c>
      <c r="Z12830" s="3">
        <v>0</v>
      </c>
      <c r="AA12830" s="3">
        <v>0</v>
      </c>
      <c r="AB12830" s="3">
        <v>0</v>
      </c>
      <c r="AC12830" s="3">
        <v>1.298913043478261</v>
      </c>
      <c r="AD12830" s="3">
        <v>1.3858695652173914</v>
      </c>
      <c r="AE12830" s="3">
        <v>0</v>
      </c>
      <c r="AF12830">
        <v>675206</v>
      </c>
      <c r="AG12830">
        <v>6</v>
      </c>
      <c r="AH12830"/>
    </row>
    <row r="12831" spans="1:34" x14ac:dyDescent="0.25">
      <c r="A12831" t="s">
        <v>14625</v>
      </c>
      <c r="B12831" t="s">
        <v>13739</v>
      </c>
      <c r="C12831" t="s">
        <v>17813</v>
      </c>
      <c r="D12831" t="s">
        <v>15593</v>
      </c>
      <c r="E12831" s="3">
        <v>78.978260869565219</v>
      </c>
      <c r="F12831" s="3">
        <v>2.9212083677401597</v>
      </c>
      <c r="G12831" s="3">
        <v>2.6657720891824939</v>
      </c>
      <c r="H12831" s="3">
        <v>0.14960088081475365</v>
      </c>
      <c r="I12831" s="3">
        <v>8.7943848059455001E-2</v>
      </c>
      <c r="J12831" s="3">
        <v>230.71195652173915</v>
      </c>
      <c r="K12831" s="3">
        <v>210.53804347826087</v>
      </c>
      <c r="L12831" s="3">
        <v>11.815217391304348</v>
      </c>
      <c r="M12831" s="3">
        <v>6.9456521739130439</v>
      </c>
      <c r="N12831" s="3">
        <v>0</v>
      </c>
      <c r="O12831" s="3">
        <v>4.8695652173913047</v>
      </c>
      <c r="P12831" s="3">
        <v>75.589673913043484</v>
      </c>
      <c r="Q12831" s="3">
        <v>60.285326086956523</v>
      </c>
      <c r="R12831" s="3">
        <v>15.304347826086957</v>
      </c>
      <c r="S12831" s="3">
        <v>143.30706521739131</v>
      </c>
      <c r="T12831" s="3">
        <v>80.828804347826093</v>
      </c>
      <c r="U12831" s="3">
        <v>34.502717391304351</v>
      </c>
      <c r="V12831" s="3">
        <v>27.975543478260871</v>
      </c>
      <c r="W12831" s="3">
        <v>11.396739130434783</v>
      </c>
      <c r="X12831" s="3">
        <v>0</v>
      </c>
      <c r="Y12831" s="3">
        <v>0</v>
      </c>
      <c r="Z12831" s="3">
        <v>0</v>
      </c>
      <c r="AA12831" s="3">
        <v>0</v>
      </c>
      <c r="AB12831" s="3">
        <v>0</v>
      </c>
      <c r="AC12831" s="3">
        <v>11.396739130434783</v>
      </c>
      <c r="AD12831" s="3">
        <v>0</v>
      </c>
      <c r="AE12831" s="3">
        <v>0</v>
      </c>
      <c r="AF12831">
        <v>675096</v>
      </c>
      <c r="AG12831">
        <v>6</v>
      </c>
      <c r="AH12831"/>
    </row>
    <row r="12832" spans="1:34" x14ac:dyDescent="0.25">
      <c r="A12832" t="s">
        <v>14625</v>
      </c>
      <c r="B12832" t="s">
        <v>14001</v>
      </c>
      <c r="C12832" t="s">
        <v>17879</v>
      </c>
      <c r="D12832" t="s">
        <v>15593</v>
      </c>
      <c r="E12832" s="3">
        <v>49.326086956521742</v>
      </c>
      <c r="F12832" s="3">
        <v>2.8853569854561476</v>
      </c>
      <c r="G12832" s="3">
        <v>2.489092111062142</v>
      </c>
      <c r="H12832" s="3">
        <v>0.26382767739092106</v>
      </c>
      <c r="I12832" s="3">
        <v>0.15629131776112823</v>
      </c>
      <c r="J12832" s="3">
        <v>142.32336956521738</v>
      </c>
      <c r="K12832" s="3">
        <v>122.77717391304348</v>
      </c>
      <c r="L12832" s="3">
        <v>13.013586956521738</v>
      </c>
      <c r="M12832" s="3">
        <v>7.7092391304347823</v>
      </c>
      <c r="N12832" s="3">
        <v>0</v>
      </c>
      <c r="O12832" s="3">
        <v>5.3043478260869561</v>
      </c>
      <c r="P12832" s="3">
        <v>34.296195652173914</v>
      </c>
      <c r="Q12832" s="3">
        <v>20.054347826086957</v>
      </c>
      <c r="R12832" s="3">
        <v>14.241847826086957</v>
      </c>
      <c r="S12832" s="3">
        <v>95.013586956521735</v>
      </c>
      <c r="T12832" s="3">
        <v>49.4375</v>
      </c>
      <c r="U12832" s="3">
        <v>33.815217391304351</v>
      </c>
      <c r="V12832" s="3">
        <v>11.760869565217391</v>
      </c>
      <c r="W12832" s="3">
        <v>22.160326086956523</v>
      </c>
      <c r="X12832" s="3">
        <v>0</v>
      </c>
      <c r="Y12832" s="3">
        <v>0</v>
      </c>
      <c r="Z12832" s="3">
        <v>0</v>
      </c>
      <c r="AA12832" s="3">
        <v>0.24184782608695651</v>
      </c>
      <c r="AB12832" s="3">
        <v>3.5461956521739131</v>
      </c>
      <c r="AC12832" s="3">
        <v>18.372282608695652</v>
      </c>
      <c r="AD12832" s="3">
        <v>0</v>
      </c>
      <c r="AE12832" s="3">
        <v>0</v>
      </c>
      <c r="AF12832">
        <v>675712</v>
      </c>
      <c r="AG12832">
        <v>6</v>
      </c>
      <c r="AH12832"/>
    </row>
    <row r="12833" spans="1:34" x14ac:dyDescent="0.25">
      <c r="A12833" t="s">
        <v>14625</v>
      </c>
      <c r="B12833" t="s">
        <v>13726</v>
      </c>
      <c r="C12833" t="s">
        <v>20805</v>
      </c>
      <c r="D12833" t="s">
        <v>16246</v>
      </c>
      <c r="E12833" s="3">
        <v>44.304347826086953</v>
      </c>
      <c r="F12833" s="3">
        <v>2.9139818449460262</v>
      </c>
      <c r="G12833" s="3">
        <v>2.6602109911678125</v>
      </c>
      <c r="H12833" s="3">
        <v>0.18003434739941121</v>
      </c>
      <c r="I12833" s="3">
        <v>5.7652109911678115E-2</v>
      </c>
      <c r="J12833" s="3">
        <v>129.10206521739133</v>
      </c>
      <c r="K12833" s="3">
        <v>117.8589130434783</v>
      </c>
      <c r="L12833" s="3">
        <v>7.9763043478260869</v>
      </c>
      <c r="M12833" s="3">
        <v>2.5542391304347825</v>
      </c>
      <c r="N12833" s="3">
        <v>0.35402173913043478</v>
      </c>
      <c r="O12833" s="3">
        <v>5.0680434782608694</v>
      </c>
      <c r="P12833" s="3">
        <v>43.306956521739153</v>
      </c>
      <c r="Q12833" s="3">
        <v>37.485869565217413</v>
      </c>
      <c r="R12833" s="3">
        <v>5.8210869565217385</v>
      </c>
      <c r="S12833" s="3">
        <v>77.818804347826102</v>
      </c>
      <c r="T12833" s="3">
        <v>66.132608695652181</v>
      </c>
      <c r="U12833" s="3">
        <v>0</v>
      </c>
      <c r="V12833" s="3">
        <v>11.686195652173916</v>
      </c>
      <c r="W12833" s="3">
        <v>36.869456521739131</v>
      </c>
      <c r="X12833" s="3">
        <v>2.5542391304347825</v>
      </c>
      <c r="Y12833" s="3">
        <v>0</v>
      </c>
      <c r="Z12833" s="3">
        <v>0</v>
      </c>
      <c r="AA12833" s="3">
        <v>16.230326086956524</v>
      </c>
      <c r="AB12833" s="3">
        <v>0</v>
      </c>
      <c r="AC12833" s="3">
        <v>17.351739130434783</v>
      </c>
      <c r="AD12833" s="3">
        <v>0</v>
      </c>
      <c r="AE12833" s="3">
        <v>0.73315217391304355</v>
      </c>
      <c r="AF12833">
        <v>675066</v>
      </c>
      <c r="AG12833">
        <v>6</v>
      </c>
      <c r="AH12833"/>
    </row>
    <row r="12834" spans="1:34" x14ac:dyDescent="0.25">
      <c r="A12834" t="s">
        <v>14625</v>
      </c>
      <c r="B12834" t="s">
        <v>14211</v>
      </c>
      <c r="C12834" t="s">
        <v>20888</v>
      </c>
      <c r="D12834" t="s">
        <v>14671</v>
      </c>
      <c r="E12834" s="3">
        <v>27.978260869565219</v>
      </c>
      <c r="F12834" s="3">
        <v>2.644405594405594</v>
      </c>
      <c r="G12834" s="3">
        <v>2.3081585081585079</v>
      </c>
      <c r="H12834" s="3">
        <v>0.38850038850038848</v>
      </c>
      <c r="I12834" s="3">
        <v>5.7692307692307689E-2</v>
      </c>
      <c r="J12834" s="3">
        <v>73.985869565217385</v>
      </c>
      <c r="K12834" s="3">
        <v>64.578260869565213</v>
      </c>
      <c r="L12834" s="3">
        <v>10.869565217391305</v>
      </c>
      <c r="M12834" s="3">
        <v>1.6141304347826086</v>
      </c>
      <c r="N12834" s="3">
        <v>4.2228260869565215</v>
      </c>
      <c r="O12834" s="3">
        <v>5.0326086956521738</v>
      </c>
      <c r="P12834" s="3">
        <v>32.947826086956518</v>
      </c>
      <c r="Q12834" s="3">
        <v>32.795652173913041</v>
      </c>
      <c r="R12834" s="3">
        <v>0.15217391304347827</v>
      </c>
      <c r="S12834" s="3">
        <v>30.168478260869566</v>
      </c>
      <c r="T12834" s="3">
        <v>30.168478260869566</v>
      </c>
      <c r="U12834" s="3">
        <v>0</v>
      </c>
      <c r="V12834" s="3">
        <v>0</v>
      </c>
      <c r="W12834" s="3">
        <v>4.7173913043478262</v>
      </c>
      <c r="X12834" s="3">
        <v>0</v>
      </c>
      <c r="Y12834" s="3">
        <v>0</v>
      </c>
      <c r="Z12834" s="3">
        <v>0</v>
      </c>
      <c r="AA12834" s="3">
        <v>0</v>
      </c>
      <c r="AB12834" s="3">
        <v>0</v>
      </c>
      <c r="AC12834" s="3">
        <v>4.7173913043478262</v>
      </c>
      <c r="AD12834" s="3">
        <v>0</v>
      </c>
      <c r="AE12834" s="3">
        <v>0</v>
      </c>
      <c r="AF12834">
        <v>676043</v>
      </c>
      <c r="AG12834">
        <v>6</v>
      </c>
      <c r="AH12834"/>
    </row>
    <row r="12835" spans="1:34" x14ac:dyDescent="0.25">
      <c r="A12835" t="s">
        <v>14625</v>
      </c>
      <c r="B12835" t="s">
        <v>14522</v>
      </c>
      <c r="C12835" t="s">
        <v>19013</v>
      </c>
      <c r="D12835" t="s">
        <v>14985</v>
      </c>
      <c r="E12835" s="3">
        <v>71.608695652173907</v>
      </c>
      <c r="F12835" s="3">
        <v>3.1962355798421367</v>
      </c>
      <c r="G12835" s="3">
        <v>3.0356830601092888</v>
      </c>
      <c r="H12835" s="3">
        <v>0.17727534911961143</v>
      </c>
      <c r="I12835" s="3">
        <v>0.10077261687917427</v>
      </c>
      <c r="J12835" s="3">
        <v>228.87826086956517</v>
      </c>
      <c r="K12835" s="3">
        <v>217.38130434782602</v>
      </c>
      <c r="L12835" s="3">
        <v>12.694456521739131</v>
      </c>
      <c r="M12835" s="3">
        <v>7.216195652173913</v>
      </c>
      <c r="N12835" s="3">
        <v>0</v>
      </c>
      <c r="O12835" s="3">
        <v>5.4782608695652177</v>
      </c>
      <c r="P12835" s="3">
        <v>93.311304347826052</v>
      </c>
      <c r="Q12835" s="3">
        <v>87.292608695652135</v>
      </c>
      <c r="R12835" s="3">
        <v>6.018695652173915</v>
      </c>
      <c r="S12835" s="3">
        <v>122.87249999999999</v>
      </c>
      <c r="T12835" s="3">
        <v>110.7507608695652</v>
      </c>
      <c r="U12835" s="3">
        <v>0.49771739130434783</v>
      </c>
      <c r="V12835" s="3">
        <v>11.624021739130438</v>
      </c>
      <c r="W12835" s="3">
        <v>0</v>
      </c>
      <c r="X12835" s="3">
        <v>0</v>
      </c>
      <c r="Y12835" s="3">
        <v>0</v>
      </c>
      <c r="Z12835" s="3">
        <v>0</v>
      </c>
      <c r="AA12835" s="3">
        <v>0</v>
      </c>
      <c r="AB12835" s="3">
        <v>0</v>
      </c>
      <c r="AC12835" s="3">
        <v>0</v>
      </c>
      <c r="AD12835" s="3">
        <v>0</v>
      </c>
      <c r="AE12835" s="3">
        <v>0</v>
      </c>
      <c r="AF12835">
        <v>676435</v>
      </c>
      <c r="AG12835">
        <v>6</v>
      </c>
      <c r="AH12835"/>
    </row>
    <row r="12836" spans="1:34" x14ac:dyDescent="0.25">
      <c r="A12836" t="s">
        <v>14625</v>
      </c>
      <c r="B12836" t="s">
        <v>14279</v>
      </c>
      <c r="C12836" t="s">
        <v>20707</v>
      </c>
      <c r="D12836" t="s">
        <v>16006</v>
      </c>
      <c r="E12836" s="3">
        <v>89.793478260869563</v>
      </c>
      <c r="F12836" s="3">
        <v>3.2431727393777994</v>
      </c>
      <c r="G12836" s="3">
        <v>2.7023629100593145</v>
      </c>
      <c r="H12836" s="3">
        <v>0.4229270064156882</v>
      </c>
      <c r="I12836" s="3">
        <v>0.27811887180728723</v>
      </c>
      <c r="J12836" s="3">
        <v>291.2157608695652</v>
      </c>
      <c r="K12836" s="3">
        <v>242.65456521739128</v>
      </c>
      <c r="L12836" s="3">
        <v>37.97608695652174</v>
      </c>
      <c r="M12836" s="3">
        <v>24.973260869565216</v>
      </c>
      <c r="N12836" s="3">
        <v>8.3071739130434779</v>
      </c>
      <c r="O12836" s="3">
        <v>4.6956521739130439</v>
      </c>
      <c r="P12836" s="3">
        <v>122.72043478260872</v>
      </c>
      <c r="Q12836" s="3">
        <v>87.162065217391316</v>
      </c>
      <c r="R12836" s="3">
        <v>35.558369565217397</v>
      </c>
      <c r="S12836" s="3">
        <v>130.51923913043476</v>
      </c>
      <c r="T12836" s="3">
        <v>93.240869565217366</v>
      </c>
      <c r="U12836" s="3">
        <v>0</v>
      </c>
      <c r="V12836" s="3">
        <v>37.278369565217382</v>
      </c>
      <c r="W12836" s="3">
        <v>0</v>
      </c>
      <c r="X12836" s="3">
        <v>0</v>
      </c>
      <c r="Y12836" s="3">
        <v>0</v>
      </c>
      <c r="Z12836" s="3">
        <v>0</v>
      </c>
      <c r="AA12836" s="3">
        <v>0</v>
      </c>
      <c r="AB12836" s="3">
        <v>0</v>
      </c>
      <c r="AC12836" s="3">
        <v>0</v>
      </c>
      <c r="AD12836" s="3">
        <v>0</v>
      </c>
      <c r="AE12836" s="3">
        <v>0</v>
      </c>
      <c r="AF12836">
        <v>676136</v>
      </c>
      <c r="AG12836">
        <v>6</v>
      </c>
      <c r="AH12836"/>
    </row>
    <row r="12837" spans="1:34" x14ac:dyDescent="0.25">
      <c r="A12837" t="s">
        <v>14625</v>
      </c>
      <c r="B12837" t="s">
        <v>14433</v>
      </c>
      <c r="C12837" t="s">
        <v>20707</v>
      </c>
      <c r="D12837" t="s">
        <v>16006</v>
      </c>
      <c r="E12837" s="3">
        <v>90.391304347826093</v>
      </c>
      <c r="F12837" s="3">
        <v>3.0161423761423758</v>
      </c>
      <c r="G12837" s="3">
        <v>2.6775264550264546</v>
      </c>
      <c r="H12837" s="3">
        <v>0.3491125541125541</v>
      </c>
      <c r="I12837" s="3">
        <v>0.20473184223184218</v>
      </c>
      <c r="J12837" s="3">
        <v>272.63304347826084</v>
      </c>
      <c r="K12837" s="3">
        <v>242.02510869565216</v>
      </c>
      <c r="L12837" s="3">
        <v>31.556739130434782</v>
      </c>
      <c r="M12837" s="3">
        <v>18.505978260869561</v>
      </c>
      <c r="N12837" s="3">
        <v>7.4855434782608707</v>
      </c>
      <c r="O12837" s="3">
        <v>5.5652173913043477</v>
      </c>
      <c r="P12837" s="3">
        <v>85.420326086956507</v>
      </c>
      <c r="Q12837" s="3">
        <v>67.863152173913036</v>
      </c>
      <c r="R12837" s="3">
        <v>17.557173913043474</v>
      </c>
      <c r="S12837" s="3">
        <v>155.65597826086955</v>
      </c>
      <c r="T12837" s="3">
        <v>122.75608695652171</v>
      </c>
      <c r="U12837" s="3">
        <v>0.17282608695652171</v>
      </c>
      <c r="V12837" s="3">
        <v>32.727065217391321</v>
      </c>
      <c r="W12837" s="3">
        <v>14.970978260869567</v>
      </c>
      <c r="X12837" s="3">
        <v>1.5028260869565215</v>
      </c>
      <c r="Y12837" s="3">
        <v>0</v>
      </c>
      <c r="Z12837" s="3">
        <v>0</v>
      </c>
      <c r="AA12837" s="3">
        <v>2.8155434782608699</v>
      </c>
      <c r="AB12837" s="3">
        <v>0</v>
      </c>
      <c r="AC12837" s="3">
        <v>10.652608695652175</v>
      </c>
      <c r="AD12837" s="3">
        <v>0</v>
      </c>
      <c r="AE12837" s="3">
        <v>0</v>
      </c>
      <c r="AF12837">
        <v>676331</v>
      </c>
      <c r="AG12837">
        <v>6</v>
      </c>
      <c r="AH12837"/>
    </row>
    <row r="12838" spans="1:34" x14ac:dyDescent="0.25">
      <c r="A12838" t="s">
        <v>14625</v>
      </c>
      <c r="B12838" t="s">
        <v>14311</v>
      </c>
      <c r="C12838" t="s">
        <v>17987</v>
      </c>
      <c r="D12838" t="s">
        <v>16030</v>
      </c>
      <c r="E12838" s="3">
        <v>60.532608695652172</v>
      </c>
      <c r="F12838" s="3">
        <v>0.72364876997665661</v>
      </c>
      <c r="G12838" s="3">
        <v>0.40954390375291799</v>
      </c>
      <c r="H12838" s="3">
        <v>0.13691865685042201</v>
      </c>
      <c r="I12838" s="3">
        <v>0</v>
      </c>
      <c r="J12838" s="3">
        <v>43.804347826086961</v>
      </c>
      <c r="K12838" s="3">
        <v>24.790760869565219</v>
      </c>
      <c r="L12838" s="3">
        <v>8.288043478260871</v>
      </c>
      <c r="M12838" s="3">
        <v>0</v>
      </c>
      <c r="N12838" s="3">
        <v>2.8097826086956523</v>
      </c>
      <c r="O12838" s="3">
        <v>5.4782608695652177</v>
      </c>
      <c r="P12838" s="3">
        <v>10.725543478260869</v>
      </c>
      <c r="Q12838" s="3">
        <v>0</v>
      </c>
      <c r="R12838" s="3">
        <v>10.725543478260869</v>
      </c>
      <c r="S12838" s="3">
        <v>24.790760869565219</v>
      </c>
      <c r="T12838" s="3">
        <v>18.190217391304348</v>
      </c>
      <c r="U12838" s="3">
        <v>0</v>
      </c>
      <c r="V12838" s="3">
        <v>6.6005434782608692</v>
      </c>
      <c r="W12838" s="3">
        <v>43.804347826086961</v>
      </c>
      <c r="X12838" s="3">
        <v>0</v>
      </c>
      <c r="Y12838" s="3">
        <v>2.8097826086956523</v>
      </c>
      <c r="Z12838" s="3">
        <v>5.4782608695652177</v>
      </c>
      <c r="AA12838" s="3">
        <v>0</v>
      </c>
      <c r="AB12838" s="3">
        <v>10.725543478260869</v>
      </c>
      <c r="AC12838" s="3">
        <v>18.190217391304348</v>
      </c>
      <c r="AD12838" s="3">
        <v>0</v>
      </c>
      <c r="AE12838" s="3">
        <v>6.6005434782608692</v>
      </c>
      <c r="AF12838">
        <v>676183</v>
      </c>
      <c r="AG12838">
        <v>6</v>
      </c>
      <c r="AH12838"/>
    </row>
    <row r="12839" spans="1:34" x14ac:dyDescent="0.25">
      <c r="A12839" t="s">
        <v>14625</v>
      </c>
      <c r="B12839" t="s">
        <v>13991</v>
      </c>
      <c r="C12839" t="s">
        <v>16348</v>
      </c>
      <c r="D12839" t="s">
        <v>14660</v>
      </c>
      <c r="E12839" s="3">
        <v>46.608695652173914</v>
      </c>
      <c r="F12839" s="3">
        <v>3.1209561567164177</v>
      </c>
      <c r="G12839" s="3">
        <v>2.8243143656716412</v>
      </c>
      <c r="H12839" s="3">
        <v>0.53964552238805963</v>
      </c>
      <c r="I12839" s="3">
        <v>0.41837686567164178</v>
      </c>
      <c r="J12839" s="3">
        <v>145.4636956521739</v>
      </c>
      <c r="K12839" s="3">
        <v>131.63760869565215</v>
      </c>
      <c r="L12839" s="3">
        <v>25.152173913043477</v>
      </c>
      <c r="M12839" s="3">
        <v>19.5</v>
      </c>
      <c r="N12839" s="3">
        <v>0.43478260869565216</v>
      </c>
      <c r="O12839" s="3">
        <v>5.2173913043478262</v>
      </c>
      <c r="P12839" s="3">
        <v>45.225217391304355</v>
      </c>
      <c r="Q12839" s="3">
        <v>37.05130434782609</v>
      </c>
      <c r="R12839" s="3">
        <v>8.1739130434782616</v>
      </c>
      <c r="S12839" s="3">
        <v>75.086304347826072</v>
      </c>
      <c r="T12839" s="3">
        <v>65.565108695652157</v>
      </c>
      <c r="U12839" s="3">
        <v>0</v>
      </c>
      <c r="V12839" s="3">
        <v>9.5211956521739136</v>
      </c>
      <c r="W12839" s="3">
        <v>23.433804347826086</v>
      </c>
      <c r="X12839" s="3">
        <v>0.10869565217391304</v>
      </c>
      <c r="Y12839" s="3">
        <v>0</v>
      </c>
      <c r="Z12839" s="3">
        <v>0</v>
      </c>
      <c r="AA12839" s="3">
        <v>10.040434782608695</v>
      </c>
      <c r="AB12839" s="3">
        <v>1.3913043478260869</v>
      </c>
      <c r="AC12839" s="3">
        <v>11.763478260869563</v>
      </c>
      <c r="AD12839" s="3">
        <v>0</v>
      </c>
      <c r="AE12839" s="3">
        <v>0.12989130434782609</v>
      </c>
      <c r="AF12839">
        <v>675691</v>
      </c>
      <c r="AG12839">
        <v>6</v>
      </c>
      <c r="AH12839"/>
    </row>
    <row r="12840" spans="1:34" x14ac:dyDescent="0.25">
      <c r="A12840" t="s">
        <v>14625</v>
      </c>
      <c r="B12840" t="s">
        <v>12069</v>
      </c>
      <c r="C12840" t="s">
        <v>20737</v>
      </c>
      <c r="D12840" t="s">
        <v>16008</v>
      </c>
      <c r="E12840" s="3">
        <v>71.076086956521735</v>
      </c>
      <c r="F12840" s="3">
        <v>2.7624116837436921</v>
      </c>
      <c r="G12840" s="3">
        <v>2.5164015904572565</v>
      </c>
      <c r="H12840" s="3">
        <v>0.44597797828414132</v>
      </c>
      <c r="I12840" s="3">
        <v>0.28937910995565075</v>
      </c>
      <c r="J12840" s="3">
        <v>196.34141304347827</v>
      </c>
      <c r="K12840" s="3">
        <v>178.85597826086956</v>
      </c>
      <c r="L12840" s="3">
        <v>31.698369565217391</v>
      </c>
      <c r="M12840" s="3">
        <v>20.567934782608695</v>
      </c>
      <c r="N12840" s="3">
        <v>5.4782608695652177</v>
      </c>
      <c r="O12840" s="3">
        <v>5.6521739130434785</v>
      </c>
      <c r="P12840" s="3">
        <v>49.151195652173918</v>
      </c>
      <c r="Q12840" s="3">
        <v>42.796195652173914</v>
      </c>
      <c r="R12840" s="3">
        <v>6.3550000000000013</v>
      </c>
      <c r="S12840" s="3">
        <v>115.49184782608695</v>
      </c>
      <c r="T12840" s="3">
        <v>112.07608695652173</v>
      </c>
      <c r="U12840" s="3">
        <v>0</v>
      </c>
      <c r="V12840" s="3">
        <v>3.4157608695652173</v>
      </c>
      <c r="W12840" s="3">
        <v>0</v>
      </c>
      <c r="X12840" s="3">
        <v>0</v>
      </c>
      <c r="Y12840" s="3">
        <v>0</v>
      </c>
      <c r="Z12840" s="3">
        <v>0</v>
      </c>
      <c r="AA12840" s="3">
        <v>0</v>
      </c>
      <c r="AB12840" s="3">
        <v>0</v>
      </c>
      <c r="AC12840" s="3">
        <v>0</v>
      </c>
      <c r="AD12840" s="3">
        <v>0</v>
      </c>
      <c r="AE12840" s="3">
        <v>0</v>
      </c>
      <c r="AF12840">
        <v>455850</v>
      </c>
      <c r="AG12840">
        <v>6</v>
      </c>
      <c r="AH12840"/>
    </row>
    <row r="12841" spans="1:34" x14ac:dyDescent="0.25">
      <c r="A12841" t="s">
        <v>14625</v>
      </c>
      <c r="B12841" t="s">
        <v>14220</v>
      </c>
      <c r="C12841" t="s">
        <v>20708</v>
      </c>
      <c r="D12841" t="s">
        <v>16008</v>
      </c>
      <c r="E12841" s="3">
        <v>61.108695652173914</v>
      </c>
      <c r="F12841" s="3">
        <v>3.3261561721807187</v>
      </c>
      <c r="G12841" s="3">
        <v>3.0967004624688719</v>
      </c>
      <c r="H12841" s="3">
        <v>0.2859107079331199</v>
      </c>
      <c r="I12841" s="3">
        <v>0.17313945215225901</v>
      </c>
      <c r="J12841" s="3">
        <v>203.2570652173913</v>
      </c>
      <c r="K12841" s="3">
        <v>189.23532608695649</v>
      </c>
      <c r="L12841" s="3">
        <v>17.471630434782611</v>
      </c>
      <c r="M12841" s="3">
        <v>10.580326086956523</v>
      </c>
      <c r="N12841" s="3">
        <v>1.1521739130434783</v>
      </c>
      <c r="O12841" s="3">
        <v>5.7391304347826084</v>
      </c>
      <c r="P12841" s="3">
        <v>69.684673913043468</v>
      </c>
      <c r="Q12841" s="3">
        <v>62.554239130434773</v>
      </c>
      <c r="R12841" s="3">
        <v>7.1304347826086953</v>
      </c>
      <c r="S12841" s="3">
        <v>116.10076086956522</v>
      </c>
      <c r="T12841" s="3">
        <v>90.690652173913037</v>
      </c>
      <c r="U12841" s="3">
        <v>3.8641304347826093</v>
      </c>
      <c r="V12841" s="3">
        <v>21.545978260869568</v>
      </c>
      <c r="W12841" s="3">
        <v>36.800869565217383</v>
      </c>
      <c r="X12841" s="3">
        <v>1.318913043478261</v>
      </c>
      <c r="Y12841" s="3">
        <v>1.1521739130434783</v>
      </c>
      <c r="Z12841" s="3">
        <v>0</v>
      </c>
      <c r="AA12841" s="3">
        <v>14.28141304347826</v>
      </c>
      <c r="AB12841" s="3">
        <v>1.3913043478260869</v>
      </c>
      <c r="AC12841" s="3">
        <v>17.537499999999994</v>
      </c>
      <c r="AD12841" s="3">
        <v>0</v>
      </c>
      <c r="AE12841" s="3">
        <v>1.1195652173913044</v>
      </c>
      <c r="AF12841">
        <v>676052</v>
      </c>
      <c r="AG12841">
        <v>6</v>
      </c>
      <c r="AH12841"/>
    </row>
    <row r="12842" spans="1:34" x14ac:dyDescent="0.25">
      <c r="A12842" t="s">
        <v>14625</v>
      </c>
      <c r="B12842" t="s">
        <v>14112</v>
      </c>
      <c r="C12842" t="s">
        <v>20924</v>
      </c>
      <c r="D12842" t="s">
        <v>15273</v>
      </c>
      <c r="E12842" s="3">
        <v>109.04347826086956</v>
      </c>
      <c r="F12842" s="3">
        <v>3.3993640350877197</v>
      </c>
      <c r="G12842" s="3">
        <v>3.1184818580542277</v>
      </c>
      <c r="H12842" s="3">
        <v>0.17631578947368423</v>
      </c>
      <c r="I12842" s="3">
        <v>7.570972886762363E-2</v>
      </c>
      <c r="J12842" s="3">
        <v>370.67847826086961</v>
      </c>
      <c r="K12842" s="3">
        <v>340.05010869565228</v>
      </c>
      <c r="L12842" s="3">
        <v>19.22608695652174</v>
      </c>
      <c r="M12842" s="3">
        <v>8.2556521739130453</v>
      </c>
      <c r="N12842" s="3">
        <v>4.9650000000000007</v>
      </c>
      <c r="O12842" s="3">
        <v>6.0054347826086953</v>
      </c>
      <c r="P12842" s="3">
        <v>116.95521739130434</v>
      </c>
      <c r="Q12842" s="3">
        <v>97.297282608695653</v>
      </c>
      <c r="R12842" s="3">
        <v>19.657934782608692</v>
      </c>
      <c r="S12842" s="3">
        <v>234.49717391304358</v>
      </c>
      <c r="T12842" s="3">
        <v>183.13489130434792</v>
      </c>
      <c r="U12842" s="3">
        <v>17.508478260869566</v>
      </c>
      <c r="V12842" s="3">
        <v>33.853804347826092</v>
      </c>
      <c r="W12842" s="3">
        <v>26.331521739130437</v>
      </c>
      <c r="X12842" s="3">
        <v>0.25</v>
      </c>
      <c r="Y12842" s="3">
        <v>0</v>
      </c>
      <c r="Z12842" s="3">
        <v>0</v>
      </c>
      <c r="AA12842" s="3">
        <v>12.581521739130435</v>
      </c>
      <c r="AB12842" s="3">
        <v>0</v>
      </c>
      <c r="AC12842" s="3">
        <v>12.5</v>
      </c>
      <c r="AD12842" s="3">
        <v>0</v>
      </c>
      <c r="AE12842" s="3">
        <v>1</v>
      </c>
      <c r="AF12842">
        <v>675909</v>
      </c>
      <c r="AG12842">
        <v>6</v>
      </c>
      <c r="AH12842"/>
    </row>
    <row r="12843" spans="1:34" x14ac:dyDescent="0.25">
      <c r="A12843" t="s">
        <v>14625</v>
      </c>
      <c r="B12843" t="s">
        <v>12065</v>
      </c>
      <c r="C12843" t="s">
        <v>18559</v>
      </c>
      <c r="D12843" t="s">
        <v>16008</v>
      </c>
      <c r="E12843" s="3">
        <v>82.217391304347828</v>
      </c>
      <c r="F12843" s="3">
        <v>3.4862176097303008</v>
      </c>
      <c r="G12843" s="3">
        <v>3.1568283976731881</v>
      </c>
      <c r="H12843" s="3">
        <v>0.20432310946589108</v>
      </c>
      <c r="I12843" s="3">
        <v>0.10133527234267584</v>
      </c>
      <c r="J12843" s="3">
        <v>286.62771739130432</v>
      </c>
      <c r="K12843" s="3">
        <v>259.54619565217388</v>
      </c>
      <c r="L12843" s="3">
        <v>16.798913043478262</v>
      </c>
      <c r="M12843" s="3">
        <v>8.3315217391304355</v>
      </c>
      <c r="N12843" s="3">
        <v>2.9891304347826089</v>
      </c>
      <c r="O12843" s="3">
        <v>5.4782608695652177</v>
      </c>
      <c r="P12843" s="3">
        <v>101.02445652173913</v>
      </c>
      <c r="Q12843" s="3">
        <v>82.410326086956516</v>
      </c>
      <c r="R12843" s="3">
        <v>18.614130434782609</v>
      </c>
      <c r="S12843" s="3">
        <v>168.80434782608697</v>
      </c>
      <c r="T12843" s="3">
        <v>140.83152173913044</v>
      </c>
      <c r="U12843" s="3">
        <v>0</v>
      </c>
      <c r="V12843" s="3">
        <v>27.972826086956523</v>
      </c>
      <c r="W12843" s="3">
        <v>0</v>
      </c>
      <c r="X12843" s="3">
        <v>0</v>
      </c>
      <c r="Y12843" s="3">
        <v>0</v>
      </c>
      <c r="Z12843" s="3">
        <v>0</v>
      </c>
      <c r="AA12843" s="3">
        <v>0</v>
      </c>
      <c r="AB12843" s="3">
        <v>0</v>
      </c>
      <c r="AC12843" s="3">
        <v>0</v>
      </c>
      <c r="AD12843" s="3">
        <v>0</v>
      </c>
      <c r="AE12843" s="3">
        <v>0</v>
      </c>
      <c r="AF12843">
        <v>455835</v>
      </c>
      <c r="AG12843">
        <v>6</v>
      </c>
      <c r="AH12843"/>
    </row>
    <row r="12844" spans="1:34" x14ac:dyDescent="0.25">
      <c r="A12844" t="s">
        <v>14625</v>
      </c>
      <c r="B12844" t="s">
        <v>13907</v>
      </c>
      <c r="C12844" t="s">
        <v>20872</v>
      </c>
      <c r="D12844" t="s">
        <v>16044</v>
      </c>
      <c r="E12844" s="3">
        <v>8.0869565217391308</v>
      </c>
      <c r="F12844" s="3">
        <v>6.3513978494623649</v>
      </c>
      <c r="G12844" s="3">
        <v>4.6944758064516128</v>
      </c>
      <c r="H12844" s="3">
        <v>1.3461021505376343</v>
      </c>
      <c r="I12844" s="3">
        <v>4.301075268817204E-2</v>
      </c>
      <c r="J12844" s="3">
        <v>51.363478260869563</v>
      </c>
      <c r="K12844" s="3">
        <v>37.964021739130438</v>
      </c>
      <c r="L12844" s="3">
        <v>10.885869565217391</v>
      </c>
      <c r="M12844" s="3">
        <v>0.34782608695652173</v>
      </c>
      <c r="N12844" s="3">
        <v>4.3641304347826084</v>
      </c>
      <c r="O12844" s="3">
        <v>6.1739130434782608</v>
      </c>
      <c r="P12844" s="3">
        <v>25.243695652173916</v>
      </c>
      <c r="Q12844" s="3">
        <v>22.382282608695654</v>
      </c>
      <c r="R12844" s="3">
        <v>2.8614130434782608</v>
      </c>
      <c r="S12844" s="3">
        <v>15.23391304347826</v>
      </c>
      <c r="T12844" s="3">
        <v>15.23391304347826</v>
      </c>
      <c r="U12844" s="3">
        <v>0</v>
      </c>
      <c r="V12844" s="3">
        <v>0</v>
      </c>
      <c r="W12844" s="3">
        <v>0.11032608695652174</v>
      </c>
      <c r="X12844" s="3">
        <v>0</v>
      </c>
      <c r="Y12844" s="3">
        <v>0</v>
      </c>
      <c r="Z12844" s="3">
        <v>0</v>
      </c>
      <c r="AA12844" s="3">
        <v>0.11032608695652174</v>
      </c>
      <c r="AB12844" s="3">
        <v>0</v>
      </c>
      <c r="AC12844" s="3">
        <v>0</v>
      </c>
      <c r="AD12844" s="3">
        <v>0</v>
      </c>
      <c r="AE12844" s="3">
        <v>0</v>
      </c>
      <c r="AF12844">
        <v>675483</v>
      </c>
      <c r="AG12844">
        <v>6</v>
      </c>
      <c r="AH12844"/>
    </row>
    <row r="12845" spans="1:34" x14ac:dyDescent="0.25">
      <c r="A12845" t="s">
        <v>14625</v>
      </c>
      <c r="B12845" t="s">
        <v>13856</v>
      </c>
      <c r="C12845" t="s">
        <v>20751</v>
      </c>
      <c r="D12845" t="s">
        <v>14653</v>
      </c>
      <c r="E12845" s="3">
        <v>38.75</v>
      </c>
      <c r="F12845" s="3">
        <v>2.8062272089761571</v>
      </c>
      <c r="G12845" s="3">
        <v>2.5775932678821882</v>
      </c>
      <c r="H12845" s="3">
        <v>0.27914446002805049</v>
      </c>
      <c r="I12845" s="3">
        <v>0.15796633941093968</v>
      </c>
      <c r="J12845" s="3">
        <v>108.74130434782609</v>
      </c>
      <c r="K12845" s="3">
        <v>99.881739130434795</v>
      </c>
      <c r="L12845" s="3">
        <v>10.816847826086956</v>
      </c>
      <c r="M12845" s="3">
        <v>6.1211956521739124</v>
      </c>
      <c r="N12845" s="3">
        <v>0</v>
      </c>
      <c r="O12845" s="3">
        <v>4.6956521739130439</v>
      </c>
      <c r="P12845" s="3">
        <v>23.255326086956519</v>
      </c>
      <c r="Q12845" s="3">
        <v>19.091413043478259</v>
      </c>
      <c r="R12845" s="3">
        <v>4.1639130434782601</v>
      </c>
      <c r="S12845" s="3">
        <v>74.669130434782616</v>
      </c>
      <c r="T12845" s="3">
        <v>54.342608695652181</v>
      </c>
      <c r="U12845" s="3">
        <v>6.9372826086956545</v>
      </c>
      <c r="V12845" s="3">
        <v>13.389239130434783</v>
      </c>
      <c r="W12845" s="3">
        <v>24.923043478260865</v>
      </c>
      <c r="X12845" s="3">
        <v>1.6902173913043479</v>
      </c>
      <c r="Y12845" s="3">
        <v>0</v>
      </c>
      <c r="Z12845" s="3">
        <v>0</v>
      </c>
      <c r="AA12845" s="3">
        <v>1.6016304347826089</v>
      </c>
      <c r="AB12845" s="3">
        <v>0</v>
      </c>
      <c r="AC12845" s="3">
        <v>18.497717391304342</v>
      </c>
      <c r="AD12845" s="3">
        <v>0</v>
      </c>
      <c r="AE12845" s="3">
        <v>3.1334782608695648</v>
      </c>
      <c r="AF12845">
        <v>675374</v>
      </c>
      <c r="AG12845">
        <v>6</v>
      </c>
      <c r="AH12845"/>
    </row>
    <row r="12846" spans="1:34" x14ac:dyDescent="0.25">
      <c r="A12846" t="s">
        <v>14625</v>
      </c>
      <c r="B12846" t="s">
        <v>12053</v>
      </c>
      <c r="C12846" t="s">
        <v>20757</v>
      </c>
      <c r="D12846" t="s">
        <v>16037</v>
      </c>
      <c r="E12846" s="3">
        <v>44.543478260869563</v>
      </c>
      <c r="F12846" s="3">
        <v>2.9939604685212307</v>
      </c>
      <c r="G12846" s="3">
        <v>2.7401781356759396</v>
      </c>
      <c r="H12846" s="3">
        <v>0.25225719863347978</v>
      </c>
      <c r="I12846" s="3">
        <v>0.12536603221083456</v>
      </c>
      <c r="J12846" s="3">
        <v>133.36141304347828</v>
      </c>
      <c r="K12846" s="3">
        <v>122.05706521739131</v>
      </c>
      <c r="L12846" s="3">
        <v>11.236413043478262</v>
      </c>
      <c r="M12846" s="3">
        <v>5.5842391304347823</v>
      </c>
      <c r="N12846" s="3">
        <v>5.6521739130434785</v>
      </c>
      <c r="O12846" s="3">
        <v>0</v>
      </c>
      <c r="P12846" s="3">
        <v>34.029891304347828</v>
      </c>
      <c r="Q12846" s="3">
        <v>28.377717391304348</v>
      </c>
      <c r="R12846" s="3">
        <v>5.6521739130434785</v>
      </c>
      <c r="S12846" s="3">
        <v>88.095108695652186</v>
      </c>
      <c r="T12846" s="3">
        <v>66.206521739130437</v>
      </c>
      <c r="U12846" s="3">
        <v>20.038043478260871</v>
      </c>
      <c r="V12846" s="3">
        <v>1.8505434782608696</v>
      </c>
      <c r="W12846" s="3">
        <v>14.592391304347828</v>
      </c>
      <c r="X12846" s="3">
        <v>0</v>
      </c>
      <c r="Y12846" s="3">
        <v>0</v>
      </c>
      <c r="Z12846" s="3">
        <v>0</v>
      </c>
      <c r="AA12846" s="3">
        <v>5.7907608695652177</v>
      </c>
      <c r="AB12846" s="3">
        <v>0</v>
      </c>
      <c r="AC12846" s="3">
        <v>8.8016304347826093</v>
      </c>
      <c r="AD12846" s="3">
        <v>0</v>
      </c>
      <c r="AE12846" s="3">
        <v>0</v>
      </c>
      <c r="AF12846">
        <v>455808</v>
      </c>
      <c r="AG12846">
        <v>6</v>
      </c>
      <c r="AH12846"/>
    </row>
    <row r="12847" spans="1:34" x14ac:dyDescent="0.25">
      <c r="A12847" t="s">
        <v>14625</v>
      </c>
      <c r="B12847" t="s">
        <v>13698</v>
      </c>
      <c r="C12847" t="s">
        <v>16424</v>
      </c>
      <c r="D12847" t="s">
        <v>14687</v>
      </c>
      <c r="E12847" s="3">
        <v>33.195652173913047</v>
      </c>
      <c r="F12847" s="3">
        <v>3.0056483300589387</v>
      </c>
      <c r="G12847" s="3">
        <v>2.6682481990831692</v>
      </c>
      <c r="H12847" s="3">
        <v>0.51019646365422389</v>
      </c>
      <c r="I12847" s="3">
        <v>0.29998035363457753</v>
      </c>
      <c r="J12847" s="3">
        <v>99.774456521739125</v>
      </c>
      <c r="K12847" s="3">
        <v>88.574239130434776</v>
      </c>
      <c r="L12847" s="3">
        <v>16.936304347826084</v>
      </c>
      <c r="M12847" s="3">
        <v>9.9580434782608673</v>
      </c>
      <c r="N12847" s="3">
        <v>0.88043478260869568</v>
      </c>
      <c r="O12847" s="3">
        <v>6.0978260869565215</v>
      </c>
      <c r="P12847" s="3">
        <v>28.27</v>
      </c>
      <c r="Q12847" s="3">
        <v>24.048043478260869</v>
      </c>
      <c r="R12847" s="3">
        <v>4.2219565217391297</v>
      </c>
      <c r="S12847" s="3">
        <v>54.568152173913042</v>
      </c>
      <c r="T12847" s="3">
        <v>46.872391304347822</v>
      </c>
      <c r="U12847" s="3">
        <v>0</v>
      </c>
      <c r="V12847" s="3">
        <v>7.6957608695652189</v>
      </c>
      <c r="W12847" s="3">
        <v>0</v>
      </c>
      <c r="X12847" s="3">
        <v>0</v>
      </c>
      <c r="Y12847" s="3">
        <v>0</v>
      </c>
      <c r="Z12847" s="3">
        <v>0</v>
      </c>
      <c r="AA12847" s="3">
        <v>0</v>
      </c>
      <c r="AB12847" s="3">
        <v>0</v>
      </c>
      <c r="AC12847" s="3">
        <v>0</v>
      </c>
      <c r="AD12847" s="3">
        <v>0</v>
      </c>
      <c r="AE12847" s="3">
        <v>0</v>
      </c>
      <c r="AF12847">
        <v>675011</v>
      </c>
      <c r="AG12847">
        <v>6</v>
      </c>
      <c r="AH12847"/>
    </row>
    <row r="12848" spans="1:34" x14ac:dyDescent="0.25">
      <c r="A12848" t="s">
        <v>14625</v>
      </c>
      <c r="B12848" t="s">
        <v>14341</v>
      </c>
      <c r="C12848" t="s">
        <v>16836</v>
      </c>
      <c r="D12848" t="s">
        <v>14635</v>
      </c>
      <c r="E12848" s="3">
        <v>86.391304347826093</v>
      </c>
      <c r="F12848" s="3">
        <v>2.6817048314041259</v>
      </c>
      <c r="G12848" s="3">
        <v>2.4233882737795662</v>
      </c>
      <c r="H12848" s="3">
        <v>8.8963261197785595E-2</v>
      </c>
      <c r="I12848" s="3">
        <v>2.3303975842979364E-2</v>
      </c>
      <c r="J12848" s="3">
        <v>231.6759782608695</v>
      </c>
      <c r="K12848" s="3">
        <v>209.35967391304342</v>
      </c>
      <c r="L12848" s="3">
        <v>7.6856521739130432</v>
      </c>
      <c r="M12848" s="3">
        <v>2.0132608695652174</v>
      </c>
      <c r="N12848" s="3">
        <v>0.33510869565217394</v>
      </c>
      <c r="O12848" s="3">
        <v>5.3372826086956522</v>
      </c>
      <c r="P12848" s="3">
        <v>109.26576086956516</v>
      </c>
      <c r="Q12848" s="3">
        <v>92.621847826086906</v>
      </c>
      <c r="R12848" s="3">
        <v>16.643913043478257</v>
      </c>
      <c r="S12848" s="3">
        <v>114.72456521739132</v>
      </c>
      <c r="T12848" s="3">
        <v>114.72456521739132</v>
      </c>
      <c r="U12848" s="3">
        <v>0</v>
      </c>
      <c r="V12848" s="3">
        <v>0</v>
      </c>
      <c r="W12848" s="3">
        <v>16.931847826086958</v>
      </c>
      <c r="X12848" s="3">
        <v>0.13043478260869565</v>
      </c>
      <c r="Y12848" s="3">
        <v>0</v>
      </c>
      <c r="Z12848" s="3">
        <v>0</v>
      </c>
      <c r="AA12848" s="3">
        <v>6.1421739130434778</v>
      </c>
      <c r="AB12848" s="3">
        <v>0</v>
      </c>
      <c r="AC12848" s="3">
        <v>10.659239130434784</v>
      </c>
      <c r="AD12848" s="3">
        <v>0</v>
      </c>
      <c r="AE12848" s="3">
        <v>0</v>
      </c>
      <c r="AF12848">
        <v>676218</v>
      </c>
      <c r="AG12848">
        <v>6</v>
      </c>
      <c r="AH12848"/>
    </row>
    <row r="12849" spans="1:34" x14ac:dyDescent="0.25">
      <c r="A12849" t="s">
        <v>14625</v>
      </c>
      <c r="B12849" t="s">
        <v>11940</v>
      </c>
      <c r="C12849" t="s">
        <v>20712</v>
      </c>
      <c r="D12849" t="s">
        <v>16011</v>
      </c>
      <c r="E12849" s="3">
        <v>83.206521739130437</v>
      </c>
      <c r="F12849" s="3">
        <v>2.7367132593076429</v>
      </c>
      <c r="G12849" s="3">
        <v>2.561926845199217</v>
      </c>
      <c r="H12849" s="3">
        <v>0.29755845852384055</v>
      </c>
      <c r="I12849" s="3">
        <v>0.23315610711952964</v>
      </c>
      <c r="J12849" s="3">
        <v>227.7123913043479</v>
      </c>
      <c r="K12849" s="3">
        <v>213.1690217391305</v>
      </c>
      <c r="L12849" s="3">
        <v>24.758804347826082</v>
      </c>
      <c r="M12849" s="3">
        <v>19.400108695652168</v>
      </c>
      <c r="N12849" s="3">
        <v>0.36956521739130432</v>
      </c>
      <c r="O12849" s="3">
        <v>4.9891304347826084</v>
      </c>
      <c r="P12849" s="3">
        <v>44.170108695652168</v>
      </c>
      <c r="Q12849" s="3">
        <v>34.985434782608692</v>
      </c>
      <c r="R12849" s="3">
        <v>9.1846739130434774</v>
      </c>
      <c r="S12849" s="3">
        <v>158.78347826086966</v>
      </c>
      <c r="T12849" s="3">
        <v>126.15586956521746</v>
      </c>
      <c r="U12849" s="3">
        <v>0.11586956521739131</v>
      </c>
      <c r="V12849" s="3">
        <v>32.511739130434798</v>
      </c>
      <c r="W12849" s="3">
        <v>9.484782608695653</v>
      </c>
      <c r="X12849" s="3">
        <v>0</v>
      </c>
      <c r="Y12849" s="3">
        <v>0</v>
      </c>
      <c r="Z12849" s="3">
        <v>0</v>
      </c>
      <c r="AA12849" s="3">
        <v>8.4767391304347832</v>
      </c>
      <c r="AB12849" s="3">
        <v>0</v>
      </c>
      <c r="AC12849" s="3">
        <v>1.0080434782608696</v>
      </c>
      <c r="AD12849" s="3">
        <v>0</v>
      </c>
      <c r="AE12849" s="3">
        <v>0</v>
      </c>
      <c r="AF12849">
        <v>455489</v>
      </c>
      <c r="AG12849">
        <v>6</v>
      </c>
      <c r="AH12849"/>
    </row>
    <row r="12850" spans="1:34" x14ac:dyDescent="0.25">
      <c r="A12850" t="s">
        <v>14625</v>
      </c>
      <c r="B12850" t="s">
        <v>12132</v>
      </c>
      <c r="C12850" t="s">
        <v>20778</v>
      </c>
      <c r="D12850" t="s">
        <v>16053</v>
      </c>
      <c r="E12850" s="3">
        <v>43.804347826086953</v>
      </c>
      <c r="F12850" s="3">
        <v>3.0628982630272956</v>
      </c>
      <c r="G12850" s="3">
        <v>2.9769677419354843</v>
      </c>
      <c r="H12850" s="3">
        <v>0.35746650124069479</v>
      </c>
      <c r="I12850" s="3">
        <v>0.27153598014888336</v>
      </c>
      <c r="J12850" s="3">
        <v>134.16826086956522</v>
      </c>
      <c r="K12850" s="3">
        <v>130.40413043478262</v>
      </c>
      <c r="L12850" s="3">
        <v>15.658586956521738</v>
      </c>
      <c r="M12850" s="3">
        <v>11.89445652173913</v>
      </c>
      <c r="N12850" s="3">
        <v>0</v>
      </c>
      <c r="O12850" s="3">
        <v>3.7641304347826088</v>
      </c>
      <c r="P12850" s="3">
        <v>37.33271739130435</v>
      </c>
      <c r="Q12850" s="3">
        <v>37.33271739130435</v>
      </c>
      <c r="R12850" s="3">
        <v>0</v>
      </c>
      <c r="S12850" s="3">
        <v>81.176956521739143</v>
      </c>
      <c r="T12850" s="3">
        <v>72.486086956521746</v>
      </c>
      <c r="U12850" s="3">
        <v>0</v>
      </c>
      <c r="V12850" s="3">
        <v>8.690869565217394</v>
      </c>
      <c r="W12850" s="3">
        <v>0</v>
      </c>
      <c r="X12850" s="3">
        <v>0</v>
      </c>
      <c r="Y12850" s="3">
        <v>0</v>
      </c>
      <c r="Z12850" s="3">
        <v>0</v>
      </c>
      <c r="AA12850" s="3">
        <v>0</v>
      </c>
      <c r="AB12850" s="3">
        <v>0</v>
      </c>
      <c r="AC12850" s="3">
        <v>0</v>
      </c>
      <c r="AD12850" s="3">
        <v>0</v>
      </c>
      <c r="AE12850" s="3">
        <v>0</v>
      </c>
      <c r="AF12850" t="s">
        <v>149</v>
      </c>
      <c r="AG12850">
        <v>6</v>
      </c>
      <c r="AH12850"/>
    </row>
    <row r="12851" spans="1:34" x14ac:dyDescent="0.25">
      <c r="A12851" t="s">
        <v>14625</v>
      </c>
      <c r="B12851" t="s">
        <v>13934</v>
      </c>
      <c r="C12851" t="s">
        <v>20707</v>
      </c>
      <c r="D12851" t="s">
        <v>16006</v>
      </c>
      <c r="E12851" s="3">
        <v>36.5</v>
      </c>
      <c r="F12851" s="3">
        <v>4.425625372245384</v>
      </c>
      <c r="G12851" s="3">
        <v>3.813132817153067</v>
      </c>
      <c r="H12851" s="3">
        <v>0.70317153067301974</v>
      </c>
      <c r="I12851" s="3">
        <v>0.39822811197141156</v>
      </c>
      <c r="J12851" s="3">
        <v>161.53532608695653</v>
      </c>
      <c r="K12851" s="3">
        <v>139.17934782608694</v>
      </c>
      <c r="L12851" s="3">
        <v>25.665760869565219</v>
      </c>
      <c r="M12851" s="3">
        <v>14.535326086956522</v>
      </c>
      <c r="N12851" s="3">
        <v>0</v>
      </c>
      <c r="O12851" s="3">
        <v>11.130434782608695</v>
      </c>
      <c r="P12851" s="3">
        <v>69.986413043478265</v>
      </c>
      <c r="Q12851" s="3">
        <v>58.760869565217391</v>
      </c>
      <c r="R12851" s="3">
        <v>11.225543478260869</v>
      </c>
      <c r="S12851" s="3">
        <v>65.883152173913047</v>
      </c>
      <c r="T12851" s="3">
        <v>65.883152173913047</v>
      </c>
      <c r="U12851" s="3">
        <v>0</v>
      </c>
      <c r="V12851" s="3">
        <v>0</v>
      </c>
      <c r="W12851" s="3">
        <v>0</v>
      </c>
      <c r="X12851" s="3">
        <v>0</v>
      </c>
      <c r="Y12851" s="3">
        <v>0</v>
      </c>
      <c r="Z12851" s="3">
        <v>0</v>
      </c>
      <c r="AA12851" s="3">
        <v>0</v>
      </c>
      <c r="AB12851" s="3">
        <v>0</v>
      </c>
      <c r="AC12851" s="3">
        <v>0</v>
      </c>
      <c r="AD12851" s="3">
        <v>0</v>
      </c>
      <c r="AE12851" s="3">
        <v>0</v>
      </c>
      <c r="AF12851">
        <v>675542</v>
      </c>
      <c r="AG12851">
        <v>6</v>
      </c>
      <c r="AH12851"/>
    </row>
    <row r="12852" spans="1:34" x14ac:dyDescent="0.25">
      <c r="A12852" t="s">
        <v>14625</v>
      </c>
      <c r="B12852" t="s">
        <v>13926</v>
      </c>
      <c r="C12852" t="s">
        <v>18923</v>
      </c>
      <c r="D12852" t="s">
        <v>16027</v>
      </c>
      <c r="E12852" s="3">
        <v>23.923913043478262</v>
      </c>
      <c r="F12852" s="3">
        <v>4.568037255792821</v>
      </c>
      <c r="G12852" s="3">
        <v>4.011699227623807</v>
      </c>
      <c r="H12852" s="3">
        <v>0.2914584279872785</v>
      </c>
      <c r="I12852" s="3">
        <v>0.11699227623807359</v>
      </c>
      <c r="J12852" s="3">
        <v>109.28532608695652</v>
      </c>
      <c r="K12852" s="3">
        <v>95.975543478260875</v>
      </c>
      <c r="L12852" s="3">
        <v>6.9728260869565215</v>
      </c>
      <c r="M12852" s="3">
        <v>2.7989130434782608</v>
      </c>
      <c r="N12852" s="3">
        <v>0</v>
      </c>
      <c r="O12852" s="3">
        <v>4.1739130434782608</v>
      </c>
      <c r="P12852" s="3">
        <v>61.654891304347828</v>
      </c>
      <c r="Q12852" s="3">
        <v>52.519021739130437</v>
      </c>
      <c r="R12852" s="3">
        <v>9.1358695652173907</v>
      </c>
      <c r="S12852" s="3">
        <v>40.657608695652172</v>
      </c>
      <c r="T12852" s="3">
        <v>40.657608695652172</v>
      </c>
      <c r="U12852" s="3">
        <v>0</v>
      </c>
      <c r="V12852" s="3">
        <v>0</v>
      </c>
      <c r="W12852" s="3">
        <v>0</v>
      </c>
      <c r="X12852" s="3">
        <v>0</v>
      </c>
      <c r="Y12852" s="3">
        <v>0</v>
      </c>
      <c r="Z12852" s="3">
        <v>0</v>
      </c>
      <c r="AA12852" s="3">
        <v>0</v>
      </c>
      <c r="AB12852" s="3">
        <v>0</v>
      </c>
      <c r="AC12852" s="3">
        <v>0</v>
      </c>
      <c r="AD12852" s="3">
        <v>0</v>
      </c>
      <c r="AE12852" s="3">
        <v>0</v>
      </c>
      <c r="AF12852">
        <v>675533</v>
      </c>
      <c r="AG12852">
        <v>6</v>
      </c>
      <c r="AH12852"/>
    </row>
    <row r="12853" spans="1:34" x14ac:dyDescent="0.25">
      <c r="A12853" t="s">
        <v>14625</v>
      </c>
      <c r="B12853" t="s">
        <v>12115</v>
      </c>
      <c r="C12853" t="s">
        <v>20774</v>
      </c>
      <c r="D12853" t="s">
        <v>16049</v>
      </c>
      <c r="E12853" s="3">
        <v>43.869565217391305</v>
      </c>
      <c r="F12853" s="3">
        <v>2.7946605550049557</v>
      </c>
      <c r="G12853" s="3">
        <v>2.4414965312190291</v>
      </c>
      <c r="H12853" s="3">
        <v>0.16304757185332011</v>
      </c>
      <c r="I12853" s="3">
        <v>1.9217046580773042E-2</v>
      </c>
      <c r="J12853" s="3">
        <v>122.60054347826089</v>
      </c>
      <c r="K12853" s="3">
        <v>107.10739130434784</v>
      </c>
      <c r="L12853" s="3">
        <v>7.1528260869565212</v>
      </c>
      <c r="M12853" s="3">
        <v>0.84304347826086956</v>
      </c>
      <c r="N12853" s="3">
        <v>0.21195652173913043</v>
      </c>
      <c r="O12853" s="3">
        <v>6.0978260869565215</v>
      </c>
      <c r="P12853" s="3">
        <v>50.1408695652174</v>
      </c>
      <c r="Q12853" s="3">
        <v>40.95750000000001</v>
      </c>
      <c r="R12853" s="3">
        <v>9.1833695652173919</v>
      </c>
      <c r="S12853" s="3">
        <v>65.306847826086965</v>
      </c>
      <c r="T12853" s="3">
        <v>53.209456521739128</v>
      </c>
      <c r="U12853" s="3">
        <v>10.492717391304351</v>
      </c>
      <c r="V12853" s="3">
        <v>1.6046739130434782</v>
      </c>
      <c r="W12853" s="3">
        <v>26.753369565217398</v>
      </c>
      <c r="X12853" s="3">
        <v>0</v>
      </c>
      <c r="Y12853" s="3">
        <v>0</v>
      </c>
      <c r="Z12853" s="3">
        <v>0</v>
      </c>
      <c r="AA12853" s="3">
        <v>26.510434782608701</v>
      </c>
      <c r="AB12853" s="3">
        <v>0</v>
      </c>
      <c r="AC12853" s="3">
        <v>0.24293478260869567</v>
      </c>
      <c r="AD12853" s="3">
        <v>0</v>
      </c>
      <c r="AE12853" s="3">
        <v>0</v>
      </c>
      <c r="AF12853">
        <v>455962</v>
      </c>
      <c r="AG12853">
        <v>6</v>
      </c>
      <c r="AH12853"/>
    </row>
    <row r="12854" spans="1:34" x14ac:dyDescent="0.25">
      <c r="A12854" t="s">
        <v>14625</v>
      </c>
      <c r="B12854" t="s">
        <v>13999</v>
      </c>
      <c r="C12854" t="s">
        <v>20236</v>
      </c>
      <c r="D12854" t="s">
        <v>16025</v>
      </c>
      <c r="E12854" s="3">
        <v>33.608695652173914</v>
      </c>
      <c r="F12854" s="3">
        <v>3.4405142302716691</v>
      </c>
      <c r="G12854" s="3">
        <v>2.9270569210866757</v>
      </c>
      <c r="H12854" s="3">
        <v>0.27176908150064683</v>
      </c>
      <c r="I12854" s="3">
        <v>8.4699223803363505E-2</v>
      </c>
      <c r="J12854" s="3">
        <v>115.63119565217393</v>
      </c>
      <c r="K12854" s="3">
        <v>98.374565217391321</v>
      </c>
      <c r="L12854" s="3">
        <v>9.1338043478260875</v>
      </c>
      <c r="M12854" s="3">
        <v>2.8466304347826084</v>
      </c>
      <c r="N12854" s="3">
        <v>0.38456521739130428</v>
      </c>
      <c r="O12854" s="3">
        <v>5.9026086956521748</v>
      </c>
      <c r="P12854" s="3">
        <v>55.974021739130457</v>
      </c>
      <c r="Q12854" s="3">
        <v>45.004565217391324</v>
      </c>
      <c r="R12854" s="3">
        <v>10.969456521739131</v>
      </c>
      <c r="S12854" s="3">
        <v>50.523369565217394</v>
      </c>
      <c r="T12854" s="3">
        <v>38.517282608695652</v>
      </c>
      <c r="U12854" s="3">
        <v>12.006086956521738</v>
      </c>
      <c r="V12854" s="3">
        <v>0</v>
      </c>
      <c r="W12854" s="3">
        <v>15.856847826086959</v>
      </c>
      <c r="X12854" s="3">
        <v>0</v>
      </c>
      <c r="Y12854" s="3">
        <v>0.38456521739130428</v>
      </c>
      <c r="Z12854" s="3">
        <v>0</v>
      </c>
      <c r="AA12854" s="3">
        <v>3.6333695652173912</v>
      </c>
      <c r="AB12854" s="3">
        <v>0</v>
      </c>
      <c r="AC12854" s="3">
        <v>11.838913043478264</v>
      </c>
      <c r="AD12854" s="3">
        <v>0</v>
      </c>
      <c r="AE12854" s="3">
        <v>0</v>
      </c>
      <c r="AF12854">
        <v>675708</v>
      </c>
      <c r="AG12854">
        <v>6</v>
      </c>
      <c r="AH12854"/>
    </row>
    <row r="12855" spans="1:34" x14ac:dyDescent="0.25">
      <c r="A12855" t="s">
        <v>14625</v>
      </c>
      <c r="B12855" t="s">
        <v>14196</v>
      </c>
      <c r="C12855" t="s">
        <v>20821</v>
      </c>
      <c r="D12855" t="s">
        <v>16008</v>
      </c>
      <c r="E12855" s="3">
        <v>92.130434782608702</v>
      </c>
      <c r="F12855" s="3">
        <v>3.0759226050023596</v>
      </c>
      <c r="G12855" s="3">
        <v>2.7304530438886268</v>
      </c>
      <c r="H12855" s="3">
        <v>0.47818782444549307</v>
      </c>
      <c r="I12855" s="3">
        <v>0.24417413874469082</v>
      </c>
      <c r="J12855" s="3">
        <v>283.38608695652175</v>
      </c>
      <c r="K12855" s="3">
        <v>251.55782608695654</v>
      </c>
      <c r="L12855" s="3">
        <v>44.055652173913039</v>
      </c>
      <c r="M12855" s="3">
        <v>22.495869565217387</v>
      </c>
      <c r="N12855" s="3">
        <v>15.820652173913043</v>
      </c>
      <c r="O12855" s="3">
        <v>5.7391304347826084</v>
      </c>
      <c r="P12855" s="3">
        <v>89.438043478260894</v>
      </c>
      <c r="Q12855" s="3">
        <v>79.169565217391323</v>
      </c>
      <c r="R12855" s="3">
        <v>10.268478260869568</v>
      </c>
      <c r="S12855" s="3">
        <v>149.89239130434783</v>
      </c>
      <c r="T12855" s="3">
        <v>142.24804347826085</v>
      </c>
      <c r="U12855" s="3">
        <v>0</v>
      </c>
      <c r="V12855" s="3">
        <v>7.6443478260869577</v>
      </c>
      <c r="W12855" s="3">
        <v>0.13532608695652174</v>
      </c>
      <c r="X12855" s="3">
        <v>0</v>
      </c>
      <c r="Y12855" s="3">
        <v>0</v>
      </c>
      <c r="Z12855" s="3">
        <v>0</v>
      </c>
      <c r="AA12855" s="3">
        <v>0.13532608695652174</v>
      </c>
      <c r="AB12855" s="3">
        <v>0</v>
      </c>
      <c r="AC12855" s="3">
        <v>0</v>
      </c>
      <c r="AD12855" s="3">
        <v>0</v>
      </c>
      <c r="AE12855" s="3">
        <v>0</v>
      </c>
      <c r="AF12855">
        <v>676023</v>
      </c>
      <c r="AG12855">
        <v>6</v>
      </c>
      <c r="AH12855"/>
    </row>
    <row r="12856" spans="1:34" x14ac:dyDescent="0.25">
      <c r="A12856" t="s">
        <v>14625</v>
      </c>
      <c r="B12856" t="s">
        <v>14045</v>
      </c>
      <c r="C12856" t="s">
        <v>20905</v>
      </c>
      <c r="D12856" t="s">
        <v>16049</v>
      </c>
      <c r="E12856" s="3">
        <v>82.413043478260875</v>
      </c>
      <c r="F12856" s="3">
        <v>3.3346966499604336</v>
      </c>
      <c r="G12856" s="3">
        <v>2.9621313637562658</v>
      </c>
      <c r="H12856" s="3">
        <v>0.27049327354260089</v>
      </c>
      <c r="I12856" s="3">
        <v>0.19133605908731202</v>
      </c>
      <c r="J12856" s="3">
        <v>274.8225000000001</v>
      </c>
      <c r="K12856" s="3">
        <v>244.11826086956532</v>
      </c>
      <c r="L12856" s="3">
        <v>22.292173913043477</v>
      </c>
      <c r="M12856" s="3">
        <v>15.768586956521737</v>
      </c>
      <c r="N12856" s="3">
        <v>0.43478260869565216</v>
      </c>
      <c r="O12856" s="3">
        <v>6.0888043478260867</v>
      </c>
      <c r="P12856" s="3">
        <v>101.42989130434788</v>
      </c>
      <c r="Q12856" s="3">
        <v>77.24923913043483</v>
      </c>
      <c r="R12856" s="3">
        <v>24.180652173913039</v>
      </c>
      <c r="S12856" s="3">
        <v>151.10043478260874</v>
      </c>
      <c r="T12856" s="3">
        <v>117.38086956521742</v>
      </c>
      <c r="U12856" s="3">
        <v>13.268586956521746</v>
      </c>
      <c r="V12856" s="3">
        <v>20.450978260869562</v>
      </c>
      <c r="W12856" s="3">
        <v>2.360108695652174</v>
      </c>
      <c r="X12856" s="3">
        <v>0</v>
      </c>
      <c r="Y12856" s="3">
        <v>0</v>
      </c>
      <c r="Z12856" s="3">
        <v>0</v>
      </c>
      <c r="AA12856" s="3">
        <v>0</v>
      </c>
      <c r="AB12856" s="3">
        <v>0</v>
      </c>
      <c r="AC12856" s="3">
        <v>1.7065217391304348</v>
      </c>
      <c r="AD12856" s="3">
        <v>0</v>
      </c>
      <c r="AE12856" s="3">
        <v>0.65358695652173904</v>
      </c>
      <c r="AF12856">
        <v>675802</v>
      </c>
      <c r="AG12856">
        <v>6</v>
      </c>
      <c r="AH12856"/>
    </row>
    <row r="12857" spans="1:34" x14ac:dyDescent="0.25">
      <c r="A12857" t="s">
        <v>14625</v>
      </c>
      <c r="B12857" t="s">
        <v>14350</v>
      </c>
      <c r="C12857" t="s">
        <v>20755</v>
      </c>
      <c r="D12857" t="s">
        <v>15080</v>
      </c>
      <c r="E12857" s="3">
        <v>30.880434782608695</v>
      </c>
      <c r="F12857" s="3">
        <v>4.3534811686026043</v>
      </c>
      <c r="G12857" s="3">
        <v>3.9620696937697986</v>
      </c>
      <c r="H12857" s="3">
        <v>0.77699753607884559</v>
      </c>
      <c r="I12857" s="3">
        <v>0.54890883491728271</v>
      </c>
      <c r="J12857" s="3">
        <v>134.43739130434781</v>
      </c>
      <c r="K12857" s="3">
        <v>122.35043478260867</v>
      </c>
      <c r="L12857" s="3">
        <v>23.994021739130439</v>
      </c>
      <c r="M12857" s="3">
        <v>16.950543478260872</v>
      </c>
      <c r="N12857" s="3">
        <v>2.2608695652173911</v>
      </c>
      <c r="O12857" s="3">
        <v>4.7826086956521738</v>
      </c>
      <c r="P12857" s="3">
        <v>39.927717391304341</v>
      </c>
      <c r="Q12857" s="3">
        <v>34.884239130434779</v>
      </c>
      <c r="R12857" s="3">
        <v>5.0434782608695654</v>
      </c>
      <c r="S12857" s="3">
        <v>70.515652173913026</v>
      </c>
      <c r="T12857" s="3">
        <v>64.245217391304337</v>
      </c>
      <c r="U12857" s="3">
        <v>6.2704347826086941</v>
      </c>
      <c r="V12857" s="3">
        <v>0</v>
      </c>
      <c r="W12857" s="3">
        <v>34.453695652173906</v>
      </c>
      <c r="X12857" s="3">
        <v>2.625</v>
      </c>
      <c r="Y12857" s="3">
        <v>0</v>
      </c>
      <c r="Z12857" s="3">
        <v>0</v>
      </c>
      <c r="AA12857" s="3">
        <v>16.560543478260868</v>
      </c>
      <c r="AB12857" s="3">
        <v>0</v>
      </c>
      <c r="AC12857" s="3">
        <v>15.268152173913041</v>
      </c>
      <c r="AD12857" s="3">
        <v>0</v>
      </c>
      <c r="AE12857" s="3">
        <v>0</v>
      </c>
      <c r="AF12857">
        <v>676228</v>
      </c>
      <c r="AG12857">
        <v>6</v>
      </c>
      <c r="AH12857"/>
    </row>
    <row r="12858" spans="1:34" x14ac:dyDescent="0.25">
      <c r="A12858" t="s">
        <v>14625</v>
      </c>
      <c r="B12858" t="s">
        <v>14304</v>
      </c>
      <c r="C12858" t="s">
        <v>20778</v>
      </c>
      <c r="D12858" t="s">
        <v>16053</v>
      </c>
      <c r="E12858" s="3">
        <v>42.945652173913047</v>
      </c>
      <c r="F12858" s="3">
        <v>3.6711060491014917</v>
      </c>
      <c r="G12858" s="3">
        <v>3.1811035180966831</v>
      </c>
      <c r="H12858" s="3">
        <v>0.38090609972158934</v>
      </c>
      <c r="I12858" s="3">
        <v>0.14299164768413053</v>
      </c>
      <c r="J12858" s="3">
        <v>157.65804347826082</v>
      </c>
      <c r="K12858" s="3">
        <v>136.61456521739126</v>
      </c>
      <c r="L12858" s="3">
        <v>16.358260869565214</v>
      </c>
      <c r="M12858" s="3">
        <v>6.1408695652173888</v>
      </c>
      <c r="N12858" s="3">
        <v>1.3913043478260869</v>
      </c>
      <c r="O12858" s="3">
        <v>8.8260869565217384</v>
      </c>
      <c r="P12858" s="3">
        <v>50.054021739130427</v>
      </c>
      <c r="Q12858" s="3">
        <v>39.227934782608692</v>
      </c>
      <c r="R12858" s="3">
        <v>10.826086956521735</v>
      </c>
      <c r="S12858" s="3">
        <v>91.24576086956516</v>
      </c>
      <c r="T12858" s="3">
        <v>70.999999999999957</v>
      </c>
      <c r="U12858" s="3">
        <v>6.8631521739130434</v>
      </c>
      <c r="V12858" s="3">
        <v>13.38260869565217</v>
      </c>
      <c r="W12858" s="3">
        <v>0</v>
      </c>
      <c r="X12858" s="3">
        <v>0</v>
      </c>
      <c r="Y12858" s="3">
        <v>0</v>
      </c>
      <c r="Z12858" s="3">
        <v>0</v>
      </c>
      <c r="AA12858" s="3">
        <v>0</v>
      </c>
      <c r="AB12858" s="3">
        <v>0</v>
      </c>
      <c r="AC12858" s="3">
        <v>0</v>
      </c>
      <c r="AD12858" s="3">
        <v>0</v>
      </c>
      <c r="AE12858" s="3">
        <v>0</v>
      </c>
      <c r="AF12858">
        <v>676173</v>
      </c>
      <c r="AG12858">
        <v>6</v>
      </c>
      <c r="AH12858"/>
    </row>
    <row r="12859" spans="1:34" x14ac:dyDescent="0.25">
      <c r="A12859" t="s">
        <v>14625</v>
      </c>
      <c r="B12859" t="s">
        <v>12070</v>
      </c>
      <c r="C12859" t="s">
        <v>20741</v>
      </c>
      <c r="D12859" t="s">
        <v>16030</v>
      </c>
      <c r="E12859" s="3">
        <v>56.423913043478258</v>
      </c>
      <c r="F12859" s="3">
        <v>3.4212001541128871</v>
      </c>
      <c r="G12859" s="3">
        <v>3.1550953573492584</v>
      </c>
      <c r="H12859" s="3">
        <v>0.34718743979965322</v>
      </c>
      <c r="I12859" s="3">
        <v>0.22616066268541712</v>
      </c>
      <c r="J12859" s="3">
        <v>193.03749999999997</v>
      </c>
      <c r="K12859" s="3">
        <v>178.02282608695651</v>
      </c>
      <c r="L12859" s="3">
        <v>19.589673913043477</v>
      </c>
      <c r="M12859" s="3">
        <v>12.760869565217394</v>
      </c>
      <c r="N12859" s="3">
        <v>0</v>
      </c>
      <c r="O12859" s="3">
        <v>6.8288043478260843</v>
      </c>
      <c r="P12859" s="3">
        <v>62.85706521739128</v>
      </c>
      <c r="Q12859" s="3">
        <v>54.671195652173893</v>
      </c>
      <c r="R12859" s="3">
        <v>8.1858695652173896</v>
      </c>
      <c r="S12859" s="3">
        <v>110.59076086956522</v>
      </c>
      <c r="T12859" s="3">
        <v>87.304347826086953</v>
      </c>
      <c r="U12859" s="3">
        <v>7.6249999999999973</v>
      </c>
      <c r="V12859" s="3">
        <v>15.661413043478261</v>
      </c>
      <c r="W12859" s="3">
        <v>0</v>
      </c>
      <c r="X12859" s="3">
        <v>0</v>
      </c>
      <c r="Y12859" s="3">
        <v>0</v>
      </c>
      <c r="Z12859" s="3">
        <v>0</v>
      </c>
      <c r="AA12859" s="3">
        <v>0</v>
      </c>
      <c r="AB12859" s="3">
        <v>0</v>
      </c>
      <c r="AC12859" s="3">
        <v>0</v>
      </c>
      <c r="AD12859" s="3">
        <v>0</v>
      </c>
      <c r="AE12859" s="3">
        <v>0</v>
      </c>
      <c r="AF12859">
        <v>455855</v>
      </c>
      <c r="AG12859">
        <v>6</v>
      </c>
      <c r="AH12859"/>
    </row>
    <row r="12860" spans="1:34" x14ac:dyDescent="0.25">
      <c r="A12860" t="s">
        <v>14625</v>
      </c>
      <c r="B12860" t="s">
        <v>14080</v>
      </c>
      <c r="C12860" t="s">
        <v>20913</v>
      </c>
      <c r="D12860" t="s">
        <v>16254</v>
      </c>
      <c r="E12860" s="3">
        <v>24.141304347826086</v>
      </c>
      <c r="F12860" s="3">
        <v>2.8345700135074301</v>
      </c>
      <c r="G12860" s="3">
        <v>2.2024898694281858</v>
      </c>
      <c r="H12860" s="3">
        <v>1.1045655110310668</v>
      </c>
      <c r="I12860" s="3">
        <v>0.47608734804142278</v>
      </c>
      <c r="J12860" s="3">
        <v>68.430217391304367</v>
      </c>
      <c r="K12860" s="3">
        <v>53.170978260869575</v>
      </c>
      <c r="L12860" s="3">
        <v>26.665652173913038</v>
      </c>
      <c r="M12860" s="3">
        <v>11.493369565217391</v>
      </c>
      <c r="N12860" s="3">
        <v>9.8298913043478233</v>
      </c>
      <c r="O12860" s="3">
        <v>5.3423913043478262</v>
      </c>
      <c r="P12860" s="3">
        <v>21.140326086956527</v>
      </c>
      <c r="Q12860" s="3">
        <v>21.053369565217398</v>
      </c>
      <c r="R12860" s="3">
        <v>8.6956521739130432E-2</v>
      </c>
      <c r="S12860" s="3">
        <v>20.624239130434788</v>
      </c>
      <c r="T12860" s="3">
        <v>19.924021739130438</v>
      </c>
      <c r="U12860" s="3">
        <v>0</v>
      </c>
      <c r="V12860" s="3">
        <v>0.70021739130434768</v>
      </c>
      <c r="W12860" s="3">
        <v>0</v>
      </c>
      <c r="X12860" s="3">
        <v>0</v>
      </c>
      <c r="Y12860" s="3">
        <v>0</v>
      </c>
      <c r="Z12860" s="3">
        <v>0</v>
      </c>
      <c r="AA12860" s="3">
        <v>0</v>
      </c>
      <c r="AB12860" s="3">
        <v>0</v>
      </c>
      <c r="AC12860" s="3">
        <v>0</v>
      </c>
      <c r="AD12860" s="3">
        <v>0</v>
      </c>
      <c r="AE12860" s="3">
        <v>0</v>
      </c>
      <c r="AF12860">
        <v>675867</v>
      </c>
      <c r="AG12860">
        <v>6</v>
      </c>
      <c r="AH12860"/>
    </row>
    <row r="12861" spans="1:34" x14ac:dyDescent="0.25">
      <c r="A12861" t="s">
        <v>14625</v>
      </c>
      <c r="B12861" t="s">
        <v>14525</v>
      </c>
      <c r="C12861" t="s">
        <v>20718</v>
      </c>
      <c r="D12861" t="s">
        <v>15273</v>
      </c>
      <c r="E12861" s="3">
        <v>102.02173913043478</v>
      </c>
      <c r="F12861" s="3">
        <v>2.9836991263584056</v>
      </c>
      <c r="G12861" s="3">
        <v>2.6650063924994676</v>
      </c>
      <c r="H12861" s="3">
        <v>9.2558065203494563E-2</v>
      </c>
      <c r="I12861" s="3">
        <v>3.6304069891327506E-2</v>
      </c>
      <c r="J12861" s="3">
        <v>304.40217391304344</v>
      </c>
      <c r="K12861" s="3">
        <v>271.88858695652175</v>
      </c>
      <c r="L12861" s="3">
        <v>9.4429347826086953</v>
      </c>
      <c r="M12861" s="3">
        <v>3.7038043478260869</v>
      </c>
      <c r="N12861" s="3">
        <v>0</v>
      </c>
      <c r="O12861" s="3">
        <v>5.7391304347826084</v>
      </c>
      <c r="P12861" s="3">
        <v>113.28804347826086</v>
      </c>
      <c r="Q12861" s="3">
        <v>86.513586956521735</v>
      </c>
      <c r="R12861" s="3">
        <v>26.774456521739129</v>
      </c>
      <c r="S12861" s="3">
        <v>181.67119565217391</v>
      </c>
      <c r="T12861" s="3">
        <v>113.4945652173913</v>
      </c>
      <c r="U12861" s="3">
        <v>28.222826086956523</v>
      </c>
      <c r="V12861" s="3">
        <v>39.953804347826086</v>
      </c>
      <c r="W12861" s="3">
        <v>12.538043478260869</v>
      </c>
      <c r="X12861" s="3">
        <v>0</v>
      </c>
      <c r="Y12861" s="3">
        <v>0</v>
      </c>
      <c r="Z12861" s="3">
        <v>0</v>
      </c>
      <c r="AA12861" s="3">
        <v>0</v>
      </c>
      <c r="AB12861" s="3">
        <v>0</v>
      </c>
      <c r="AC12861" s="3">
        <v>8.3478260869565215</v>
      </c>
      <c r="AD12861" s="3">
        <v>4.1902173913043477</v>
      </c>
      <c r="AE12861" s="3">
        <v>0</v>
      </c>
      <c r="AF12861">
        <v>676438</v>
      </c>
      <c r="AG12861">
        <v>6</v>
      </c>
      <c r="AH12861"/>
    </row>
    <row r="12862" spans="1:34" x14ac:dyDescent="0.25">
      <c r="A12862" t="s">
        <v>14625</v>
      </c>
      <c r="B12862" t="s">
        <v>14256</v>
      </c>
      <c r="C12862" t="s">
        <v>20921</v>
      </c>
      <c r="D12862" t="s">
        <v>16008</v>
      </c>
      <c r="E12862" s="3">
        <v>97.75</v>
      </c>
      <c r="F12862" s="3">
        <v>3.0490325808962528</v>
      </c>
      <c r="G12862" s="3">
        <v>2.7883086845324141</v>
      </c>
      <c r="H12862" s="3">
        <v>0.40400533748471035</v>
      </c>
      <c r="I12862" s="3">
        <v>0.27574557989547421</v>
      </c>
      <c r="J12862" s="3">
        <v>298.04293478260871</v>
      </c>
      <c r="K12862" s="3">
        <v>272.55717391304347</v>
      </c>
      <c r="L12862" s="3">
        <v>39.491521739130434</v>
      </c>
      <c r="M12862" s="3">
        <v>26.954130434782602</v>
      </c>
      <c r="N12862" s="3">
        <v>5.8417391304347843</v>
      </c>
      <c r="O12862" s="3">
        <v>6.6956521739130439</v>
      </c>
      <c r="P12862" s="3">
        <v>84.817499999999995</v>
      </c>
      <c r="Q12862" s="3">
        <v>71.869130434782605</v>
      </c>
      <c r="R12862" s="3">
        <v>12.948369565217394</v>
      </c>
      <c r="S12862" s="3">
        <v>173.73391304347828</v>
      </c>
      <c r="T12862" s="3">
        <v>148.53010869565219</v>
      </c>
      <c r="U12862" s="3">
        <v>0</v>
      </c>
      <c r="V12862" s="3">
        <v>25.203804347826086</v>
      </c>
      <c r="W12862" s="3">
        <v>80.380652173913049</v>
      </c>
      <c r="X12862" s="3">
        <v>0</v>
      </c>
      <c r="Y12862" s="3">
        <v>0</v>
      </c>
      <c r="Z12862" s="3">
        <v>0</v>
      </c>
      <c r="AA12862" s="3">
        <v>10.28532608695652</v>
      </c>
      <c r="AB12862" s="3">
        <v>0</v>
      </c>
      <c r="AC12862" s="3">
        <v>63.407065217391313</v>
      </c>
      <c r="AD12862" s="3">
        <v>0</v>
      </c>
      <c r="AE12862" s="3">
        <v>6.6882608695652177</v>
      </c>
      <c r="AF12862">
        <v>676104</v>
      </c>
      <c r="AG12862">
        <v>6</v>
      </c>
      <c r="AH12862"/>
    </row>
    <row r="12863" spans="1:34" x14ac:dyDescent="0.25">
      <c r="A12863" t="s">
        <v>14625</v>
      </c>
      <c r="B12863" t="s">
        <v>14283</v>
      </c>
      <c r="C12863" t="s">
        <v>17075</v>
      </c>
      <c r="D12863" t="s">
        <v>16008</v>
      </c>
      <c r="E12863" s="3">
        <v>93.347826086956516</v>
      </c>
      <c r="F12863" s="3">
        <v>2.7909746157428965</v>
      </c>
      <c r="G12863" s="3">
        <v>2.5585572892408011</v>
      </c>
      <c r="H12863" s="3">
        <v>0.29127969259431769</v>
      </c>
      <c r="I12863" s="3">
        <v>0.1342699115044248</v>
      </c>
      <c r="J12863" s="3">
        <v>260.53141304347821</v>
      </c>
      <c r="K12863" s="3">
        <v>238.83576086956518</v>
      </c>
      <c r="L12863" s="3">
        <v>27.190326086956524</v>
      </c>
      <c r="M12863" s="3">
        <v>12.533804347826088</v>
      </c>
      <c r="N12863" s="3">
        <v>8.9075000000000006</v>
      </c>
      <c r="O12863" s="3">
        <v>5.7490217391304341</v>
      </c>
      <c r="P12863" s="3">
        <v>88.8741304347826</v>
      </c>
      <c r="Q12863" s="3">
        <v>81.834999999999994</v>
      </c>
      <c r="R12863" s="3">
        <v>7.0391304347826074</v>
      </c>
      <c r="S12863" s="3">
        <v>144.46695652173912</v>
      </c>
      <c r="T12863" s="3">
        <v>117.45347826086955</v>
      </c>
      <c r="U12863" s="3">
        <v>0</v>
      </c>
      <c r="V12863" s="3">
        <v>27.013478260869562</v>
      </c>
      <c r="W12863" s="3">
        <v>36.040434782608699</v>
      </c>
      <c r="X12863" s="3">
        <v>0</v>
      </c>
      <c r="Y12863" s="3">
        <v>0</v>
      </c>
      <c r="Z12863" s="3">
        <v>0</v>
      </c>
      <c r="AA12863" s="3">
        <v>0</v>
      </c>
      <c r="AB12863" s="3">
        <v>0</v>
      </c>
      <c r="AC12863" s="3">
        <v>36.040434782608699</v>
      </c>
      <c r="AD12863" s="3">
        <v>0</v>
      </c>
      <c r="AE12863" s="3">
        <v>0</v>
      </c>
      <c r="AF12863">
        <v>676143</v>
      </c>
      <c r="AG12863">
        <v>6</v>
      </c>
      <c r="AH12863"/>
    </row>
    <row r="12864" spans="1:34" x14ac:dyDescent="0.25">
      <c r="A12864" t="s">
        <v>14625</v>
      </c>
      <c r="B12864" t="s">
        <v>14254</v>
      </c>
      <c r="C12864" t="s">
        <v>20708</v>
      </c>
      <c r="D12864" t="s">
        <v>16008</v>
      </c>
      <c r="E12864" s="3">
        <v>83.413043478260875</v>
      </c>
      <c r="F12864" s="3">
        <v>3.3959577795152462</v>
      </c>
      <c r="G12864" s="3">
        <v>3.1297302580140736</v>
      </c>
      <c r="H12864" s="3">
        <v>0.38264138649986984</v>
      </c>
      <c r="I12864" s="3">
        <v>0.32013031013812893</v>
      </c>
      <c r="J12864" s="3">
        <v>283.26717391304351</v>
      </c>
      <c r="K12864" s="3">
        <v>261.06032608695654</v>
      </c>
      <c r="L12864" s="3">
        <v>31.917282608695668</v>
      </c>
      <c r="M12864" s="3">
        <v>26.703043478260884</v>
      </c>
      <c r="N12864" s="3">
        <v>3.3011956521739116</v>
      </c>
      <c r="O12864" s="3">
        <v>1.9130434782608696</v>
      </c>
      <c r="P12864" s="3">
        <v>91.863586956521758</v>
      </c>
      <c r="Q12864" s="3">
        <v>74.870978260869578</v>
      </c>
      <c r="R12864" s="3">
        <v>16.992608695652176</v>
      </c>
      <c r="S12864" s="3">
        <v>159.48630434782609</v>
      </c>
      <c r="T12864" s="3">
        <v>134.43358695652174</v>
      </c>
      <c r="U12864" s="3">
        <v>0</v>
      </c>
      <c r="V12864" s="3">
        <v>25.052717391304348</v>
      </c>
      <c r="W12864" s="3">
        <v>44.201739130434774</v>
      </c>
      <c r="X12864" s="3">
        <v>0.49815217391304345</v>
      </c>
      <c r="Y12864" s="3">
        <v>0</v>
      </c>
      <c r="Z12864" s="3">
        <v>0</v>
      </c>
      <c r="AA12864" s="3">
        <v>12.332608695652171</v>
      </c>
      <c r="AB12864" s="3">
        <v>0</v>
      </c>
      <c r="AC12864" s="3">
        <v>20.933152173913044</v>
      </c>
      <c r="AD12864" s="3">
        <v>0</v>
      </c>
      <c r="AE12864" s="3">
        <v>10.437826086956521</v>
      </c>
      <c r="AF12864">
        <v>676101</v>
      </c>
      <c r="AG12864">
        <v>6</v>
      </c>
      <c r="AH12864"/>
    </row>
    <row r="12865" spans="1:34" x14ac:dyDescent="0.25">
      <c r="A12865" t="s">
        <v>14625</v>
      </c>
      <c r="B12865" t="s">
        <v>14205</v>
      </c>
      <c r="C12865" t="s">
        <v>20946</v>
      </c>
      <c r="D12865" t="s">
        <v>16247</v>
      </c>
      <c r="E12865" s="3">
        <v>61.206521739130437</v>
      </c>
      <c r="F12865" s="3">
        <v>3.6120760078138874</v>
      </c>
      <c r="G12865" s="3">
        <v>3.4857183448765761</v>
      </c>
      <c r="H12865" s="3">
        <v>0.27022908897176345</v>
      </c>
      <c r="I12865" s="3">
        <v>0.14387142603445216</v>
      </c>
      <c r="J12865" s="3">
        <v>221.08260869565217</v>
      </c>
      <c r="K12865" s="3">
        <v>213.34869565217392</v>
      </c>
      <c r="L12865" s="3">
        <v>16.539782608695653</v>
      </c>
      <c r="M12865" s="3">
        <v>8.8058695652173924</v>
      </c>
      <c r="N12865" s="3">
        <v>9.2391304347826081E-2</v>
      </c>
      <c r="O12865" s="3">
        <v>7.6415217391304333</v>
      </c>
      <c r="P12865" s="3">
        <v>66.7341304347826</v>
      </c>
      <c r="Q12865" s="3">
        <v>66.7341304347826</v>
      </c>
      <c r="R12865" s="3">
        <v>0</v>
      </c>
      <c r="S12865" s="3">
        <v>137.80869565217392</v>
      </c>
      <c r="T12865" s="3">
        <v>124.39271739130436</v>
      </c>
      <c r="U12865" s="3">
        <v>7.1191304347826092</v>
      </c>
      <c r="V12865" s="3">
        <v>6.2968478260869576</v>
      </c>
      <c r="W12865" s="3">
        <v>134.16217391304346</v>
      </c>
      <c r="X12865" s="3">
        <v>0</v>
      </c>
      <c r="Y12865" s="3">
        <v>0</v>
      </c>
      <c r="Z12865" s="3">
        <v>0</v>
      </c>
      <c r="AA12865" s="3">
        <v>66.275434782608684</v>
      </c>
      <c r="AB12865" s="3">
        <v>0</v>
      </c>
      <c r="AC12865" s="3">
        <v>67.886739130434776</v>
      </c>
      <c r="AD12865" s="3">
        <v>0</v>
      </c>
      <c r="AE12865" s="3">
        <v>0</v>
      </c>
      <c r="AF12865">
        <v>676035</v>
      </c>
      <c r="AG12865">
        <v>6</v>
      </c>
      <c r="AH12865"/>
    </row>
    <row r="12866" spans="1:34" x14ac:dyDescent="0.25">
      <c r="A12866" t="s">
        <v>14625</v>
      </c>
      <c r="B12866" t="s">
        <v>14052</v>
      </c>
      <c r="C12866" t="s">
        <v>20037</v>
      </c>
      <c r="D12866" t="s">
        <v>16271</v>
      </c>
      <c r="E12866" s="3">
        <v>77</v>
      </c>
      <c r="F12866" s="3">
        <v>3.0483794466403173</v>
      </c>
      <c r="G12866" s="3">
        <v>2.7253444381705259</v>
      </c>
      <c r="H12866" s="3">
        <v>0.23376764539808012</v>
      </c>
      <c r="I12866" s="3">
        <v>0.16669113495200447</v>
      </c>
      <c r="J12866" s="3">
        <v>234.72521739130443</v>
      </c>
      <c r="K12866" s="3">
        <v>209.8515217391305</v>
      </c>
      <c r="L12866" s="3">
        <v>18.00010869565217</v>
      </c>
      <c r="M12866" s="3">
        <v>12.835217391304344</v>
      </c>
      <c r="N12866" s="3">
        <v>0</v>
      </c>
      <c r="O12866" s="3">
        <v>5.1648913043478251</v>
      </c>
      <c r="P12866" s="3">
        <v>77.44304347826089</v>
      </c>
      <c r="Q12866" s="3">
        <v>57.734239130434801</v>
      </c>
      <c r="R12866" s="3">
        <v>19.708804347826089</v>
      </c>
      <c r="S12866" s="3">
        <v>139.28206521739136</v>
      </c>
      <c r="T12866" s="3">
        <v>123.96880434782614</v>
      </c>
      <c r="U12866" s="3">
        <v>0</v>
      </c>
      <c r="V12866" s="3">
        <v>15.313260869565219</v>
      </c>
      <c r="W12866" s="3">
        <v>4.3478260869565216E-2</v>
      </c>
      <c r="X12866" s="3">
        <v>4.3478260869565216E-2</v>
      </c>
      <c r="Y12866" s="3">
        <v>0</v>
      </c>
      <c r="Z12866" s="3">
        <v>0</v>
      </c>
      <c r="AA12866" s="3">
        <v>0</v>
      </c>
      <c r="AB12866" s="3">
        <v>0</v>
      </c>
      <c r="AC12866" s="3">
        <v>0</v>
      </c>
      <c r="AD12866" s="3">
        <v>0</v>
      </c>
      <c r="AE12866" s="3">
        <v>0</v>
      </c>
      <c r="AF12866">
        <v>675815</v>
      </c>
      <c r="AG12866">
        <v>6</v>
      </c>
      <c r="AH12866"/>
    </row>
    <row r="12867" spans="1:34" x14ac:dyDescent="0.25">
      <c r="A12867" t="s">
        <v>14625</v>
      </c>
      <c r="B12867" t="s">
        <v>13837</v>
      </c>
      <c r="C12867" t="s">
        <v>20713</v>
      </c>
      <c r="D12867" t="s">
        <v>15893</v>
      </c>
      <c r="E12867" s="3">
        <v>48.267605633802816</v>
      </c>
      <c r="F12867" s="3">
        <v>3.5646950685730956</v>
      </c>
      <c r="G12867" s="3">
        <v>3.2501750802451124</v>
      </c>
      <c r="H12867" s="3">
        <v>0.42692734169827845</v>
      </c>
      <c r="I12867" s="3">
        <v>0.20344908082871321</v>
      </c>
      <c r="J12867" s="3">
        <v>172.05929577464786</v>
      </c>
      <c r="K12867" s="3">
        <v>156.87816901408451</v>
      </c>
      <c r="L12867" s="3">
        <v>20.606760563380284</v>
      </c>
      <c r="M12867" s="3">
        <v>9.8200000000000021</v>
      </c>
      <c r="N12867" s="3">
        <v>5.8290140845070413</v>
      </c>
      <c r="O12867" s="3">
        <v>4.957746478873239</v>
      </c>
      <c r="P12867" s="3">
        <v>58.113098591549289</v>
      </c>
      <c r="Q12867" s="3">
        <v>53.718732394366192</v>
      </c>
      <c r="R12867" s="3">
        <v>4.394366197183099</v>
      </c>
      <c r="S12867" s="3">
        <v>93.339436619718285</v>
      </c>
      <c r="T12867" s="3">
        <v>90.01549295774646</v>
      </c>
      <c r="U12867" s="3">
        <v>0</v>
      </c>
      <c r="V12867" s="3">
        <v>3.323943661971831</v>
      </c>
      <c r="W12867" s="3">
        <v>65.773239436619718</v>
      </c>
      <c r="X12867" s="3">
        <v>7.176056338028169</v>
      </c>
      <c r="Y12867" s="3">
        <v>0</v>
      </c>
      <c r="Z12867" s="3">
        <v>0</v>
      </c>
      <c r="AA12867" s="3">
        <v>19.156338028169014</v>
      </c>
      <c r="AB12867" s="3">
        <v>0</v>
      </c>
      <c r="AC12867" s="3">
        <v>36.116901408450708</v>
      </c>
      <c r="AD12867" s="3">
        <v>0</v>
      </c>
      <c r="AE12867" s="3">
        <v>3.323943661971831</v>
      </c>
      <c r="AF12867">
        <v>675336</v>
      </c>
      <c r="AG12867">
        <v>6</v>
      </c>
      <c r="AH12867"/>
    </row>
    <row r="12868" spans="1:34" x14ac:dyDescent="0.25">
      <c r="A12868" t="s">
        <v>14625</v>
      </c>
      <c r="B12868" t="s">
        <v>12029</v>
      </c>
      <c r="C12868" t="s">
        <v>20705</v>
      </c>
      <c r="D12868" t="s">
        <v>16003</v>
      </c>
      <c r="E12868" s="3">
        <v>109.07608695652173</v>
      </c>
      <c r="F12868" s="3">
        <v>2.2259461883408078</v>
      </c>
      <c r="G12868" s="3">
        <v>1.9477090184354764</v>
      </c>
      <c r="H12868" s="3">
        <v>0.22100647732934728</v>
      </c>
      <c r="I12868" s="3">
        <v>0.16049028400597906</v>
      </c>
      <c r="J12868" s="3">
        <v>242.79750000000004</v>
      </c>
      <c r="K12868" s="3">
        <v>212.44847826086962</v>
      </c>
      <c r="L12868" s="3">
        <v>24.106521739130432</v>
      </c>
      <c r="M12868" s="3">
        <v>17.505652173913042</v>
      </c>
      <c r="N12868" s="3">
        <v>1.2965217391304349</v>
      </c>
      <c r="O12868" s="3">
        <v>5.3043478260869561</v>
      </c>
      <c r="P12868" s="3">
        <v>106.82576086956523</v>
      </c>
      <c r="Q12868" s="3">
        <v>83.077608695652188</v>
      </c>
      <c r="R12868" s="3">
        <v>23.748152173913041</v>
      </c>
      <c r="S12868" s="3">
        <v>111.86521739130436</v>
      </c>
      <c r="T12868" s="3">
        <v>79.803804347826102</v>
      </c>
      <c r="U12868" s="3">
        <v>11.798369565217389</v>
      </c>
      <c r="V12868" s="3">
        <v>20.263043478260872</v>
      </c>
      <c r="W12868" s="3">
        <v>1.1015217391304348</v>
      </c>
      <c r="X12868" s="3">
        <v>0</v>
      </c>
      <c r="Y12868" s="3">
        <v>0</v>
      </c>
      <c r="Z12868" s="3">
        <v>0</v>
      </c>
      <c r="AA12868" s="3">
        <v>0.76532608695652171</v>
      </c>
      <c r="AB12868" s="3">
        <v>0</v>
      </c>
      <c r="AC12868" s="3">
        <v>0.33619565217391306</v>
      </c>
      <c r="AD12868" s="3">
        <v>0</v>
      </c>
      <c r="AE12868" s="3">
        <v>0</v>
      </c>
      <c r="AF12868">
        <v>455732</v>
      </c>
      <c r="AG12868">
        <v>6</v>
      </c>
      <c r="AH12868"/>
    </row>
    <row r="12869" spans="1:34" x14ac:dyDescent="0.25">
      <c r="A12869" t="s">
        <v>14625</v>
      </c>
      <c r="B12869" t="s">
        <v>11918</v>
      </c>
      <c r="C12869" t="s">
        <v>20706</v>
      </c>
      <c r="D12869" t="s">
        <v>16004</v>
      </c>
      <c r="E12869" s="3">
        <v>47.945652173913047</v>
      </c>
      <c r="F12869" s="3">
        <v>2.900063477669462</v>
      </c>
      <c r="G12869" s="3">
        <v>2.8076762638857393</v>
      </c>
      <c r="H12869" s="3">
        <v>0.36093402856495121</v>
      </c>
      <c r="I12869" s="3">
        <v>0.26854681478122872</v>
      </c>
      <c r="J12869" s="3">
        <v>139.04543478260868</v>
      </c>
      <c r="K12869" s="3">
        <v>134.61586956521737</v>
      </c>
      <c r="L12869" s="3">
        <v>17.305217391304346</v>
      </c>
      <c r="M12869" s="3">
        <v>12.875652173913043</v>
      </c>
      <c r="N12869" s="3">
        <v>0</v>
      </c>
      <c r="O12869" s="3">
        <v>4.4295652173913043</v>
      </c>
      <c r="P12869" s="3">
        <v>32.001195652173912</v>
      </c>
      <c r="Q12869" s="3">
        <v>32.001195652173912</v>
      </c>
      <c r="R12869" s="3">
        <v>0</v>
      </c>
      <c r="S12869" s="3">
        <v>89.739021739130422</v>
      </c>
      <c r="T12869" s="3">
        <v>74.725217391304341</v>
      </c>
      <c r="U12869" s="3">
        <v>7.8394565217391303</v>
      </c>
      <c r="V12869" s="3">
        <v>7.1743478260869527</v>
      </c>
      <c r="W12869" s="3">
        <v>12.242934782608694</v>
      </c>
      <c r="X12869" s="3">
        <v>0</v>
      </c>
      <c r="Y12869" s="3">
        <v>0</v>
      </c>
      <c r="Z12869" s="3">
        <v>0</v>
      </c>
      <c r="AA12869" s="3">
        <v>3.2527173913043477</v>
      </c>
      <c r="AB12869" s="3">
        <v>0</v>
      </c>
      <c r="AC12869" s="3">
        <v>8.9902173913043466</v>
      </c>
      <c r="AD12869" s="3">
        <v>0</v>
      </c>
      <c r="AE12869" s="3">
        <v>0</v>
      </c>
      <c r="AF12869">
        <v>455278</v>
      </c>
      <c r="AG12869">
        <v>6</v>
      </c>
      <c r="AH12869"/>
    </row>
    <row r="12870" spans="1:34" x14ac:dyDescent="0.25">
      <c r="A12870" t="s">
        <v>14625</v>
      </c>
      <c r="B12870" t="s">
        <v>14010</v>
      </c>
      <c r="C12870" t="s">
        <v>20706</v>
      </c>
      <c r="D12870" t="s">
        <v>16004</v>
      </c>
      <c r="E12870" s="3">
        <v>38.271739130434781</v>
      </c>
      <c r="F12870" s="3">
        <v>2.6122550411814829</v>
      </c>
      <c r="G12870" s="3">
        <v>2.4859840954274355</v>
      </c>
      <c r="H12870" s="3">
        <v>0.29171826185742689</v>
      </c>
      <c r="I12870" s="3">
        <v>0.1654473161033797</v>
      </c>
      <c r="J12870" s="3">
        <v>99.975543478260875</v>
      </c>
      <c r="K12870" s="3">
        <v>95.142934782608691</v>
      </c>
      <c r="L12870" s="3">
        <v>11.164565217391305</v>
      </c>
      <c r="M12870" s="3">
        <v>6.33195652173913</v>
      </c>
      <c r="N12870" s="3">
        <v>0</v>
      </c>
      <c r="O12870" s="3">
        <v>4.8326086956521745</v>
      </c>
      <c r="P12870" s="3">
        <v>30.225217391304344</v>
      </c>
      <c r="Q12870" s="3">
        <v>30.225217391304344</v>
      </c>
      <c r="R12870" s="3">
        <v>0</v>
      </c>
      <c r="S12870" s="3">
        <v>58.585760869565227</v>
      </c>
      <c r="T12870" s="3">
        <v>44.321847826086966</v>
      </c>
      <c r="U12870" s="3">
        <v>14.26391304347826</v>
      </c>
      <c r="V12870" s="3">
        <v>0</v>
      </c>
      <c r="W12870" s="3">
        <v>4.4260869565217398</v>
      </c>
      <c r="X12870" s="3">
        <v>0</v>
      </c>
      <c r="Y12870" s="3">
        <v>0</v>
      </c>
      <c r="Z12870" s="3">
        <v>0</v>
      </c>
      <c r="AA12870" s="3">
        <v>2.7663043478260869</v>
      </c>
      <c r="AB12870" s="3">
        <v>0</v>
      </c>
      <c r="AC12870" s="3">
        <v>1.6597826086956524</v>
      </c>
      <c r="AD12870" s="3">
        <v>0</v>
      </c>
      <c r="AE12870" s="3">
        <v>0</v>
      </c>
      <c r="AF12870">
        <v>675740</v>
      </c>
      <c r="AG12870">
        <v>6</v>
      </c>
      <c r="AH12870"/>
    </row>
    <row r="12871" spans="1:34" x14ac:dyDescent="0.25">
      <c r="A12871" t="s">
        <v>14625</v>
      </c>
      <c r="B12871" t="s">
        <v>11980</v>
      </c>
      <c r="C12871" t="s">
        <v>20733</v>
      </c>
      <c r="D12871" t="s">
        <v>15083</v>
      </c>
      <c r="E12871" s="3">
        <v>43.978260869565219</v>
      </c>
      <c r="F12871" s="3">
        <v>3.2601334651507661</v>
      </c>
      <c r="G12871" s="3">
        <v>2.8921774592189813</v>
      </c>
      <c r="H12871" s="3">
        <v>0.33465150766188834</v>
      </c>
      <c r="I12871" s="3">
        <v>9.5402867029164617E-2</v>
      </c>
      <c r="J12871" s="3">
        <v>143.375</v>
      </c>
      <c r="K12871" s="3">
        <v>127.19293478260869</v>
      </c>
      <c r="L12871" s="3">
        <v>14.717391304347828</v>
      </c>
      <c r="M12871" s="3">
        <v>4.1956521739130439</v>
      </c>
      <c r="N12871" s="3">
        <v>5.0434782608695654</v>
      </c>
      <c r="O12871" s="3">
        <v>5.4782608695652177</v>
      </c>
      <c r="P12871" s="3">
        <v>43.573369565217391</v>
      </c>
      <c r="Q12871" s="3">
        <v>37.913043478260867</v>
      </c>
      <c r="R12871" s="3">
        <v>5.6603260869565215</v>
      </c>
      <c r="S12871" s="3">
        <v>85.084239130434781</v>
      </c>
      <c r="T12871" s="3">
        <v>68.728260869565219</v>
      </c>
      <c r="U12871" s="3">
        <v>4.6277173913043477</v>
      </c>
      <c r="V12871" s="3">
        <v>11.728260869565217</v>
      </c>
      <c r="W12871" s="3">
        <v>0</v>
      </c>
      <c r="X12871" s="3">
        <v>0</v>
      </c>
      <c r="Y12871" s="3">
        <v>0</v>
      </c>
      <c r="Z12871" s="3">
        <v>0</v>
      </c>
      <c r="AA12871" s="3">
        <v>0</v>
      </c>
      <c r="AB12871" s="3">
        <v>0</v>
      </c>
      <c r="AC12871" s="3">
        <v>0</v>
      </c>
      <c r="AD12871" s="3">
        <v>0</v>
      </c>
      <c r="AE12871" s="3">
        <v>0</v>
      </c>
      <c r="AF12871">
        <v>455594</v>
      </c>
      <c r="AG12871">
        <v>6</v>
      </c>
      <c r="AH12871"/>
    </row>
    <row r="12872" spans="1:34" x14ac:dyDescent="0.25">
      <c r="A12872" t="s">
        <v>14625</v>
      </c>
      <c r="B12872" t="s">
        <v>12087</v>
      </c>
      <c r="C12872" t="s">
        <v>20766</v>
      </c>
      <c r="D12872" t="s">
        <v>16044</v>
      </c>
      <c r="E12872" s="3">
        <v>35.021739130434781</v>
      </c>
      <c r="F12872" s="3">
        <v>4.5549193047796397</v>
      </c>
      <c r="G12872" s="3">
        <v>4.033134698944755</v>
      </c>
      <c r="H12872" s="3">
        <v>0.33368094351334576</v>
      </c>
      <c r="I12872" s="3">
        <v>0.11123836126629424</v>
      </c>
      <c r="J12872" s="3">
        <v>159.5211956521739</v>
      </c>
      <c r="K12872" s="3">
        <v>141.24739130434781</v>
      </c>
      <c r="L12872" s="3">
        <v>11.68608695652174</v>
      </c>
      <c r="M12872" s="3">
        <v>3.8957608695652177</v>
      </c>
      <c r="N12872" s="3">
        <v>0</v>
      </c>
      <c r="O12872" s="3">
        <v>7.7903260869565223</v>
      </c>
      <c r="P12872" s="3">
        <v>69.368804347826114</v>
      </c>
      <c r="Q12872" s="3">
        <v>58.885326086956546</v>
      </c>
      <c r="R12872" s="3">
        <v>10.483478260869569</v>
      </c>
      <c r="S12872" s="3">
        <v>78.466304347826053</v>
      </c>
      <c r="T12872" s="3">
        <v>78.466304347826053</v>
      </c>
      <c r="U12872" s="3">
        <v>0</v>
      </c>
      <c r="V12872" s="3">
        <v>0</v>
      </c>
      <c r="W12872" s="3">
        <v>68.878478260869556</v>
      </c>
      <c r="X12872" s="3">
        <v>3.7173913043478266</v>
      </c>
      <c r="Y12872" s="3">
        <v>0</v>
      </c>
      <c r="Z12872" s="3">
        <v>2.1381521739130434</v>
      </c>
      <c r="AA12872" s="3">
        <v>44.200652173913028</v>
      </c>
      <c r="AB12872" s="3">
        <v>0</v>
      </c>
      <c r="AC12872" s="3">
        <v>18.822282608695655</v>
      </c>
      <c r="AD12872" s="3">
        <v>0</v>
      </c>
      <c r="AE12872" s="3">
        <v>0</v>
      </c>
      <c r="AF12872">
        <v>455901</v>
      </c>
      <c r="AG12872">
        <v>6</v>
      </c>
      <c r="AH12872"/>
    </row>
    <row r="12873" spans="1:34" x14ac:dyDescent="0.25">
      <c r="A12873" t="s">
        <v>14625</v>
      </c>
      <c r="B12873" t="s">
        <v>14066</v>
      </c>
      <c r="C12873" t="s">
        <v>20904</v>
      </c>
      <c r="D12873" t="s">
        <v>14662</v>
      </c>
      <c r="E12873" s="3">
        <v>52.119565217391305</v>
      </c>
      <c r="F12873" s="3">
        <v>3.3220375391032322</v>
      </c>
      <c r="G12873" s="3">
        <v>2.9970114702815422</v>
      </c>
      <c r="H12873" s="3">
        <v>0.36470281543274241</v>
      </c>
      <c r="I12873" s="3">
        <v>0.17304483837330553</v>
      </c>
      <c r="J12873" s="3">
        <v>173.14315217391302</v>
      </c>
      <c r="K12873" s="3">
        <v>156.20293478260865</v>
      </c>
      <c r="L12873" s="3">
        <v>19.008152173913043</v>
      </c>
      <c r="M12873" s="3">
        <v>9.0190217391304355</v>
      </c>
      <c r="N12873" s="3">
        <v>4.5978260869565215</v>
      </c>
      <c r="O12873" s="3">
        <v>5.3913043478260869</v>
      </c>
      <c r="P12873" s="3">
        <v>60.119239130434771</v>
      </c>
      <c r="Q12873" s="3">
        <v>53.168152173913029</v>
      </c>
      <c r="R12873" s="3">
        <v>6.9510869565217392</v>
      </c>
      <c r="S12873" s="3">
        <v>94.015760869565213</v>
      </c>
      <c r="T12873" s="3">
        <v>79.939673913043478</v>
      </c>
      <c r="U12873" s="3">
        <v>4.4891304347826084</v>
      </c>
      <c r="V12873" s="3">
        <v>9.5869565217391308</v>
      </c>
      <c r="W12873" s="3">
        <v>45.920326086956521</v>
      </c>
      <c r="X12873" s="3">
        <v>0</v>
      </c>
      <c r="Y12873" s="3">
        <v>0</v>
      </c>
      <c r="Z12873" s="3">
        <v>5.3913043478260869</v>
      </c>
      <c r="AA12873" s="3">
        <v>25.909999999999997</v>
      </c>
      <c r="AB12873" s="3">
        <v>0.95108695652173914</v>
      </c>
      <c r="AC12873" s="3">
        <v>13.667934782608697</v>
      </c>
      <c r="AD12873" s="3">
        <v>0</v>
      </c>
      <c r="AE12873" s="3">
        <v>0</v>
      </c>
      <c r="AF12873">
        <v>675837</v>
      </c>
      <c r="AG12873">
        <v>6</v>
      </c>
      <c r="AH12873"/>
    </row>
    <row r="12874" spans="1:34" x14ac:dyDescent="0.25">
      <c r="A12874" t="s">
        <v>14625</v>
      </c>
      <c r="B12874" t="s">
        <v>13854</v>
      </c>
      <c r="C12874" t="s">
        <v>20850</v>
      </c>
      <c r="D12874" t="s">
        <v>16263</v>
      </c>
      <c r="E12874" s="3">
        <v>33.782608695652172</v>
      </c>
      <c r="F12874" s="3">
        <v>3.7038931788931801</v>
      </c>
      <c r="G12874" s="3">
        <v>3.1543404118404128</v>
      </c>
      <c r="H12874" s="3">
        <v>0.28722651222651224</v>
      </c>
      <c r="I12874" s="3">
        <v>0.12023809523809524</v>
      </c>
      <c r="J12874" s="3">
        <v>125.12717391304351</v>
      </c>
      <c r="K12874" s="3">
        <v>106.56184782608699</v>
      </c>
      <c r="L12874" s="3">
        <v>9.7032608695652165</v>
      </c>
      <c r="M12874" s="3">
        <v>4.0619565217391305</v>
      </c>
      <c r="N12874" s="3">
        <v>0</v>
      </c>
      <c r="O12874" s="3">
        <v>5.6413043478260869</v>
      </c>
      <c r="P12874" s="3">
        <v>64.343369565217415</v>
      </c>
      <c r="Q12874" s="3">
        <v>51.419347826086977</v>
      </c>
      <c r="R12874" s="3">
        <v>12.924021739130433</v>
      </c>
      <c r="S12874" s="3">
        <v>51.080543478260878</v>
      </c>
      <c r="T12874" s="3">
        <v>50.707391304347837</v>
      </c>
      <c r="U12874" s="3">
        <v>0</v>
      </c>
      <c r="V12874" s="3">
        <v>0.37315217391304345</v>
      </c>
      <c r="W12874" s="3">
        <v>0</v>
      </c>
      <c r="X12874" s="3">
        <v>0</v>
      </c>
      <c r="Y12874" s="3">
        <v>0</v>
      </c>
      <c r="Z12874" s="3">
        <v>0</v>
      </c>
      <c r="AA12874" s="3">
        <v>0</v>
      </c>
      <c r="AB12874" s="3">
        <v>0</v>
      </c>
      <c r="AC12874" s="3">
        <v>0</v>
      </c>
      <c r="AD12874" s="3">
        <v>0</v>
      </c>
      <c r="AE12874" s="3">
        <v>0</v>
      </c>
      <c r="AF12874">
        <v>675372</v>
      </c>
      <c r="AG12874">
        <v>6</v>
      </c>
      <c r="AH12874"/>
    </row>
    <row r="12875" spans="1:34" x14ac:dyDescent="0.25">
      <c r="A12875" t="s">
        <v>14625</v>
      </c>
      <c r="B12875" t="s">
        <v>14129</v>
      </c>
      <c r="C12875" t="s">
        <v>17546</v>
      </c>
      <c r="D12875" t="s">
        <v>16008</v>
      </c>
      <c r="E12875" s="3">
        <v>44.380434782608695</v>
      </c>
      <c r="F12875" s="3">
        <v>3.1984619152583882</v>
      </c>
      <c r="G12875" s="3">
        <v>2.8348420279206463</v>
      </c>
      <c r="H12875" s="3">
        <v>0.75396767083027183</v>
      </c>
      <c r="I12875" s="3">
        <v>0.42758021062943913</v>
      </c>
      <c r="J12875" s="3">
        <v>141.9491304347826</v>
      </c>
      <c r="K12875" s="3">
        <v>125.81152173913043</v>
      </c>
      <c r="L12875" s="3">
        <v>33.46141304347826</v>
      </c>
      <c r="M12875" s="3">
        <v>18.976195652173914</v>
      </c>
      <c r="N12875" s="3">
        <v>9.4091304347826075</v>
      </c>
      <c r="O12875" s="3">
        <v>5.0760869565217392</v>
      </c>
      <c r="P12875" s="3">
        <v>39.728804347826085</v>
      </c>
      <c r="Q12875" s="3">
        <v>38.076413043478261</v>
      </c>
      <c r="R12875" s="3">
        <v>1.6523913043478262</v>
      </c>
      <c r="S12875" s="3">
        <v>68.758913043478259</v>
      </c>
      <c r="T12875" s="3">
        <v>68.758913043478259</v>
      </c>
      <c r="U12875" s="3">
        <v>0</v>
      </c>
      <c r="V12875" s="3">
        <v>0</v>
      </c>
      <c r="W12875" s="3">
        <v>0</v>
      </c>
      <c r="X12875" s="3">
        <v>0</v>
      </c>
      <c r="Y12875" s="3">
        <v>0</v>
      </c>
      <c r="Z12875" s="3">
        <v>0</v>
      </c>
      <c r="AA12875" s="3">
        <v>0</v>
      </c>
      <c r="AB12875" s="3">
        <v>0</v>
      </c>
      <c r="AC12875" s="3">
        <v>0</v>
      </c>
      <c r="AD12875" s="3">
        <v>0</v>
      </c>
      <c r="AE12875" s="3">
        <v>0</v>
      </c>
      <c r="AF12875">
        <v>675934</v>
      </c>
      <c r="AG12875">
        <v>6</v>
      </c>
      <c r="AH12875"/>
    </row>
    <row r="12876" spans="1:34" x14ac:dyDescent="0.25">
      <c r="A12876" t="s">
        <v>14625</v>
      </c>
      <c r="B12876" t="s">
        <v>14507</v>
      </c>
      <c r="C12876" t="s">
        <v>20886</v>
      </c>
      <c r="D12876" t="s">
        <v>16274</v>
      </c>
      <c r="E12876" s="3">
        <v>83.554347826086953</v>
      </c>
      <c r="F12876" s="3">
        <v>2.7811369845193186</v>
      </c>
      <c r="G12876" s="3">
        <v>2.461792636919474</v>
      </c>
      <c r="H12876" s="3">
        <v>0.11691296994926499</v>
      </c>
      <c r="I12876" s="3">
        <v>4.2186808898139722E-2</v>
      </c>
      <c r="J12876" s="3">
        <v>232.37608695652173</v>
      </c>
      <c r="K12876" s="3">
        <v>205.69347826086954</v>
      </c>
      <c r="L12876" s="3">
        <v>9.7685869565217391</v>
      </c>
      <c r="M12876" s="3">
        <v>3.5248913043478263</v>
      </c>
      <c r="N12876" s="3">
        <v>0.5534782608695652</v>
      </c>
      <c r="O12876" s="3">
        <v>5.6902173913043477</v>
      </c>
      <c r="P12876" s="3">
        <v>76.491847826086939</v>
      </c>
      <c r="Q12876" s="3">
        <v>56.052934782608688</v>
      </c>
      <c r="R12876" s="3">
        <v>20.438913043478259</v>
      </c>
      <c r="S12876" s="3">
        <v>146.11565217391302</v>
      </c>
      <c r="T12876" s="3">
        <v>119.36869565217391</v>
      </c>
      <c r="U12876" s="3">
        <v>26.746956521739122</v>
      </c>
      <c r="V12876" s="3">
        <v>0</v>
      </c>
      <c r="W12876" s="3">
        <v>0</v>
      </c>
      <c r="X12876" s="3">
        <v>0</v>
      </c>
      <c r="Y12876" s="3">
        <v>0</v>
      </c>
      <c r="Z12876" s="3">
        <v>0</v>
      </c>
      <c r="AA12876" s="3">
        <v>0</v>
      </c>
      <c r="AB12876" s="3">
        <v>0</v>
      </c>
      <c r="AC12876" s="3">
        <v>0</v>
      </c>
      <c r="AD12876" s="3">
        <v>0</v>
      </c>
      <c r="AE12876" s="3">
        <v>0</v>
      </c>
      <c r="AF12876">
        <v>676419</v>
      </c>
      <c r="AG12876">
        <v>6</v>
      </c>
      <c r="AH12876"/>
    </row>
    <row r="12877" spans="1:34" x14ac:dyDescent="0.25">
      <c r="A12877" t="s">
        <v>14625</v>
      </c>
      <c r="B12877" t="s">
        <v>13773</v>
      </c>
      <c r="C12877" t="s">
        <v>16674</v>
      </c>
      <c r="D12877" t="s">
        <v>14875</v>
      </c>
      <c r="E12877" s="3">
        <v>52.782608695652172</v>
      </c>
      <c r="F12877" s="3">
        <v>3.5728418451400334</v>
      </c>
      <c r="G12877" s="3">
        <v>3.1701441515650735</v>
      </c>
      <c r="H12877" s="3">
        <v>0.38004530477759474</v>
      </c>
      <c r="I12877" s="3">
        <v>0.18729406919275124</v>
      </c>
      <c r="J12877" s="3">
        <v>188.58391304347828</v>
      </c>
      <c r="K12877" s="3">
        <v>167.32847826086953</v>
      </c>
      <c r="L12877" s="3">
        <v>20.059782608695652</v>
      </c>
      <c r="M12877" s="3">
        <v>9.8858695652173907</v>
      </c>
      <c r="N12877" s="3">
        <v>4.8695652173913047</v>
      </c>
      <c r="O12877" s="3">
        <v>5.3043478260869561</v>
      </c>
      <c r="P12877" s="3">
        <v>57.559782608695656</v>
      </c>
      <c r="Q12877" s="3">
        <v>46.478260869565219</v>
      </c>
      <c r="R12877" s="3">
        <v>11.081521739130435</v>
      </c>
      <c r="S12877" s="3">
        <v>110.96434782608694</v>
      </c>
      <c r="T12877" s="3">
        <v>71.646413043478248</v>
      </c>
      <c r="U12877" s="3">
        <v>24.510869565217391</v>
      </c>
      <c r="V12877" s="3">
        <v>14.807065217391305</v>
      </c>
      <c r="W12877" s="3">
        <v>0</v>
      </c>
      <c r="X12877" s="3">
        <v>0</v>
      </c>
      <c r="Y12877" s="3">
        <v>0</v>
      </c>
      <c r="Z12877" s="3">
        <v>0</v>
      </c>
      <c r="AA12877" s="3">
        <v>0</v>
      </c>
      <c r="AB12877" s="3">
        <v>0</v>
      </c>
      <c r="AC12877" s="3">
        <v>0</v>
      </c>
      <c r="AD12877" s="3">
        <v>0</v>
      </c>
      <c r="AE12877" s="3">
        <v>0</v>
      </c>
      <c r="AF12877">
        <v>675170</v>
      </c>
      <c r="AG12877">
        <v>6</v>
      </c>
      <c r="AH12877"/>
    </row>
    <row r="12878" spans="1:34" x14ac:dyDescent="0.25">
      <c r="A12878" t="s">
        <v>14625</v>
      </c>
      <c r="B12878" t="s">
        <v>14043</v>
      </c>
      <c r="C12878" t="s">
        <v>20856</v>
      </c>
      <c r="D12878" t="s">
        <v>16265</v>
      </c>
      <c r="E12878" s="3">
        <v>70.858695652173907</v>
      </c>
      <c r="F12878" s="3">
        <v>3.1305215523853356</v>
      </c>
      <c r="G12878" s="3">
        <v>2.742435956435036</v>
      </c>
      <c r="H12878" s="3">
        <v>0.55393925448688441</v>
      </c>
      <c r="I12878" s="3">
        <v>0.23233164595796893</v>
      </c>
      <c r="J12878" s="3">
        <v>221.82467391304348</v>
      </c>
      <c r="K12878" s="3">
        <v>194.32543478260868</v>
      </c>
      <c r="L12878" s="3">
        <v>39.251413043478252</v>
      </c>
      <c r="M12878" s="3">
        <v>16.462717391304341</v>
      </c>
      <c r="N12878" s="3">
        <v>16.940869565217387</v>
      </c>
      <c r="O12878" s="3">
        <v>5.8478260869565215</v>
      </c>
      <c r="P12878" s="3">
        <v>49.975760869565207</v>
      </c>
      <c r="Q12878" s="3">
        <v>45.265217391304333</v>
      </c>
      <c r="R12878" s="3">
        <v>4.7105434782608713</v>
      </c>
      <c r="S12878" s="3">
        <v>132.5975</v>
      </c>
      <c r="T12878" s="3">
        <v>114.34608695652175</v>
      </c>
      <c r="U12878" s="3">
        <v>0</v>
      </c>
      <c r="V12878" s="3">
        <v>18.251413043478255</v>
      </c>
      <c r="W12878" s="3">
        <v>0</v>
      </c>
      <c r="X12878" s="3">
        <v>0</v>
      </c>
      <c r="Y12878" s="3">
        <v>0</v>
      </c>
      <c r="Z12878" s="3">
        <v>0</v>
      </c>
      <c r="AA12878" s="3">
        <v>0</v>
      </c>
      <c r="AB12878" s="3">
        <v>0</v>
      </c>
      <c r="AC12878" s="3">
        <v>0</v>
      </c>
      <c r="AD12878" s="3">
        <v>0</v>
      </c>
      <c r="AE12878" s="3">
        <v>0</v>
      </c>
      <c r="AF12878">
        <v>675800</v>
      </c>
      <c r="AG12878">
        <v>6</v>
      </c>
      <c r="AH12878"/>
    </row>
    <row r="12879" spans="1:34" x14ac:dyDescent="0.25">
      <c r="A12879" t="s">
        <v>14625</v>
      </c>
      <c r="B12879" t="s">
        <v>11934</v>
      </c>
      <c r="C12879" t="s">
        <v>20711</v>
      </c>
      <c r="D12879" t="s">
        <v>16010</v>
      </c>
      <c r="E12879" s="3">
        <v>45.173913043478258</v>
      </c>
      <c r="F12879" s="3">
        <v>2.6338907603464876</v>
      </c>
      <c r="G12879" s="3">
        <v>2.5721535129932631</v>
      </c>
      <c r="H12879" s="3">
        <v>0.3550409047160733</v>
      </c>
      <c r="I12879" s="3">
        <v>0.32327959576515897</v>
      </c>
      <c r="J12879" s="3">
        <v>118.98315217391306</v>
      </c>
      <c r="K12879" s="3">
        <v>116.1942391304348</v>
      </c>
      <c r="L12879" s="3">
        <v>16.038586956521744</v>
      </c>
      <c r="M12879" s="3">
        <v>14.603804347826093</v>
      </c>
      <c r="N12879" s="3">
        <v>0.51086956521739135</v>
      </c>
      <c r="O12879" s="3">
        <v>0.92391304347826086</v>
      </c>
      <c r="P12879" s="3">
        <v>32.091956521739135</v>
      </c>
      <c r="Q12879" s="3">
        <v>30.737826086956527</v>
      </c>
      <c r="R12879" s="3">
        <v>1.3541304347826089</v>
      </c>
      <c r="S12879" s="3">
        <v>70.852608695652179</v>
      </c>
      <c r="T12879" s="3">
        <v>59.521413043478262</v>
      </c>
      <c r="U12879" s="3">
        <v>0</v>
      </c>
      <c r="V12879" s="3">
        <v>11.331195652173911</v>
      </c>
      <c r="W12879" s="3">
        <v>29.781847826086963</v>
      </c>
      <c r="X12879" s="3">
        <v>0</v>
      </c>
      <c r="Y12879" s="3">
        <v>0</v>
      </c>
      <c r="Z12879" s="3">
        <v>0.46195652173913043</v>
      </c>
      <c r="AA12879" s="3">
        <v>25.822391304347835</v>
      </c>
      <c r="AB12879" s="3">
        <v>0</v>
      </c>
      <c r="AC12879" s="3">
        <v>3.4974999999999992</v>
      </c>
      <c r="AD12879" s="3">
        <v>0</v>
      </c>
      <c r="AE12879" s="3">
        <v>0</v>
      </c>
      <c r="AF12879">
        <v>455477</v>
      </c>
      <c r="AG12879">
        <v>6</v>
      </c>
      <c r="AH12879"/>
    </row>
    <row r="12880" spans="1:34" x14ac:dyDescent="0.25">
      <c r="A12880" t="s">
        <v>14625</v>
      </c>
      <c r="B12880" t="s">
        <v>12088</v>
      </c>
      <c r="C12880" t="s">
        <v>17107</v>
      </c>
      <c r="D12880" t="s">
        <v>16008</v>
      </c>
      <c r="E12880" s="3">
        <v>51.043478260869563</v>
      </c>
      <c r="F12880" s="3">
        <v>3.0395911413969339</v>
      </c>
      <c r="G12880" s="3">
        <v>2.7057069846678026</v>
      </c>
      <c r="H12880" s="3">
        <v>0.29580919931856903</v>
      </c>
      <c r="I12880" s="3">
        <v>0.13183986371379897</v>
      </c>
      <c r="J12880" s="3">
        <v>155.15130434782608</v>
      </c>
      <c r="K12880" s="3">
        <v>138.10869565217391</v>
      </c>
      <c r="L12880" s="3">
        <v>15.099130434782609</v>
      </c>
      <c r="M12880" s="3">
        <v>6.7295652173913032</v>
      </c>
      <c r="N12880" s="3">
        <v>2.4347826086956523</v>
      </c>
      <c r="O12880" s="3">
        <v>5.9347826086956523</v>
      </c>
      <c r="P12880" s="3">
        <v>66.310978260869561</v>
      </c>
      <c r="Q12880" s="3">
        <v>57.637934782608689</v>
      </c>
      <c r="R12880" s="3">
        <v>8.673043478260869</v>
      </c>
      <c r="S12880" s="3">
        <v>73.741195652173928</v>
      </c>
      <c r="T12880" s="3">
        <v>65.255869565217409</v>
      </c>
      <c r="U12880" s="3">
        <v>0</v>
      </c>
      <c r="V12880" s="3">
        <v>8.4853260869565208</v>
      </c>
      <c r="W12880" s="3">
        <v>0.25</v>
      </c>
      <c r="X12880" s="3">
        <v>0</v>
      </c>
      <c r="Y12880" s="3">
        <v>0</v>
      </c>
      <c r="Z12880" s="3">
        <v>0</v>
      </c>
      <c r="AA12880" s="3">
        <v>0</v>
      </c>
      <c r="AB12880" s="3">
        <v>0</v>
      </c>
      <c r="AC12880" s="3">
        <v>0.25</v>
      </c>
      <c r="AD12880" s="3">
        <v>0</v>
      </c>
      <c r="AE12880" s="3">
        <v>0</v>
      </c>
      <c r="AF12880">
        <v>455903</v>
      </c>
      <c r="AG12880">
        <v>6</v>
      </c>
      <c r="AH12880"/>
    </row>
    <row r="12881" spans="1:34" x14ac:dyDescent="0.25">
      <c r="A12881" t="s">
        <v>14625</v>
      </c>
      <c r="B12881" t="s">
        <v>13889</v>
      </c>
      <c r="C12881" t="s">
        <v>20712</v>
      </c>
      <c r="D12881" t="s">
        <v>16011</v>
      </c>
      <c r="E12881" s="3">
        <v>126.66304347826087</v>
      </c>
      <c r="F12881" s="3">
        <v>3.4083926885780489</v>
      </c>
      <c r="G12881" s="3">
        <v>3.0984295889470523</v>
      </c>
      <c r="H12881" s="3">
        <v>0.36737320861580708</v>
      </c>
      <c r="I12881" s="3">
        <v>0.20175062215738437</v>
      </c>
      <c r="J12881" s="3">
        <v>431.71739130434787</v>
      </c>
      <c r="K12881" s="3">
        <v>392.45652173913044</v>
      </c>
      <c r="L12881" s="3">
        <v>46.532608695652172</v>
      </c>
      <c r="M12881" s="3">
        <v>25.554347826086957</v>
      </c>
      <c r="N12881" s="3">
        <v>15.5</v>
      </c>
      <c r="O12881" s="3">
        <v>5.4782608695652177</v>
      </c>
      <c r="P12881" s="3">
        <v>106.93478260869566</v>
      </c>
      <c r="Q12881" s="3">
        <v>88.652173913043484</v>
      </c>
      <c r="R12881" s="3">
        <v>18.282608695652176</v>
      </c>
      <c r="S12881" s="3">
        <v>278.25</v>
      </c>
      <c r="T12881" s="3">
        <v>192.83695652173913</v>
      </c>
      <c r="U12881" s="3">
        <v>42.548913043478258</v>
      </c>
      <c r="V12881" s="3">
        <v>42.864130434782609</v>
      </c>
      <c r="W12881" s="3">
        <v>0</v>
      </c>
      <c r="X12881" s="3">
        <v>0</v>
      </c>
      <c r="Y12881" s="3">
        <v>0</v>
      </c>
      <c r="Z12881" s="3">
        <v>0</v>
      </c>
      <c r="AA12881" s="3">
        <v>0</v>
      </c>
      <c r="AB12881" s="3">
        <v>0</v>
      </c>
      <c r="AC12881" s="3">
        <v>0</v>
      </c>
      <c r="AD12881" s="3">
        <v>0</v>
      </c>
      <c r="AE12881" s="3">
        <v>0</v>
      </c>
      <c r="AF12881">
        <v>675438</v>
      </c>
      <c r="AG12881">
        <v>6</v>
      </c>
      <c r="AH12881"/>
    </row>
    <row r="12882" spans="1:34" x14ac:dyDescent="0.25">
      <c r="A12882" t="s">
        <v>14625</v>
      </c>
      <c r="B12882" t="s">
        <v>13941</v>
      </c>
      <c r="C12882" t="s">
        <v>20882</v>
      </c>
      <c r="D12882" t="s">
        <v>16007</v>
      </c>
      <c r="E12882" s="3">
        <v>61.695652173913047</v>
      </c>
      <c r="F12882" s="3">
        <v>2.8955972515856234</v>
      </c>
      <c r="G12882" s="3">
        <v>2.6293446088794923</v>
      </c>
      <c r="H12882" s="3">
        <v>0.48315539112050748</v>
      </c>
      <c r="I12882" s="3">
        <v>0.40025898520084574</v>
      </c>
      <c r="J12882" s="3">
        <v>178.64576086956521</v>
      </c>
      <c r="K12882" s="3">
        <v>162.21913043478258</v>
      </c>
      <c r="L12882" s="3">
        <v>29.808586956521747</v>
      </c>
      <c r="M12882" s="3">
        <v>24.694239130434788</v>
      </c>
      <c r="N12882" s="3">
        <v>7.0869565217391295E-2</v>
      </c>
      <c r="O12882" s="3">
        <v>5.0434782608695654</v>
      </c>
      <c r="P12882" s="3">
        <v>46.220108695652172</v>
      </c>
      <c r="Q12882" s="3">
        <v>34.907826086956518</v>
      </c>
      <c r="R12882" s="3">
        <v>11.312282608695652</v>
      </c>
      <c r="S12882" s="3">
        <v>102.61706521739129</v>
      </c>
      <c r="T12882" s="3">
        <v>88.067391304347808</v>
      </c>
      <c r="U12882" s="3">
        <v>0</v>
      </c>
      <c r="V12882" s="3">
        <v>14.549673913043478</v>
      </c>
      <c r="W12882" s="3">
        <v>12.766304347826088</v>
      </c>
      <c r="X12882" s="3">
        <v>0.61141304347826086</v>
      </c>
      <c r="Y12882" s="3">
        <v>0</v>
      </c>
      <c r="Z12882" s="3">
        <v>0</v>
      </c>
      <c r="AA12882" s="3">
        <v>5.7826086956521738</v>
      </c>
      <c r="AB12882" s="3">
        <v>0</v>
      </c>
      <c r="AC12882" s="3">
        <v>6.3722826086956532</v>
      </c>
      <c r="AD12882" s="3">
        <v>0</v>
      </c>
      <c r="AE12882" s="3">
        <v>0</v>
      </c>
      <c r="AF12882">
        <v>675560</v>
      </c>
      <c r="AG12882">
        <v>6</v>
      </c>
      <c r="AH12882"/>
    </row>
    <row r="12883" spans="1:34" x14ac:dyDescent="0.25">
      <c r="A12883" t="s">
        <v>14625</v>
      </c>
      <c r="B12883" t="s">
        <v>14576</v>
      </c>
      <c r="C12883" t="s">
        <v>20905</v>
      </c>
      <c r="D12883" t="s">
        <v>15094</v>
      </c>
      <c r="E12883" s="3">
        <v>32.576086956521742</v>
      </c>
      <c r="F12883" s="3">
        <v>4.2259726393059722</v>
      </c>
      <c r="G12883" s="3">
        <v>3.5971838505171831</v>
      </c>
      <c r="H12883" s="3">
        <v>0.41416750083416748</v>
      </c>
      <c r="I12883" s="3">
        <v>0.22731398064731398</v>
      </c>
      <c r="J12883" s="3">
        <v>137.66565217391303</v>
      </c>
      <c r="K12883" s="3">
        <v>117.18217391304347</v>
      </c>
      <c r="L12883" s="3">
        <v>13.49195652173913</v>
      </c>
      <c r="M12883" s="3">
        <v>7.4050000000000002</v>
      </c>
      <c r="N12883" s="3">
        <v>0</v>
      </c>
      <c r="O12883" s="3">
        <v>6.0869565217391308</v>
      </c>
      <c r="P12883" s="3">
        <v>55.752391304347817</v>
      </c>
      <c r="Q12883" s="3">
        <v>41.355869565217382</v>
      </c>
      <c r="R12883" s="3">
        <v>14.396521739130437</v>
      </c>
      <c r="S12883" s="3">
        <v>68.421304347826094</v>
      </c>
      <c r="T12883" s="3">
        <v>36.665108695652172</v>
      </c>
      <c r="U12883" s="3">
        <v>21.290326086956526</v>
      </c>
      <c r="V12883" s="3">
        <v>10.465869565217393</v>
      </c>
      <c r="W12883" s="3">
        <v>0.60869565217391308</v>
      </c>
      <c r="X12883" s="3">
        <v>0</v>
      </c>
      <c r="Y12883" s="3">
        <v>0</v>
      </c>
      <c r="Z12883" s="3">
        <v>0.60869565217391308</v>
      </c>
      <c r="AA12883" s="3">
        <v>0</v>
      </c>
      <c r="AB12883" s="3">
        <v>0</v>
      </c>
      <c r="AC12883" s="3">
        <v>0</v>
      </c>
      <c r="AD12883" s="3">
        <v>0</v>
      </c>
      <c r="AE12883" s="3">
        <v>0</v>
      </c>
      <c r="AF12883">
        <v>676497</v>
      </c>
      <c r="AG12883">
        <v>6</v>
      </c>
      <c r="AH12883"/>
    </row>
    <row r="12884" spans="1:34" x14ac:dyDescent="0.25">
      <c r="A12884" t="s">
        <v>14625</v>
      </c>
      <c r="B12884" t="s">
        <v>2417</v>
      </c>
      <c r="C12884" t="s">
        <v>20707</v>
      </c>
      <c r="D12884" t="s">
        <v>16006</v>
      </c>
      <c r="E12884" s="3">
        <v>91.043478260869563</v>
      </c>
      <c r="F12884" s="3">
        <v>2.7040962273161413</v>
      </c>
      <c r="G12884" s="3">
        <v>2.4107676695319959</v>
      </c>
      <c r="H12884" s="3">
        <v>0.18572110792741164</v>
      </c>
      <c r="I12884" s="3">
        <v>0.12031996179560649</v>
      </c>
      <c r="J12884" s="3">
        <v>246.1903260869565</v>
      </c>
      <c r="K12884" s="3">
        <v>219.48467391304345</v>
      </c>
      <c r="L12884" s="3">
        <v>16.908695652173911</v>
      </c>
      <c r="M12884" s="3">
        <v>10.954347826086956</v>
      </c>
      <c r="N12884" s="3">
        <v>0</v>
      </c>
      <c r="O12884" s="3">
        <v>5.9543478260869565</v>
      </c>
      <c r="P12884" s="3">
        <v>80.239565217391316</v>
      </c>
      <c r="Q12884" s="3">
        <v>59.488260869565231</v>
      </c>
      <c r="R12884" s="3">
        <v>20.751304347826085</v>
      </c>
      <c r="S12884" s="3">
        <v>149.04206521739127</v>
      </c>
      <c r="T12884" s="3">
        <v>121.1273913043478</v>
      </c>
      <c r="U12884" s="3">
        <v>0</v>
      </c>
      <c r="V12884" s="3">
        <v>27.914673913043469</v>
      </c>
      <c r="W12884" s="3">
        <v>5.6011956521739128</v>
      </c>
      <c r="X12884" s="3">
        <v>0</v>
      </c>
      <c r="Y12884" s="3">
        <v>0</v>
      </c>
      <c r="Z12884" s="3">
        <v>0</v>
      </c>
      <c r="AA12884" s="3">
        <v>4.2905434782608696</v>
      </c>
      <c r="AB12884" s="3">
        <v>0</v>
      </c>
      <c r="AC12884" s="3">
        <v>1.3106521739130435</v>
      </c>
      <c r="AD12884" s="3">
        <v>0</v>
      </c>
      <c r="AE12884" s="3">
        <v>0</v>
      </c>
      <c r="AF12884">
        <v>676325</v>
      </c>
      <c r="AG12884">
        <v>6</v>
      </c>
      <c r="AH12884"/>
    </row>
    <row r="12885" spans="1:34" x14ac:dyDescent="0.25">
      <c r="A12885" t="s">
        <v>14625</v>
      </c>
      <c r="B12885" t="s">
        <v>13737</v>
      </c>
      <c r="C12885" t="s">
        <v>20773</v>
      </c>
      <c r="D12885" t="s">
        <v>16048</v>
      </c>
      <c r="E12885" s="3">
        <v>48.815217391304351</v>
      </c>
      <c r="F12885" s="3">
        <v>3.0607726564239588</v>
      </c>
      <c r="G12885" s="3">
        <v>2.7072879091516366</v>
      </c>
      <c r="H12885" s="3">
        <v>0.23535960810509909</v>
      </c>
      <c r="I12885" s="3">
        <v>7.8267646403918936E-2</v>
      </c>
      <c r="J12885" s="3">
        <v>149.41228260869565</v>
      </c>
      <c r="K12885" s="3">
        <v>132.15684782608696</v>
      </c>
      <c r="L12885" s="3">
        <v>11.489130434782609</v>
      </c>
      <c r="M12885" s="3">
        <v>3.8206521739130435</v>
      </c>
      <c r="N12885" s="3">
        <v>0</v>
      </c>
      <c r="O12885" s="3">
        <v>7.6684782608695654</v>
      </c>
      <c r="P12885" s="3">
        <v>47.459891304347828</v>
      </c>
      <c r="Q12885" s="3">
        <v>37.872934782608695</v>
      </c>
      <c r="R12885" s="3">
        <v>9.5869565217391308</v>
      </c>
      <c r="S12885" s="3">
        <v>90.463260869565218</v>
      </c>
      <c r="T12885" s="3">
        <v>77.506739130434781</v>
      </c>
      <c r="U12885" s="3">
        <v>0</v>
      </c>
      <c r="V12885" s="3">
        <v>12.956521739130435</v>
      </c>
      <c r="W12885" s="3">
        <v>0</v>
      </c>
      <c r="X12885" s="3">
        <v>0</v>
      </c>
      <c r="Y12885" s="3">
        <v>0</v>
      </c>
      <c r="Z12885" s="3">
        <v>0</v>
      </c>
      <c r="AA12885" s="3">
        <v>0</v>
      </c>
      <c r="AB12885" s="3">
        <v>0</v>
      </c>
      <c r="AC12885" s="3">
        <v>0</v>
      </c>
      <c r="AD12885" s="3">
        <v>0</v>
      </c>
      <c r="AE12885" s="3">
        <v>0</v>
      </c>
      <c r="AF12885">
        <v>675093</v>
      </c>
      <c r="AG12885">
        <v>6</v>
      </c>
      <c r="AH12885"/>
    </row>
    <row r="12886" spans="1:34" x14ac:dyDescent="0.25">
      <c r="A12886" t="s">
        <v>14625</v>
      </c>
      <c r="B12886" t="s">
        <v>13718</v>
      </c>
      <c r="C12886" t="s">
        <v>18365</v>
      </c>
      <c r="D12886" t="s">
        <v>15809</v>
      </c>
      <c r="E12886" s="3">
        <v>47.456521739130437</v>
      </c>
      <c r="F12886" s="3">
        <v>3.5005748969308286</v>
      </c>
      <c r="G12886" s="3">
        <v>3.1434974805313778</v>
      </c>
      <c r="H12886" s="3">
        <v>0.5605703160787906</v>
      </c>
      <c r="I12886" s="3">
        <v>0.45246220797068254</v>
      </c>
      <c r="J12886" s="3">
        <v>166.12510869565216</v>
      </c>
      <c r="K12886" s="3">
        <v>149.1794565217391</v>
      </c>
      <c r="L12886" s="3">
        <v>26.602717391304349</v>
      </c>
      <c r="M12886" s="3">
        <v>21.472282608695654</v>
      </c>
      <c r="N12886" s="3">
        <v>0</v>
      </c>
      <c r="O12886" s="3">
        <v>5.1304347826086953</v>
      </c>
      <c r="P12886" s="3">
        <v>55.993586956521725</v>
      </c>
      <c r="Q12886" s="3">
        <v>44.17836956521738</v>
      </c>
      <c r="R12886" s="3">
        <v>11.815217391304348</v>
      </c>
      <c r="S12886" s="3">
        <v>83.528804347826082</v>
      </c>
      <c r="T12886" s="3">
        <v>48.763043478260869</v>
      </c>
      <c r="U12886" s="3">
        <v>34.765760869565213</v>
      </c>
      <c r="V12886" s="3">
        <v>0</v>
      </c>
      <c r="W12886" s="3">
        <v>0</v>
      </c>
      <c r="X12886" s="3">
        <v>0</v>
      </c>
      <c r="Y12886" s="3">
        <v>0</v>
      </c>
      <c r="Z12886" s="3">
        <v>0</v>
      </c>
      <c r="AA12886" s="3">
        <v>0</v>
      </c>
      <c r="AB12886" s="3">
        <v>0</v>
      </c>
      <c r="AC12886" s="3">
        <v>0</v>
      </c>
      <c r="AD12886" s="3">
        <v>0</v>
      </c>
      <c r="AE12886" s="3">
        <v>0</v>
      </c>
      <c r="AF12886">
        <v>675051</v>
      </c>
      <c r="AG12886">
        <v>6</v>
      </c>
      <c r="AH12886"/>
    </row>
    <row r="12887" spans="1:34" x14ac:dyDescent="0.25">
      <c r="A12887" t="s">
        <v>14625</v>
      </c>
      <c r="B12887" t="s">
        <v>14390</v>
      </c>
      <c r="C12887" t="s">
        <v>17296</v>
      </c>
      <c r="D12887" t="s">
        <v>14653</v>
      </c>
      <c r="E12887" s="3">
        <v>79.978260869565219</v>
      </c>
      <c r="F12887" s="3">
        <v>3.2547526501766795</v>
      </c>
      <c r="G12887" s="3">
        <v>3.0676162000543634</v>
      </c>
      <c r="H12887" s="3">
        <v>0.32658738787714048</v>
      </c>
      <c r="I12887" s="3">
        <v>0.25700326175591193</v>
      </c>
      <c r="J12887" s="3">
        <v>260.30945652173921</v>
      </c>
      <c r="K12887" s="3">
        <v>245.34260869565225</v>
      </c>
      <c r="L12887" s="3">
        <v>26.119891304347824</v>
      </c>
      <c r="M12887" s="3">
        <v>20.554673913043477</v>
      </c>
      <c r="N12887" s="3">
        <v>0</v>
      </c>
      <c r="O12887" s="3">
        <v>5.5652173913043477</v>
      </c>
      <c r="P12887" s="3">
        <v>82.09956521739133</v>
      </c>
      <c r="Q12887" s="3">
        <v>72.697934782608726</v>
      </c>
      <c r="R12887" s="3">
        <v>9.4016304347826072</v>
      </c>
      <c r="S12887" s="3">
        <v>152.09000000000006</v>
      </c>
      <c r="T12887" s="3">
        <v>122.77489130434789</v>
      </c>
      <c r="U12887" s="3">
        <v>0</v>
      </c>
      <c r="V12887" s="3">
        <v>29.315108695652171</v>
      </c>
      <c r="W12887" s="3">
        <v>0.30434782608695654</v>
      </c>
      <c r="X12887" s="3">
        <v>0</v>
      </c>
      <c r="Y12887" s="3">
        <v>0</v>
      </c>
      <c r="Z12887" s="3">
        <v>0</v>
      </c>
      <c r="AA12887" s="3">
        <v>0</v>
      </c>
      <c r="AB12887" s="3">
        <v>0.30434782608695654</v>
      </c>
      <c r="AC12887" s="3">
        <v>0</v>
      </c>
      <c r="AD12887" s="3">
        <v>0</v>
      </c>
      <c r="AE12887" s="3">
        <v>0</v>
      </c>
      <c r="AF12887">
        <v>676276</v>
      </c>
      <c r="AG12887">
        <v>6</v>
      </c>
      <c r="AH12887"/>
    </row>
    <row r="12888" spans="1:34" x14ac:dyDescent="0.25">
      <c r="A12888" t="s">
        <v>14625</v>
      </c>
      <c r="B12888" t="s">
        <v>11948</v>
      </c>
      <c r="C12888" t="s">
        <v>20719</v>
      </c>
      <c r="D12888" t="s">
        <v>16015</v>
      </c>
      <c r="E12888" s="3">
        <v>29.271739130434781</v>
      </c>
      <c r="F12888" s="3">
        <v>3.3897326401782402</v>
      </c>
      <c r="G12888" s="3">
        <v>3.042350538432975</v>
      </c>
      <c r="H12888" s="3">
        <v>0.87859264760490174</v>
      </c>
      <c r="I12888" s="3">
        <v>0.53121054585963623</v>
      </c>
      <c r="J12888" s="3">
        <v>99.223369565217396</v>
      </c>
      <c r="K12888" s="3">
        <v>89.054891304347834</v>
      </c>
      <c r="L12888" s="3">
        <v>25.717934782608697</v>
      </c>
      <c r="M12888" s="3">
        <v>15.549456521739133</v>
      </c>
      <c r="N12888" s="3">
        <v>5.4728260869565215</v>
      </c>
      <c r="O12888" s="3">
        <v>4.6956521739130439</v>
      </c>
      <c r="P12888" s="3">
        <v>30.404021739130425</v>
      </c>
      <c r="Q12888" s="3">
        <v>30.404021739130425</v>
      </c>
      <c r="R12888" s="3">
        <v>0</v>
      </c>
      <c r="S12888" s="3">
        <v>43.101413043478274</v>
      </c>
      <c r="T12888" s="3">
        <v>27.918913043478266</v>
      </c>
      <c r="U12888" s="3">
        <v>10.488043478260874</v>
      </c>
      <c r="V12888" s="3">
        <v>4.6944565217391316</v>
      </c>
      <c r="W12888" s="3">
        <v>8.1521739130434784E-2</v>
      </c>
      <c r="X12888" s="3">
        <v>0</v>
      </c>
      <c r="Y12888" s="3">
        <v>8.1521739130434784E-2</v>
      </c>
      <c r="Z12888" s="3">
        <v>0</v>
      </c>
      <c r="AA12888" s="3">
        <v>0</v>
      </c>
      <c r="AB12888" s="3">
        <v>0</v>
      </c>
      <c r="AC12888" s="3">
        <v>0</v>
      </c>
      <c r="AD12888" s="3">
        <v>0</v>
      </c>
      <c r="AE12888" s="3">
        <v>0</v>
      </c>
      <c r="AF12888">
        <v>455513</v>
      </c>
      <c r="AG12888">
        <v>6</v>
      </c>
      <c r="AH12888"/>
    </row>
    <row r="12889" spans="1:34" x14ac:dyDescent="0.25">
      <c r="A12889" t="s">
        <v>14625</v>
      </c>
      <c r="B12889" t="s">
        <v>14193</v>
      </c>
      <c r="C12889" t="s">
        <v>20049</v>
      </c>
      <c r="D12889" t="s">
        <v>16005</v>
      </c>
      <c r="E12889" s="3">
        <v>67.163043478260875</v>
      </c>
      <c r="F12889" s="3">
        <v>3.1510859362356367</v>
      </c>
      <c r="G12889" s="3">
        <v>2.6793251335167509</v>
      </c>
      <c r="H12889" s="3">
        <v>0.23816151480822145</v>
      </c>
      <c r="I12889" s="3">
        <v>0.14219129308949674</v>
      </c>
      <c r="J12889" s="3">
        <v>211.63652173913044</v>
      </c>
      <c r="K12889" s="3">
        <v>179.95163043478266</v>
      </c>
      <c r="L12889" s="3">
        <v>15.995652173913049</v>
      </c>
      <c r="M12889" s="3">
        <v>9.5500000000000043</v>
      </c>
      <c r="N12889" s="3">
        <v>0.60869565217391308</v>
      </c>
      <c r="O12889" s="3">
        <v>5.8369565217391308</v>
      </c>
      <c r="P12889" s="3">
        <v>84.415760869565219</v>
      </c>
      <c r="Q12889" s="3">
        <v>59.17652173913045</v>
      </c>
      <c r="R12889" s="3">
        <v>25.239239130434775</v>
      </c>
      <c r="S12889" s="3">
        <v>111.2251086956522</v>
      </c>
      <c r="T12889" s="3">
        <v>82.262391304347844</v>
      </c>
      <c r="U12889" s="3">
        <v>0</v>
      </c>
      <c r="V12889" s="3">
        <v>28.962717391304349</v>
      </c>
      <c r="W12889" s="3">
        <v>0</v>
      </c>
      <c r="X12889" s="3">
        <v>0</v>
      </c>
      <c r="Y12889" s="3">
        <v>0</v>
      </c>
      <c r="Z12889" s="3">
        <v>0</v>
      </c>
      <c r="AA12889" s="3">
        <v>0</v>
      </c>
      <c r="AB12889" s="3">
        <v>0</v>
      </c>
      <c r="AC12889" s="3">
        <v>0</v>
      </c>
      <c r="AD12889" s="3">
        <v>0</v>
      </c>
      <c r="AE12889" s="3">
        <v>0</v>
      </c>
      <c r="AF12889">
        <v>676019</v>
      </c>
      <c r="AG12889">
        <v>6</v>
      </c>
      <c r="AH12889"/>
    </row>
    <row r="12890" spans="1:34" x14ac:dyDescent="0.25">
      <c r="A12890" t="s">
        <v>14625</v>
      </c>
      <c r="B12890" t="s">
        <v>14048</v>
      </c>
      <c r="C12890" t="s">
        <v>16682</v>
      </c>
      <c r="D12890" t="s">
        <v>14653</v>
      </c>
      <c r="E12890" s="3">
        <v>46.130434782608695</v>
      </c>
      <c r="F12890" s="3">
        <v>3.5222172478793601</v>
      </c>
      <c r="G12890" s="3">
        <v>3.3195852968897284</v>
      </c>
      <c r="H12890" s="3">
        <v>0.15528275212064085</v>
      </c>
      <c r="I12890" s="3">
        <v>8.0652686145146091E-2</v>
      </c>
      <c r="J12890" s="3">
        <v>162.48141304347831</v>
      </c>
      <c r="K12890" s="3">
        <v>153.13391304347834</v>
      </c>
      <c r="L12890" s="3">
        <v>7.1632608695652147</v>
      </c>
      <c r="M12890" s="3">
        <v>3.7205434782608697</v>
      </c>
      <c r="N12890" s="3">
        <v>0</v>
      </c>
      <c r="O12890" s="3">
        <v>3.442717391304345</v>
      </c>
      <c r="P12890" s="3">
        <v>60.231304347826089</v>
      </c>
      <c r="Q12890" s="3">
        <v>54.326521739130442</v>
      </c>
      <c r="R12890" s="3">
        <v>5.9047826086956459</v>
      </c>
      <c r="S12890" s="3">
        <v>95.086847826087009</v>
      </c>
      <c r="T12890" s="3">
        <v>94.87130434782614</v>
      </c>
      <c r="U12890" s="3">
        <v>0</v>
      </c>
      <c r="V12890" s="3">
        <v>0.21554347826086956</v>
      </c>
      <c r="W12890" s="3">
        <v>56.088586956521738</v>
      </c>
      <c r="X12890" s="3">
        <v>2.9258695652173912</v>
      </c>
      <c r="Y12890" s="3">
        <v>0</v>
      </c>
      <c r="Z12890" s="3">
        <v>0</v>
      </c>
      <c r="AA12890" s="3">
        <v>21.403695652173912</v>
      </c>
      <c r="AB12890" s="3">
        <v>0</v>
      </c>
      <c r="AC12890" s="3">
        <v>31.759021739130436</v>
      </c>
      <c r="AD12890" s="3">
        <v>0</v>
      </c>
      <c r="AE12890" s="3">
        <v>0</v>
      </c>
      <c r="AF12890">
        <v>675810</v>
      </c>
      <c r="AG12890">
        <v>6</v>
      </c>
      <c r="AH12890"/>
    </row>
    <row r="12891" spans="1:34" x14ac:dyDescent="0.25">
      <c r="A12891" t="s">
        <v>14625</v>
      </c>
      <c r="B12891" t="s">
        <v>12007</v>
      </c>
      <c r="C12891" t="s">
        <v>20713</v>
      </c>
      <c r="D12891" t="s">
        <v>15893</v>
      </c>
      <c r="E12891" s="3">
        <v>93.293478260869563</v>
      </c>
      <c r="F12891" s="3">
        <v>3.7308342071536758</v>
      </c>
      <c r="G12891" s="3">
        <v>3.4979610858674124</v>
      </c>
      <c r="H12891" s="3">
        <v>0.21070721193056038</v>
      </c>
      <c r="I12891" s="3">
        <v>0.1541419084236281</v>
      </c>
      <c r="J12891" s="3">
        <v>348.0625</v>
      </c>
      <c r="K12891" s="3">
        <v>326.33695652173913</v>
      </c>
      <c r="L12891" s="3">
        <v>19.657608695652172</v>
      </c>
      <c r="M12891" s="3">
        <v>14.380434782608695</v>
      </c>
      <c r="N12891" s="3">
        <v>0</v>
      </c>
      <c r="O12891" s="3">
        <v>5.2771739130434785</v>
      </c>
      <c r="P12891" s="3">
        <v>109.88043478260869</v>
      </c>
      <c r="Q12891" s="3">
        <v>93.432065217391298</v>
      </c>
      <c r="R12891" s="3">
        <v>16.448369565217391</v>
      </c>
      <c r="S12891" s="3">
        <v>218.52445652173913</v>
      </c>
      <c r="T12891" s="3">
        <v>210.85597826086956</v>
      </c>
      <c r="U12891" s="3">
        <v>0</v>
      </c>
      <c r="V12891" s="3">
        <v>7.6684782608695654</v>
      </c>
      <c r="W12891" s="3">
        <v>0</v>
      </c>
      <c r="X12891" s="3">
        <v>0</v>
      </c>
      <c r="Y12891" s="3">
        <v>0</v>
      </c>
      <c r="Z12891" s="3">
        <v>0</v>
      </c>
      <c r="AA12891" s="3">
        <v>0</v>
      </c>
      <c r="AB12891" s="3">
        <v>0</v>
      </c>
      <c r="AC12891" s="3">
        <v>0</v>
      </c>
      <c r="AD12891" s="3">
        <v>0</v>
      </c>
      <c r="AE12891" s="3">
        <v>0</v>
      </c>
      <c r="AF12891">
        <v>455675</v>
      </c>
      <c r="AG12891">
        <v>6</v>
      </c>
      <c r="AH12891"/>
    </row>
    <row r="12892" spans="1:34" x14ac:dyDescent="0.25">
      <c r="A12892" t="s">
        <v>14625</v>
      </c>
      <c r="B12892" t="s">
        <v>12072</v>
      </c>
      <c r="C12892" t="s">
        <v>20762</v>
      </c>
      <c r="D12892" t="s">
        <v>16041</v>
      </c>
      <c r="E12892" s="3">
        <v>57.630434782608695</v>
      </c>
      <c r="F12892" s="3">
        <v>3.1182572614107884</v>
      </c>
      <c r="G12892" s="3">
        <v>2.8737740475292339</v>
      </c>
      <c r="H12892" s="3">
        <v>0.41309883062995095</v>
      </c>
      <c r="I12892" s="3">
        <v>0.26664466239155038</v>
      </c>
      <c r="J12892" s="3">
        <v>179.70652173913044</v>
      </c>
      <c r="K12892" s="3">
        <v>165.61684782608694</v>
      </c>
      <c r="L12892" s="3">
        <v>23.807065217391305</v>
      </c>
      <c r="M12892" s="3">
        <v>15.366847826086957</v>
      </c>
      <c r="N12892" s="3">
        <v>1.0434782608695652</v>
      </c>
      <c r="O12892" s="3">
        <v>7.3967391304347823</v>
      </c>
      <c r="P12892" s="3">
        <v>68.1875</v>
      </c>
      <c r="Q12892" s="3">
        <v>62.538043478260867</v>
      </c>
      <c r="R12892" s="3">
        <v>5.6494565217391308</v>
      </c>
      <c r="S12892" s="3">
        <v>87.711956521739125</v>
      </c>
      <c r="T12892" s="3">
        <v>79.597826086956516</v>
      </c>
      <c r="U12892" s="3">
        <v>0</v>
      </c>
      <c r="V12892" s="3">
        <v>8.1141304347826093</v>
      </c>
      <c r="W12892" s="3">
        <v>0</v>
      </c>
      <c r="X12892" s="3">
        <v>0</v>
      </c>
      <c r="Y12892" s="3">
        <v>0</v>
      </c>
      <c r="Z12892" s="3">
        <v>0</v>
      </c>
      <c r="AA12892" s="3">
        <v>0</v>
      </c>
      <c r="AB12892" s="3">
        <v>0</v>
      </c>
      <c r="AC12892" s="3">
        <v>0</v>
      </c>
      <c r="AD12892" s="3">
        <v>0</v>
      </c>
      <c r="AE12892" s="3">
        <v>0</v>
      </c>
      <c r="AF12892">
        <v>455861</v>
      </c>
      <c r="AG12892">
        <v>6</v>
      </c>
      <c r="AH12892"/>
    </row>
    <row r="12893" spans="1:34" x14ac:dyDescent="0.25">
      <c r="A12893" t="s">
        <v>14625</v>
      </c>
      <c r="B12893" t="s">
        <v>13719</v>
      </c>
      <c r="C12893" t="s">
        <v>17989</v>
      </c>
      <c r="D12893" t="s">
        <v>14985</v>
      </c>
      <c r="E12893" s="3">
        <v>40.684782608695649</v>
      </c>
      <c r="F12893" s="3">
        <v>3.7102965535666579</v>
      </c>
      <c r="G12893" s="3">
        <v>3.3486027250868289</v>
      </c>
      <c r="H12893" s="3">
        <v>0.23742986908896604</v>
      </c>
      <c r="I12893" s="3">
        <v>6.5399412236174195E-2</v>
      </c>
      <c r="J12893" s="3">
        <v>150.95260869565217</v>
      </c>
      <c r="K12893" s="3">
        <v>136.23717391304348</v>
      </c>
      <c r="L12893" s="3">
        <v>9.6597826086956502</v>
      </c>
      <c r="M12893" s="3">
        <v>2.6607608695652174</v>
      </c>
      <c r="N12893" s="3">
        <v>0.18478260869565216</v>
      </c>
      <c r="O12893" s="3">
        <v>6.8142391304347809</v>
      </c>
      <c r="P12893" s="3">
        <v>51.980326086956516</v>
      </c>
      <c r="Q12893" s="3">
        <v>44.263913043478254</v>
      </c>
      <c r="R12893" s="3">
        <v>7.7164130434782594</v>
      </c>
      <c r="S12893" s="3">
        <v>89.3125</v>
      </c>
      <c r="T12893" s="3">
        <v>75.651956521739123</v>
      </c>
      <c r="U12893" s="3">
        <v>0</v>
      </c>
      <c r="V12893" s="3">
        <v>13.66054347826087</v>
      </c>
      <c r="W12893" s="3">
        <v>62.604456521739124</v>
      </c>
      <c r="X12893" s="3">
        <v>0</v>
      </c>
      <c r="Y12893" s="3">
        <v>0</v>
      </c>
      <c r="Z12893" s="3">
        <v>2.1022826086956523</v>
      </c>
      <c r="AA12893" s="3">
        <v>28.334347826086958</v>
      </c>
      <c r="AB12893" s="3">
        <v>0</v>
      </c>
      <c r="AC12893" s="3">
        <v>22.6</v>
      </c>
      <c r="AD12893" s="3">
        <v>0</v>
      </c>
      <c r="AE12893" s="3">
        <v>9.5678260869565186</v>
      </c>
      <c r="AF12893">
        <v>675052</v>
      </c>
      <c r="AG12893">
        <v>6</v>
      </c>
      <c r="AH12893"/>
    </row>
    <row r="12894" spans="1:34" x14ac:dyDescent="0.25">
      <c r="A12894" t="s">
        <v>14625</v>
      </c>
      <c r="B12894" t="s">
        <v>13809</v>
      </c>
      <c r="C12894" t="s">
        <v>20721</v>
      </c>
      <c r="D12894" t="s">
        <v>16017</v>
      </c>
      <c r="E12894" s="3">
        <v>19.543478260869566</v>
      </c>
      <c r="F12894" s="3">
        <v>3.9784482758620685</v>
      </c>
      <c r="G12894" s="3">
        <v>3.5885706340378198</v>
      </c>
      <c r="H12894" s="3">
        <v>1.9062847608453837</v>
      </c>
      <c r="I12894" s="3">
        <v>1.674916573971079</v>
      </c>
      <c r="J12894" s="3">
        <v>77.752717391304344</v>
      </c>
      <c r="K12894" s="3">
        <v>70.133152173913047</v>
      </c>
      <c r="L12894" s="3">
        <v>37.255434782608695</v>
      </c>
      <c r="M12894" s="3">
        <v>32.733695652173914</v>
      </c>
      <c r="N12894" s="3">
        <v>0</v>
      </c>
      <c r="O12894" s="3">
        <v>4.5217391304347823</v>
      </c>
      <c r="P12894" s="3">
        <v>15.559782608695652</v>
      </c>
      <c r="Q12894" s="3">
        <v>12.461956521739131</v>
      </c>
      <c r="R12894" s="3">
        <v>3.097826086956522</v>
      </c>
      <c r="S12894" s="3">
        <v>24.9375</v>
      </c>
      <c r="T12894" s="3">
        <v>24.9375</v>
      </c>
      <c r="U12894" s="3">
        <v>0</v>
      </c>
      <c r="V12894" s="3">
        <v>0</v>
      </c>
      <c r="W12894" s="3">
        <v>0</v>
      </c>
      <c r="X12894" s="3">
        <v>0</v>
      </c>
      <c r="Y12894" s="3">
        <v>0</v>
      </c>
      <c r="Z12894" s="3">
        <v>0</v>
      </c>
      <c r="AA12894" s="3">
        <v>0</v>
      </c>
      <c r="AB12894" s="3">
        <v>0</v>
      </c>
      <c r="AC12894" s="3">
        <v>0</v>
      </c>
      <c r="AD12894" s="3">
        <v>0</v>
      </c>
      <c r="AE12894" s="3">
        <v>0</v>
      </c>
      <c r="AF12894">
        <v>675268</v>
      </c>
      <c r="AG12894">
        <v>6</v>
      </c>
      <c r="AH12894"/>
    </row>
    <row r="12895" spans="1:34" x14ac:dyDescent="0.25">
      <c r="A12895" t="s">
        <v>14625</v>
      </c>
      <c r="B12895" t="s">
        <v>13921</v>
      </c>
      <c r="C12895" t="s">
        <v>20741</v>
      </c>
      <c r="D12895" t="s">
        <v>16030</v>
      </c>
      <c r="E12895" s="3">
        <v>64.380281690140848</v>
      </c>
      <c r="F12895" s="3">
        <v>2.9396652811201052</v>
      </c>
      <c r="G12895" s="3">
        <v>2.6572325530518484</v>
      </c>
      <c r="H12895" s="3">
        <v>0.14308028877707282</v>
      </c>
      <c r="I12895" s="3">
        <v>8.1168234521986418E-2</v>
      </c>
      <c r="J12895" s="3">
        <v>189.25647887323944</v>
      </c>
      <c r="K12895" s="3">
        <v>171.07338028169013</v>
      </c>
      <c r="L12895" s="3">
        <v>9.2115492957746472</v>
      </c>
      <c r="M12895" s="3">
        <v>5.2256338028169003</v>
      </c>
      <c r="N12895" s="3">
        <v>2.859154929577465</v>
      </c>
      <c r="O12895" s="3">
        <v>1.1267605633802817</v>
      </c>
      <c r="P12895" s="3">
        <v>80.467605633802833</v>
      </c>
      <c r="Q12895" s="3">
        <v>66.270422535211281</v>
      </c>
      <c r="R12895" s="3">
        <v>14.19718309859155</v>
      </c>
      <c r="S12895" s="3">
        <v>99.577323943661966</v>
      </c>
      <c r="T12895" s="3">
        <v>85.690845070422526</v>
      </c>
      <c r="U12895" s="3">
        <v>0</v>
      </c>
      <c r="V12895" s="3">
        <v>13.886478873239437</v>
      </c>
      <c r="W12895" s="3">
        <v>0</v>
      </c>
      <c r="X12895" s="3">
        <v>0</v>
      </c>
      <c r="Y12895" s="3">
        <v>0</v>
      </c>
      <c r="Z12895" s="3">
        <v>0</v>
      </c>
      <c r="AA12895" s="3">
        <v>0</v>
      </c>
      <c r="AB12895" s="3">
        <v>0</v>
      </c>
      <c r="AC12895" s="3">
        <v>0</v>
      </c>
      <c r="AD12895" s="3">
        <v>0</v>
      </c>
      <c r="AE12895" s="3">
        <v>0</v>
      </c>
      <c r="AF12895">
        <v>675519</v>
      </c>
      <c r="AG12895">
        <v>6</v>
      </c>
      <c r="AH12895"/>
    </row>
    <row r="12896" spans="1:34" x14ac:dyDescent="0.25">
      <c r="A12896" t="s">
        <v>14625</v>
      </c>
      <c r="B12896" t="s">
        <v>14549</v>
      </c>
      <c r="C12896" t="s">
        <v>20751</v>
      </c>
      <c r="D12896" t="s">
        <v>14653</v>
      </c>
      <c r="E12896" s="3">
        <v>63.521126760563384</v>
      </c>
      <c r="F12896" s="3">
        <v>3.4028913525498887</v>
      </c>
      <c r="G12896" s="3">
        <v>3.1634235033259421</v>
      </c>
      <c r="H12896" s="3">
        <v>0.64018625277161878</v>
      </c>
      <c r="I12896" s="3">
        <v>0.48763636363636376</v>
      </c>
      <c r="J12896" s="3">
        <v>216.15549295774647</v>
      </c>
      <c r="K12896" s="3">
        <v>200.94422535211268</v>
      </c>
      <c r="L12896" s="3">
        <v>40.665352112676068</v>
      </c>
      <c r="M12896" s="3">
        <v>30.975211267605644</v>
      </c>
      <c r="N12896" s="3">
        <v>5.408450704225352</v>
      </c>
      <c r="O12896" s="3">
        <v>4.28169014084507</v>
      </c>
      <c r="P12896" s="3">
        <v>54.464647887323949</v>
      </c>
      <c r="Q12896" s="3">
        <v>48.943521126760572</v>
      </c>
      <c r="R12896" s="3">
        <v>5.52112676056338</v>
      </c>
      <c r="S12896" s="3">
        <v>121.02549295774648</v>
      </c>
      <c r="T12896" s="3">
        <v>99.937323943661966</v>
      </c>
      <c r="U12896" s="3">
        <v>0</v>
      </c>
      <c r="V12896" s="3">
        <v>21.088169014084514</v>
      </c>
      <c r="W12896" s="3">
        <v>0</v>
      </c>
      <c r="X12896" s="3">
        <v>0</v>
      </c>
      <c r="Y12896" s="3">
        <v>0</v>
      </c>
      <c r="Z12896" s="3">
        <v>0</v>
      </c>
      <c r="AA12896" s="3">
        <v>0</v>
      </c>
      <c r="AB12896" s="3">
        <v>0</v>
      </c>
      <c r="AC12896" s="3">
        <v>0</v>
      </c>
      <c r="AD12896" s="3">
        <v>0</v>
      </c>
      <c r="AE12896" s="3">
        <v>0</v>
      </c>
      <c r="AF12896">
        <v>676464</v>
      </c>
      <c r="AG12896">
        <v>6</v>
      </c>
      <c r="AH12896"/>
    </row>
    <row r="12897" spans="1:34" x14ac:dyDescent="0.25">
      <c r="A12897" t="s">
        <v>14625</v>
      </c>
      <c r="B12897" t="s">
        <v>14431</v>
      </c>
      <c r="C12897" t="s">
        <v>20707</v>
      </c>
      <c r="D12897" t="s">
        <v>16006</v>
      </c>
      <c r="E12897" s="3">
        <v>106.5</v>
      </c>
      <c r="F12897" s="3">
        <v>3.1393100632782196</v>
      </c>
      <c r="G12897" s="3">
        <v>2.9770065319452947</v>
      </c>
      <c r="H12897" s="3">
        <v>0.29429475403143501</v>
      </c>
      <c r="I12897" s="3">
        <v>0.18924780567462746</v>
      </c>
      <c r="J12897" s="3">
        <v>334.33652173913038</v>
      </c>
      <c r="K12897" s="3">
        <v>317.05119565217387</v>
      </c>
      <c r="L12897" s="3">
        <v>31.342391304347828</v>
      </c>
      <c r="M12897" s="3">
        <v>20.154891304347824</v>
      </c>
      <c r="N12897" s="3">
        <v>5.0896739130434785</v>
      </c>
      <c r="O12897" s="3">
        <v>6.0978260869565215</v>
      </c>
      <c r="P12897" s="3">
        <v>116.68967391304344</v>
      </c>
      <c r="Q12897" s="3">
        <v>110.59184782608692</v>
      </c>
      <c r="R12897" s="3">
        <v>6.0978260869565215</v>
      </c>
      <c r="S12897" s="3">
        <v>186.3044565217391</v>
      </c>
      <c r="T12897" s="3">
        <v>87.866413043478246</v>
      </c>
      <c r="U12897" s="3">
        <v>85.563043478260866</v>
      </c>
      <c r="V12897" s="3">
        <v>12.875</v>
      </c>
      <c r="W12897" s="3">
        <v>0</v>
      </c>
      <c r="X12897" s="3">
        <v>0</v>
      </c>
      <c r="Y12897" s="3">
        <v>0</v>
      </c>
      <c r="Z12897" s="3">
        <v>0</v>
      </c>
      <c r="AA12897" s="3">
        <v>0</v>
      </c>
      <c r="AB12897" s="3">
        <v>0</v>
      </c>
      <c r="AC12897" s="3">
        <v>0</v>
      </c>
      <c r="AD12897" s="3">
        <v>0</v>
      </c>
      <c r="AE12897" s="3">
        <v>0</v>
      </c>
      <c r="AF12897">
        <v>676328</v>
      </c>
      <c r="AG12897">
        <v>6</v>
      </c>
      <c r="AH12897"/>
    </row>
    <row r="12898" spans="1:34" x14ac:dyDescent="0.25">
      <c r="A12898" t="s">
        <v>14625</v>
      </c>
      <c r="B12898" t="s">
        <v>13877</v>
      </c>
      <c r="C12898" t="s">
        <v>20726</v>
      </c>
      <c r="D12898" t="s">
        <v>16012</v>
      </c>
      <c r="E12898" s="3">
        <v>80.717391304347828</v>
      </c>
      <c r="F12898" s="3">
        <v>3.4413075680043095</v>
      </c>
      <c r="G12898" s="3">
        <v>3.2222124966334498</v>
      </c>
      <c r="H12898" s="3">
        <v>0.21478588742256938</v>
      </c>
      <c r="I12898" s="3">
        <v>0.18893078373283059</v>
      </c>
      <c r="J12898" s="3">
        <v>277.77336956521742</v>
      </c>
      <c r="K12898" s="3">
        <v>260.08858695652174</v>
      </c>
      <c r="L12898" s="3">
        <v>17.336956521739133</v>
      </c>
      <c r="M12898" s="3">
        <v>15.25</v>
      </c>
      <c r="N12898" s="3">
        <v>0.17391304347826086</v>
      </c>
      <c r="O12898" s="3">
        <v>1.9130434782608696</v>
      </c>
      <c r="P12898" s="3">
        <v>71.989130434782609</v>
      </c>
      <c r="Q12898" s="3">
        <v>56.391304347826086</v>
      </c>
      <c r="R12898" s="3">
        <v>15.597826086956522</v>
      </c>
      <c r="S12898" s="3">
        <v>188.44728260869567</v>
      </c>
      <c r="T12898" s="3">
        <v>170.80326086956524</v>
      </c>
      <c r="U12898" s="3">
        <v>0</v>
      </c>
      <c r="V12898" s="3">
        <v>17.644021739130434</v>
      </c>
      <c r="W12898" s="3">
        <v>0</v>
      </c>
      <c r="X12898" s="3">
        <v>0</v>
      </c>
      <c r="Y12898" s="3">
        <v>0</v>
      </c>
      <c r="Z12898" s="3">
        <v>0</v>
      </c>
      <c r="AA12898" s="3">
        <v>0</v>
      </c>
      <c r="AB12898" s="3">
        <v>0</v>
      </c>
      <c r="AC12898" s="3">
        <v>0</v>
      </c>
      <c r="AD12898" s="3">
        <v>0</v>
      </c>
      <c r="AE12898" s="3">
        <v>0</v>
      </c>
      <c r="AF12898">
        <v>675415</v>
      </c>
      <c r="AG12898">
        <v>6</v>
      </c>
      <c r="AH12898"/>
    </row>
    <row r="12899" spans="1:34" x14ac:dyDescent="0.25">
      <c r="A12899" t="s">
        <v>14625</v>
      </c>
      <c r="B12899" t="s">
        <v>14486</v>
      </c>
      <c r="C12899" t="s">
        <v>19700</v>
      </c>
      <c r="D12899" t="s">
        <v>14827</v>
      </c>
      <c r="E12899" s="3">
        <v>92</v>
      </c>
      <c r="F12899" s="3">
        <v>3.2859461114513162</v>
      </c>
      <c r="G12899" s="3">
        <v>3.0316641151255355</v>
      </c>
      <c r="H12899" s="3">
        <v>0.1544213104715248</v>
      </c>
      <c r="I12899" s="3">
        <v>1.8475199020208208E-2</v>
      </c>
      <c r="J12899" s="3">
        <v>302.3070422535211</v>
      </c>
      <c r="K12899" s="3">
        <v>278.91309859154927</v>
      </c>
      <c r="L12899" s="3">
        <v>14.206760563380282</v>
      </c>
      <c r="M12899" s="3">
        <v>1.6997183098591551</v>
      </c>
      <c r="N12899" s="3">
        <v>7.6619718309859151</v>
      </c>
      <c r="O12899" s="3">
        <v>4.845070422535211</v>
      </c>
      <c r="P12899" s="3">
        <v>94.176478873239432</v>
      </c>
      <c r="Q12899" s="3">
        <v>83.289577464788735</v>
      </c>
      <c r="R12899" s="3">
        <v>10.886901408450703</v>
      </c>
      <c r="S12899" s="3">
        <v>193.9238028169014</v>
      </c>
      <c r="T12899" s="3">
        <v>90.614225352112641</v>
      </c>
      <c r="U12899" s="3">
        <v>73.951830985915493</v>
      </c>
      <c r="V12899" s="3">
        <v>29.357746478873242</v>
      </c>
      <c r="W12899" s="3">
        <v>0</v>
      </c>
      <c r="X12899" s="3">
        <v>0</v>
      </c>
      <c r="Y12899" s="3">
        <v>0</v>
      </c>
      <c r="Z12899" s="3">
        <v>0</v>
      </c>
      <c r="AA12899" s="3">
        <v>0</v>
      </c>
      <c r="AB12899" s="3">
        <v>0</v>
      </c>
      <c r="AC12899" s="3">
        <v>0</v>
      </c>
      <c r="AD12899" s="3">
        <v>0</v>
      </c>
      <c r="AE12899" s="3">
        <v>0</v>
      </c>
      <c r="AF12899">
        <v>676393</v>
      </c>
      <c r="AG12899">
        <v>6</v>
      </c>
      <c r="AH12899"/>
    </row>
    <row r="12900" spans="1:34" x14ac:dyDescent="0.25">
      <c r="A12900" t="s">
        <v>14625</v>
      </c>
      <c r="B12900" t="s">
        <v>13912</v>
      </c>
      <c r="C12900" t="s">
        <v>20875</v>
      </c>
      <c r="D12900" t="s">
        <v>16010</v>
      </c>
      <c r="E12900" s="3">
        <v>72.239436619718305</v>
      </c>
      <c r="F12900" s="3">
        <v>3.4860148177032566</v>
      </c>
      <c r="G12900" s="3">
        <v>3.114792357184637</v>
      </c>
      <c r="H12900" s="3">
        <v>0.29559563267693501</v>
      </c>
      <c r="I12900" s="3">
        <v>0.1520978748294014</v>
      </c>
      <c r="J12900" s="3">
        <v>251.82774647887325</v>
      </c>
      <c r="K12900" s="3">
        <v>225.01084507042256</v>
      </c>
      <c r="L12900" s="3">
        <v>21.353661971830981</v>
      </c>
      <c r="M12900" s="3">
        <v>10.987464788732391</v>
      </c>
      <c r="N12900" s="3">
        <v>5.352112676056338</v>
      </c>
      <c r="O12900" s="3">
        <v>5.0140845070422539</v>
      </c>
      <c r="P12900" s="3">
        <v>83.524929577464803</v>
      </c>
      <c r="Q12900" s="3">
        <v>67.074225352112691</v>
      </c>
      <c r="R12900" s="3">
        <v>16.450704225352112</v>
      </c>
      <c r="S12900" s="3">
        <v>146.94915492957747</v>
      </c>
      <c r="T12900" s="3">
        <v>113.90563380281691</v>
      </c>
      <c r="U12900" s="3">
        <v>2.8212676056338029</v>
      </c>
      <c r="V12900" s="3">
        <v>30.222253521126749</v>
      </c>
      <c r="W12900" s="3">
        <v>0.42253521126760563</v>
      </c>
      <c r="X12900" s="3">
        <v>0</v>
      </c>
      <c r="Y12900" s="3">
        <v>0</v>
      </c>
      <c r="Z12900" s="3">
        <v>0</v>
      </c>
      <c r="AA12900" s="3">
        <v>0.42253521126760563</v>
      </c>
      <c r="AB12900" s="3">
        <v>0</v>
      </c>
      <c r="AC12900" s="3">
        <v>0</v>
      </c>
      <c r="AD12900" s="3">
        <v>0</v>
      </c>
      <c r="AE12900" s="3">
        <v>0</v>
      </c>
      <c r="AF12900">
        <v>675495</v>
      </c>
      <c r="AG12900">
        <v>6</v>
      </c>
      <c r="AH12900"/>
    </row>
    <row r="12901" spans="1:34" x14ac:dyDescent="0.25">
      <c r="A12901" t="s">
        <v>14625</v>
      </c>
      <c r="B12901" t="s">
        <v>13996</v>
      </c>
      <c r="C12901" t="s">
        <v>20893</v>
      </c>
      <c r="D12901" t="s">
        <v>14985</v>
      </c>
      <c r="E12901" s="3">
        <v>44.619565217391305</v>
      </c>
      <c r="F12901" s="3">
        <v>3.4376199756394641</v>
      </c>
      <c r="G12901" s="3">
        <v>3.0602752740560293</v>
      </c>
      <c r="H12901" s="3">
        <v>0.95828258221680884</v>
      </c>
      <c r="I12901" s="3">
        <v>0.82381242387332532</v>
      </c>
      <c r="J12901" s="3">
        <v>153.38510869565218</v>
      </c>
      <c r="K12901" s="3">
        <v>136.54815217391305</v>
      </c>
      <c r="L12901" s="3">
        <v>42.758152173913047</v>
      </c>
      <c r="M12901" s="3">
        <v>36.758152173913047</v>
      </c>
      <c r="N12901" s="3">
        <v>0.52173913043478259</v>
      </c>
      <c r="O12901" s="3">
        <v>5.4782608695652177</v>
      </c>
      <c r="P12901" s="3">
        <v>54.051630434782609</v>
      </c>
      <c r="Q12901" s="3">
        <v>43.214673913043477</v>
      </c>
      <c r="R12901" s="3">
        <v>10.836956521739131</v>
      </c>
      <c r="S12901" s="3">
        <v>56.575326086956522</v>
      </c>
      <c r="T12901" s="3">
        <v>56.450326086956522</v>
      </c>
      <c r="U12901" s="3">
        <v>0</v>
      </c>
      <c r="V12901" s="3">
        <v>0.125</v>
      </c>
      <c r="W12901" s="3">
        <v>30.6875</v>
      </c>
      <c r="X12901" s="3">
        <v>0</v>
      </c>
      <c r="Y12901" s="3">
        <v>0</v>
      </c>
      <c r="Z12901" s="3">
        <v>0</v>
      </c>
      <c r="AA12901" s="3">
        <v>25.497282608695652</v>
      </c>
      <c r="AB12901" s="3">
        <v>0</v>
      </c>
      <c r="AC12901" s="3">
        <v>5.1902173913043477</v>
      </c>
      <c r="AD12901" s="3">
        <v>0</v>
      </c>
      <c r="AE12901" s="3">
        <v>0</v>
      </c>
      <c r="AF12901">
        <v>675701</v>
      </c>
      <c r="AG12901">
        <v>6</v>
      </c>
      <c r="AH12901"/>
    </row>
    <row r="12902" spans="1:34" x14ac:dyDescent="0.25">
      <c r="A12902" t="s">
        <v>14625</v>
      </c>
      <c r="B12902" t="s">
        <v>14566</v>
      </c>
      <c r="C12902" t="s">
        <v>19875</v>
      </c>
      <c r="D12902" t="s">
        <v>16306</v>
      </c>
      <c r="E12902" s="3">
        <v>36.402173913043477</v>
      </c>
      <c r="F12902" s="3">
        <v>2.5950432965064198</v>
      </c>
      <c r="G12902" s="3">
        <v>2.3076709465512089</v>
      </c>
      <c r="H12902" s="3">
        <v>0.33017318602567935</v>
      </c>
      <c r="I12902" s="3">
        <v>0.15320692744102721</v>
      </c>
      <c r="J12902" s="3">
        <v>94.46521739130435</v>
      </c>
      <c r="K12902" s="3">
        <v>84.004239130434769</v>
      </c>
      <c r="L12902" s="3">
        <v>12.019021739130435</v>
      </c>
      <c r="M12902" s="3">
        <v>5.5770652173913051</v>
      </c>
      <c r="N12902" s="3">
        <v>5.1484782608695658</v>
      </c>
      <c r="O12902" s="3">
        <v>1.2934782608695652</v>
      </c>
      <c r="P12902" s="3">
        <v>21.834673913043478</v>
      </c>
      <c r="Q12902" s="3">
        <v>17.815652173913044</v>
      </c>
      <c r="R12902" s="3">
        <v>4.0190217391304346</v>
      </c>
      <c r="S12902" s="3">
        <v>60.611521739130431</v>
      </c>
      <c r="T12902" s="3">
        <v>50.539347826086953</v>
      </c>
      <c r="U12902" s="3">
        <v>0</v>
      </c>
      <c r="V12902" s="3">
        <v>10.072173913043478</v>
      </c>
      <c r="W12902" s="3">
        <v>7.3897826086956524</v>
      </c>
      <c r="X12902" s="3">
        <v>0</v>
      </c>
      <c r="Y12902" s="3">
        <v>0</v>
      </c>
      <c r="Z12902" s="3">
        <v>0</v>
      </c>
      <c r="AA12902" s="3">
        <v>5.5451086956521749</v>
      </c>
      <c r="AB12902" s="3">
        <v>0</v>
      </c>
      <c r="AC12902" s="3">
        <v>1.8446739130434779</v>
      </c>
      <c r="AD12902" s="3">
        <v>0</v>
      </c>
      <c r="AE12902" s="3">
        <v>0</v>
      </c>
      <c r="AF12902">
        <v>676486</v>
      </c>
      <c r="AG12902">
        <v>6</v>
      </c>
      <c r="AH12902"/>
    </row>
    <row r="12903" spans="1:34" x14ac:dyDescent="0.25">
      <c r="A12903" t="s">
        <v>14625</v>
      </c>
      <c r="B12903" t="s">
        <v>14558</v>
      </c>
      <c r="C12903" t="s">
        <v>17296</v>
      </c>
      <c r="D12903" t="s">
        <v>14653</v>
      </c>
      <c r="E12903" s="3">
        <v>23.358695652173914</v>
      </c>
      <c r="F12903" s="3">
        <v>4.0471242438343404</v>
      </c>
      <c r="G12903" s="3">
        <v>4.0471242438343404</v>
      </c>
      <c r="H12903" s="3">
        <v>0.32578408562121919</v>
      </c>
      <c r="I12903" s="3">
        <v>0.32578408562121919</v>
      </c>
      <c r="J12903" s="3">
        <v>94.535543478260848</v>
      </c>
      <c r="K12903" s="3">
        <v>94.535543478260848</v>
      </c>
      <c r="L12903" s="3">
        <v>7.6098913043478271</v>
      </c>
      <c r="M12903" s="3">
        <v>7.6098913043478271</v>
      </c>
      <c r="N12903" s="3">
        <v>0</v>
      </c>
      <c r="O12903" s="3">
        <v>0</v>
      </c>
      <c r="P12903" s="3">
        <v>28.550108695652167</v>
      </c>
      <c r="Q12903" s="3">
        <v>28.550108695652167</v>
      </c>
      <c r="R12903" s="3">
        <v>0</v>
      </c>
      <c r="S12903" s="3">
        <v>58.375543478260859</v>
      </c>
      <c r="T12903" s="3">
        <v>58.375543478260859</v>
      </c>
      <c r="U12903" s="3">
        <v>0</v>
      </c>
      <c r="V12903" s="3">
        <v>0</v>
      </c>
      <c r="W12903" s="3">
        <v>11.365000000000002</v>
      </c>
      <c r="X12903" s="3">
        <v>0</v>
      </c>
      <c r="Y12903" s="3">
        <v>0</v>
      </c>
      <c r="Z12903" s="3">
        <v>0</v>
      </c>
      <c r="AA12903" s="3">
        <v>5.5281521739130444</v>
      </c>
      <c r="AB12903" s="3">
        <v>0</v>
      </c>
      <c r="AC12903" s="3">
        <v>5.8368478260869567</v>
      </c>
      <c r="AD12903" s="3">
        <v>0</v>
      </c>
      <c r="AE12903" s="3">
        <v>0</v>
      </c>
      <c r="AF12903">
        <v>676474</v>
      </c>
      <c r="AG12903">
        <v>6</v>
      </c>
      <c r="AH12903"/>
    </row>
    <row r="12904" spans="1:34" x14ac:dyDescent="0.25">
      <c r="A12904" t="s">
        <v>14625</v>
      </c>
      <c r="B12904" t="s">
        <v>14445</v>
      </c>
      <c r="C12904" t="s">
        <v>20933</v>
      </c>
      <c r="D12904" t="s">
        <v>15313</v>
      </c>
      <c r="E12904" s="3">
        <v>47.934782608695649</v>
      </c>
      <c r="F12904" s="3">
        <v>1.9824671201814057</v>
      </c>
      <c r="G12904" s="3">
        <v>1.8199455782312923</v>
      </c>
      <c r="H12904" s="3">
        <v>0.11682086167800455</v>
      </c>
      <c r="I12904" s="3">
        <v>3.5560090702947841E-2</v>
      </c>
      <c r="J12904" s="3">
        <v>95.029130434782587</v>
      </c>
      <c r="K12904" s="3">
        <v>87.238695652173902</v>
      </c>
      <c r="L12904" s="3">
        <v>5.5997826086956524</v>
      </c>
      <c r="M12904" s="3">
        <v>1.7045652173913042</v>
      </c>
      <c r="N12904" s="3">
        <v>1.9476086956521741</v>
      </c>
      <c r="O12904" s="3">
        <v>1.9476086956521741</v>
      </c>
      <c r="P12904" s="3">
        <v>23.341739130434785</v>
      </c>
      <c r="Q12904" s="3">
        <v>19.446521739130436</v>
      </c>
      <c r="R12904" s="3">
        <v>3.8952173913043482</v>
      </c>
      <c r="S12904" s="3">
        <v>66.087608695652165</v>
      </c>
      <c r="T12904" s="3">
        <v>51.073478260869557</v>
      </c>
      <c r="U12904" s="3">
        <v>1.9016304347826083</v>
      </c>
      <c r="V12904" s="3">
        <v>13.112500000000001</v>
      </c>
      <c r="W12904" s="3">
        <v>0</v>
      </c>
      <c r="X12904" s="3">
        <v>0</v>
      </c>
      <c r="Y12904" s="3">
        <v>0</v>
      </c>
      <c r="Z12904" s="3">
        <v>0</v>
      </c>
      <c r="AA12904" s="3">
        <v>0</v>
      </c>
      <c r="AB12904" s="3">
        <v>0</v>
      </c>
      <c r="AC12904" s="3">
        <v>0</v>
      </c>
      <c r="AD12904" s="3">
        <v>0</v>
      </c>
      <c r="AE12904" s="3">
        <v>0</v>
      </c>
      <c r="AF12904">
        <v>676344</v>
      </c>
      <c r="AG12904">
        <v>6</v>
      </c>
      <c r="AH12904"/>
    </row>
    <row r="12905" spans="1:34" x14ac:dyDescent="0.25">
      <c r="A12905" t="s">
        <v>14625</v>
      </c>
      <c r="B12905" t="s">
        <v>14245</v>
      </c>
      <c r="C12905" t="s">
        <v>16424</v>
      </c>
      <c r="D12905" t="s">
        <v>14687</v>
      </c>
      <c r="E12905" s="3">
        <v>78.695652173913047</v>
      </c>
      <c r="F12905" s="3">
        <v>3.2720013812154698</v>
      </c>
      <c r="G12905" s="3">
        <v>2.9360980662983427</v>
      </c>
      <c r="H12905" s="3">
        <v>0.34347790055248612</v>
      </c>
      <c r="I12905" s="3">
        <v>0.26716574585635355</v>
      </c>
      <c r="J12905" s="3">
        <v>257.49228260869569</v>
      </c>
      <c r="K12905" s="3">
        <v>231.05815217391307</v>
      </c>
      <c r="L12905" s="3">
        <v>27.030217391304344</v>
      </c>
      <c r="M12905" s="3">
        <v>21.024782608695649</v>
      </c>
      <c r="N12905" s="3">
        <v>0.52717391304347827</v>
      </c>
      <c r="O12905" s="3">
        <v>5.4782608695652177</v>
      </c>
      <c r="P12905" s="3">
        <v>89.272717391304369</v>
      </c>
      <c r="Q12905" s="3">
        <v>68.844021739130454</v>
      </c>
      <c r="R12905" s="3">
        <v>20.428695652173911</v>
      </c>
      <c r="S12905" s="3">
        <v>141.18934782608699</v>
      </c>
      <c r="T12905" s="3">
        <v>125.17336956521741</v>
      </c>
      <c r="U12905" s="3">
        <v>0</v>
      </c>
      <c r="V12905" s="3">
        <v>16.015978260869566</v>
      </c>
      <c r="W12905" s="3">
        <v>11.048913043478262</v>
      </c>
      <c r="X12905" s="3">
        <v>0</v>
      </c>
      <c r="Y12905" s="3">
        <v>0.52717391304347827</v>
      </c>
      <c r="Z12905" s="3">
        <v>5.4782608695652177</v>
      </c>
      <c r="AA12905" s="3">
        <v>0</v>
      </c>
      <c r="AB12905" s="3">
        <v>5.0434782608695654</v>
      </c>
      <c r="AC12905" s="3">
        <v>0</v>
      </c>
      <c r="AD12905" s="3">
        <v>0</v>
      </c>
      <c r="AE12905" s="3">
        <v>0</v>
      </c>
      <c r="AF12905">
        <v>676092</v>
      </c>
      <c r="AG12905">
        <v>6</v>
      </c>
      <c r="AH12905"/>
    </row>
    <row r="12906" spans="1:34" x14ac:dyDescent="0.25">
      <c r="A12906" t="s">
        <v>14625</v>
      </c>
      <c r="B12906" t="s">
        <v>14175</v>
      </c>
      <c r="C12906" t="s">
        <v>20727</v>
      </c>
      <c r="D12906" t="s">
        <v>15225</v>
      </c>
      <c r="E12906" s="3">
        <v>114.89130434782609</v>
      </c>
      <c r="F12906" s="3">
        <v>3.4848344370860924</v>
      </c>
      <c r="G12906" s="3">
        <v>3.2305761589403965</v>
      </c>
      <c r="H12906" s="3">
        <v>0.36230842005676445</v>
      </c>
      <c r="I12906" s="3">
        <v>0.2637748344370861</v>
      </c>
      <c r="J12906" s="3">
        <v>400.37717391304346</v>
      </c>
      <c r="K12906" s="3">
        <v>371.16510869565212</v>
      </c>
      <c r="L12906" s="3">
        <v>41.626086956521746</v>
      </c>
      <c r="M12906" s="3">
        <v>30.3054347826087</v>
      </c>
      <c r="N12906" s="3">
        <v>11.320652173913043</v>
      </c>
      <c r="O12906" s="3">
        <v>0</v>
      </c>
      <c r="P12906" s="3">
        <v>105.47565217391306</v>
      </c>
      <c r="Q12906" s="3">
        <v>87.584239130434796</v>
      </c>
      <c r="R12906" s="3">
        <v>17.891413043478259</v>
      </c>
      <c r="S12906" s="3">
        <v>253.27543478260861</v>
      </c>
      <c r="T12906" s="3">
        <v>214.04086956521732</v>
      </c>
      <c r="U12906" s="3">
        <v>0</v>
      </c>
      <c r="V12906" s="3">
        <v>39.2345652173913</v>
      </c>
      <c r="W12906" s="3">
        <v>121.59173913043479</v>
      </c>
      <c r="X12906" s="3">
        <v>0</v>
      </c>
      <c r="Y12906" s="3">
        <v>5.9293478260869561</v>
      </c>
      <c r="Z12906" s="3">
        <v>0</v>
      </c>
      <c r="AA12906" s="3">
        <v>28.241195652173918</v>
      </c>
      <c r="AB12906" s="3">
        <v>0.24456521739130435</v>
      </c>
      <c r="AC12906" s="3">
        <v>83.30010869565217</v>
      </c>
      <c r="AD12906" s="3">
        <v>0</v>
      </c>
      <c r="AE12906" s="3">
        <v>3.8765217391304345</v>
      </c>
      <c r="AF12906">
        <v>675998</v>
      </c>
      <c r="AG12906">
        <v>6</v>
      </c>
      <c r="AH12906"/>
    </row>
    <row r="12907" spans="1:34" x14ac:dyDescent="0.25">
      <c r="A12907" t="s">
        <v>14625</v>
      </c>
      <c r="B12907" t="s">
        <v>11920</v>
      </c>
      <c r="C12907" t="s">
        <v>20049</v>
      </c>
      <c r="D12907" t="s">
        <v>16005</v>
      </c>
      <c r="E12907" s="3">
        <v>81.663043478260875</v>
      </c>
      <c r="F12907" s="3">
        <v>3.032668707573539</v>
      </c>
      <c r="G12907" s="3">
        <v>2.8433927858378807</v>
      </c>
      <c r="H12907" s="3">
        <v>0.23023825369359777</v>
      </c>
      <c r="I12907" s="3">
        <v>7.5662185545055244E-2</v>
      </c>
      <c r="J12907" s="3">
        <v>247.65695652173912</v>
      </c>
      <c r="K12907" s="3">
        <v>232.20010869565215</v>
      </c>
      <c r="L12907" s="3">
        <v>18.801956521739132</v>
      </c>
      <c r="M12907" s="3">
        <v>6.1788043478260875</v>
      </c>
      <c r="N12907" s="3">
        <v>8.7630434782608706</v>
      </c>
      <c r="O12907" s="3">
        <v>3.860108695652174</v>
      </c>
      <c r="P12907" s="3">
        <v>52.895108695652191</v>
      </c>
      <c r="Q12907" s="3">
        <v>50.061413043478275</v>
      </c>
      <c r="R12907" s="3">
        <v>2.8336956521739127</v>
      </c>
      <c r="S12907" s="3">
        <v>175.95989130434782</v>
      </c>
      <c r="T12907" s="3">
        <v>148.90923913043477</v>
      </c>
      <c r="U12907" s="3">
        <v>0</v>
      </c>
      <c r="V12907" s="3">
        <v>27.050652173913036</v>
      </c>
      <c r="W12907" s="3">
        <v>0</v>
      </c>
      <c r="X12907" s="3">
        <v>0</v>
      </c>
      <c r="Y12907" s="3">
        <v>0</v>
      </c>
      <c r="Z12907" s="3">
        <v>0</v>
      </c>
      <c r="AA12907" s="3">
        <v>0</v>
      </c>
      <c r="AB12907" s="3">
        <v>0</v>
      </c>
      <c r="AC12907" s="3">
        <v>0</v>
      </c>
      <c r="AD12907" s="3">
        <v>0</v>
      </c>
      <c r="AE12907" s="3">
        <v>0</v>
      </c>
      <c r="AF12907">
        <v>455351</v>
      </c>
      <c r="AG12907">
        <v>6</v>
      </c>
      <c r="AH12907"/>
    </row>
    <row r="12908" spans="1:34" x14ac:dyDescent="0.25">
      <c r="A12908" t="s">
        <v>14625</v>
      </c>
      <c r="B12908" t="s">
        <v>11920</v>
      </c>
      <c r="C12908" t="s">
        <v>19083</v>
      </c>
      <c r="D12908" t="s">
        <v>16295</v>
      </c>
      <c r="E12908" s="3">
        <v>34.543478260869563</v>
      </c>
      <c r="F12908" s="3">
        <v>4.0327438640654503</v>
      </c>
      <c r="G12908" s="3">
        <v>3.5168250471994971</v>
      </c>
      <c r="H12908" s="3">
        <v>0.36526431718061675</v>
      </c>
      <c r="I12908" s="3">
        <v>0.22464128382630585</v>
      </c>
      <c r="J12908" s="3">
        <v>139.30500000000001</v>
      </c>
      <c r="K12908" s="3">
        <v>121.4833695652174</v>
      </c>
      <c r="L12908" s="3">
        <v>12.6175</v>
      </c>
      <c r="M12908" s="3">
        <v>7.7598913043478257</v>
      </c>
      <c r="N12908" s="3">
        <v>0</v>
      </c>
      <c r="O12908" s="3">
        <v>4.857608695652174</v>
      </c>
      <c r="P12908" s="3">
        <v>58.758695652173898</v>
      </c>
      <c r="Q12908" s="3">
        <v>45.794673913043468</v>
      </c>
      <c r="R12908" s="3">
        <v>12.964021739130432</v>
      </c>
      <c r="S12908" s="3">
        <v>67.928804347826116</v>
      </c>
      <c r="T12908" s="3">
        <v>54.6421739130435</v>
      </c>
      <c r="U12908" s="3">
        <v>6.5791304347826101</v>
      </c>
      <c r="V12908" s="3">
        <v>6.7074999999999987</v>
      </c>
      <c r="W12908" s="3">
        <v>12.624891304347827</v>
      </c>
      <c r="X12908" s="3">
        <v>0</v>
      </c>
      <c r="Y12908" s="3">
        <v>0</v>
      </c>
      <c r="Z12908" s="3">
        <v>0</v>
      </c>
      <c r="AA12908" s="3">
        <v>0</v>
      </c>
      <c r="AB12908" s="3">
        <v>0</v>
      </c>
      <c r="AC12908" s="3">
        <v>12.624891304347827</v>
      </c>
      <c r="AD12908" s="3">
        <v>0</v>
      </c>
      <c r="AE12908" s="3">
        <v>0</v>
      </c>
      <c r="AF12908">
        <v>676174</v>
      </c>
      <c r="AG12908">
        <v>6</v>
      </c>
      <c r="AH12908"/>
    </row>
    <row r="12909" spans="1:34" x14ac:dyDescent="0.25">
      <c r="A12909" t="s">
        <v>14625</v>
      </c>
      <c r="B12909" t="s">
        <v>14186</v>
      </c>
      <c r="C12909" t="s">
        <v>20713</v>
      </c>
      <c r="D12909" t="s">
        <v>16272</v>
      </c>
      <c r="E12909" s="3">
        <v>104.05434782608695</v>
      </c>
      <c r="F12909" s="3">
        <v>3.1461046693826389</v>
      </c>
      <c r="G12909" s="3">
        <v>2.9149347122114282</v>
      </c>
      <c r="H12909" s="3">
        <v>0.38148751697482514</v>
      </c>
      <c r="I12909" s="3">
        <v>0.25812075629374293</v>
      </c>
      <c r="J12909" s="3">
        <v>327.36586956521739</v>
      </c>
      <c r="K12909" s="3">
        <v>303.31163043478261</v>
      </c>
      <c r="L12909" s="3">
        <v>39.695434782608707</v>
      </c>
      <c r="M12909" s="3">
        <v>26.858586956521748</v>
      </c>
      <c r="N12909" s="3">
        <v>7.0977173913043483</v>
      </c>
      <c r="O12909" s="3">
        <v>5.7391304347826084</v>
      </c>
      <c r="P12909" s="3">
        <v>120.0742391304348</v>
      </c>
      <c r="Q12909" s="3">
        <v>108.85684782608698</v>
      </c>
      <c r="R12909" s="3">
        <v>11.217391304347826</v>
      </c>
      <c r="S12909" s="3">
        <v>167.59619565217389</v>
      </c>
      <c r="T12909" s="3">
        <v>140.07782608695649</v>
      </c>
      <c r="U12909" s="3">
        <v>25.819782608695657</v>
      </c>
      <c r="V12909" s="3">
        <v>1.6985869565217393</v>
      </c>
      <c r="W12909" s="3">
        <v>25.70717391304348</v>
      </c>
      <c r="X12909" s="3">
        <v>0.97608695652173905</v>
      </c>
      <c r="Y12909" s="3">
        <v>0</v>
      </c>
      <c r="Z12909" s="3">
        <v>0</v>
      </c>
      <c r="AA12909" s="3">
        <v>3.9505434782608693</v>
      </c>
      <c r="AB12909" s="3">
        <v>0</v>
      </c>
      <c r="AC12909" s="3">
        <v>20.780543478260871</v>
      </c>
      <c r="AD12909" s="3">
        <v>0</v>
      </c>
      <c r="AE12909" s="3">
        <v>0</v>
      </c>
      <c r="AF12909">
        <v>676010</v>
      </c>
      <c r="AG12909">
        <v>6</v>
      </c>
      <c r="AH12909"/>
    </row>
    <row r="12910" spans="1:34" x14ac:dyDescent="0.25">
      <c r="A12910" t="s">
        <v>14625</v>
      </c>
      <c r="B12910" t="s">
        <v>13915</v>
      </c>
      <c r="C12910" t="s">
        <v>20830</v>
      </c>
      <c r="D12910" t="s">
        <v>16254</v>
      </c>
      <c r="E12910" s="3">
        <v>60.445652173913047</v>
      </c>
      <c r="F12910" s="3">
        <v>4.1795036863873403</v>
      </c>
      <c r="G12910" s="3">
        <v>3.834988311454774</v>
      </c>
      <c r="H12910" s="3">
        <v>0.30649883114547744</v>
      </c>
      <c r="I12910" s="3">
        <v>0.20867469879518077</v>
      </c>
      <c r="J12910" s="3">
        <v>252.63282608695653</v>
      </c>
      <c r="K12910" s="3">
        <v>231.80836956521739</v>
      </c>
      <c r="L12910" s="3">
        <v>18.526521739130438</v>
      </c>
      <c r="M12910" s="3">
        <v>12.613478260869568</v>
      </c>
      <c r="N12910" s="3">
        <v>0.69565217391304346</v>
      </c>
      <c r="O12910" s="3">
        <v>5.2173913043478262</v>
      </c>
      <c r="P12910" s="3">
        <v>96.886304347826126</v>
      </c>
      <c r="Q12910" s="3">
        <v>81.974891304347864</v>
      </c>
      <c r="R12910" s="3">
        <v>14.911413043478262</v>
      </c>
      <c r="S12910" s="3">
        <v>137.21999999999997</v>
      </c>
      <c r="T12910" s="3">
        <v>124.90999999999997</v>
      </c>
      <c r="U12910" s="3">
        <v>0</v>
      </c>
      <c r="V12910" s="3">
        <v>12.31</v>
      </c>
      <c r="W12910" s="3">
        <v>25.029999999999998</v>
      </c>
      <c r="X12910" s="3">
        <v>0.21989130434782608</v>
      </c>
      <c r="Y12910" s="3">
        <v>0.69565217391304346</v>
      </c>
      <c r="Z12910" s="3">
        <v>5.2173913043478262</v>
      </c>
      <c r="AA12910" s="3">
        <v>4.2041304347826083</v>
      </c>
      <c r="AB12910" s="3">
        <v>0</v>
      </c>
      <c r="AC12910" s="3">
        <v>14.692934782608694</v>
      </c>
      <c r="AD12910" s="3">
        <v>0</v>
      </c>
      <c r="AE12910" s="3">
        <v>0</v>
      </c>
      <c r="AF12910">
        <v>675501</v>
      </c>
      <c r="AG12910">
        <v>6</v>
      </c>
      <c r="AH12910"/>
    </row>
    <row r="12911" spans="1:34" x14ac:dyDescent="0.25">
      <c r="A12911" t="s">
        <v>14625</v>
      </c>
      <c r="B12911" t="s">
        <v>14028</v>
      </c>
      <c r="C12911" t="s">
        <v>16394</v>
      </c>
      <c r="D12911" t="s">
        <v>16241</v>
      </c>
      <c r="E12911" s="3">
        <v>75.923913043478265</v>
      </c>
      <c r="F12911" s="3">
        <v>2.9346685755189688</v>
      </c>
      <c r="G12911" s="3">
        <v>2.5841904080171796</v>
      </c>
      <c r="H12911" s="3">
        <v>0.40188690050107378</v>
      </c>
      <c r="I12911" s="3">
        <v>0.19285468861846822</v>
      </c>
      <c r="J12911" s="3">
        <v>222.81152173913043</v>
      </c>
      <c r="K12911" s="3">
        <v>196.20184782608695</v>
      </c>
      <c r="L12911" s="3">
        <v>30.512826086956526</v>
      </c>
      <c r="M12911" s="3">
        <v>14.642282608695659</v>
      </c>
      <c r="N12911" s="3">
        <v>10.04445652173913</v>
      </c>
      <c r="O12911" s="3">
        <v>5.8260869565217392</v>
      </c>
      <c r="P12911" s="3">
        <v>65.764021739130442</v>
      </c>
      <c r="Q12911" s="3">
        <v>55.024891304347825</v>
      </c>
      <c r="R12911" s="3">
        <v>10.739130434782609</v>
      </c>
      <c r="S12911" s="3">
        <v>126.53467391304346</v>
      </c>
      <c r="T12911" s="3">
        <v>66.608695652173907</v>
      </c>
      <c r="U12911" s="3">
        <v>31.588152173913041</v>
      </c>
      <c r="V12911" s="3">
        <v>28.337826086956515</v>
      </c>
      <c r="W12911" s="3">
        <v>1.5054347826086958</v>
      </c>
      <c r="X12911" s="3">
        <v>0</v>
      </c>
      <c r="Y12911" s="3">
        <v>0</v>
      </c>
      <c r="Z12911" s="3">
        <v>0</v>
      </c>
      <c r="AA12911" s="3">
        <v>0.6875</v>
      </c>
      <c r="AB12911" s="3">
        <v>0</v>
      </c>
      <c r="AC12911" s="3">
        <v>0.81793478260869568</v>
      </c>
      <c r="AD12911" s="3">
        <v>0</v>
      </c>
      <c r="AE12911" s="3">
        <v>0</v>
      </c>
      <c r="AF12911">
        <v>675774</v>
      </c>
      <c r="AG12911">
        <v>6</v>
      </c>
      <c r="AH12911"/>
    </row>
    <row r="12912" spans="1:34" x14ac:dyDescent="0.25">
      <c r="A12912" t="s">
        <v>14625</v>
      </c>
      <c r="B12912" t="s">
        <v>14217</v>
      </c>
      <c r="C12912" t="s">
        <v>16504</v>
      </c>
      <c r="D12912" t="s">
        <v>14693</v>
      </c>
      <c r="E12912" s="3">
        <v>62.315217391304351</v>
      </c>
      <c r="F12912" s="3">
        <v>3.181426827141113</v>
      </c>
      <c r="G12912" s="3">
        <v>2.7801098901098906</v>
      </c>
      <c r="H12912" s="3">
        <v>0.51507762079190655</v>
      </c>
      <c r="I12912" s="3">
        <v>0.27087737659166233</v>
      </c>
      <c r="J12912" s="3">
        <v>198.25130434782611</v>
      </c>
      <c r="K12912" s="3">
        <v>173.24315217391307</v>
      </c>
      <c r="L12912" s="3">
        <v>32.097173913043484</v>
      </c>
      <c r="M12912" s="3">
        <v>16.879782608695656</v>
      </c>
      <c r="N12912" s="3">
        <v>9.3913043478260878</v>
      </c>
      <c r="O12912" s="3">
        <v>5.8260869565217392</v>
      </c>
      <c r="P12912" s="3">
        <v>59.922391304347833</v>
      </c>
      <c r="Q12912" s="3">
        <v>50.131630434782615</v>
      </c>
      <c r="R12912" s="3">
        <v>9.7907608695652169</v>
      </c>
      <c r="S12912" s="3">
        <v>106.23173913043479</v>
      </c>
      <c r="T12912" s="3">
        <v>66.276847826086964</v>
      </c>
      <c r="U12912" s="3">
        <v>17.436304347826077</v>
      </c>
      <c r="V12912" s="3">
        <v>22.518586956521744</v>
      </c>
      <c r="W12912" s="3">
        <v>0</v>
      </c>
      <c r="X12912" s="3">
        <v>0</v>
      </c>
      <c r="Y12912" s="3">
        <v>0</v>
      </c>
      <c r="Z12912" s="3">
        <v>0</v>
      </c>
      <c r="AA12912" s="3">
        <v>0</v>
      </c>
      <c r="AB12912" s="3">
        <v>0</v>
      </c>
      <c r="AC12912" s="3">
        <v>0</v>
      </c>
      <c r="AD12912" s="3">
        <v>0</v>
      </c>
      <c r="AE12912" s="3">
        <v>0</v>
      </c>
      <c r="AF12912">
        <v>676049</v>
      </c>
      <c r="AG12912">
        <v>6</v>
      </c>
      <c r="AH12912"/>
    </row>
    <row r="12913" spans="1:34" x14ac:dyDescent="0.25">
      <c r="A12913" t="s">
        <v>14625</v>
      </c>
      <c r="B12913" t="s">
        <v>14200</v>
      </c>
      <c r="C12913" t="s">
        <v>20944</v>
      </c>
      <c r="D12913" t="s">
        <v>16008</v>
      </c>
      <c r="E12913" s="3">
        <v>87.402173913043484</v>
      </c>
      <c r="F12913" s="3">
        <v>3.0626352443725895</v>
      </c>
      <c r="G12913" s="3">
        <v>2.7853040666583748</v>
      </c>
      <c r="H12913" s="3">
        <v>0.48741201343116536</v>
      </c>
      <c r="I12913" s="3">
        <v>0.35036438253948526</v>
      </c>
      <c r="J12913" s="3">
        <v>267.68097826086949</v>
      </c>
      <c r="K12913" s="3">
        <v>243.44163043478255</v>
      </c>
      <c r="L12913" s="3">
        <v>42.600869565217401</v>
      </c>
      <c r="M12913" s="3">
        <v>30.622608695652186</v>
      </c>
      <c r="N12913" s="3">
        <v>6.2391304347826084</v>
      </c>
      <c r="O12913" s="3">
        <v>5.7391304347826084</v>
      </c>
      <c r="P12913" s="3">
        <v>74.342282608695655</v>
      </c>
      <c r="Q12913" s="3">
        <v>62.081195652173925</v>
      </c>
      <c r="R12913" s="3">
        <v>12.261086956521737</v>
      </c>
      <c r="S12913" s="3">
        <v>150.73782608695646</v>
      </c>
      <c r="T12913" s="3">
        <v>129.79913043478254</v>
      </c>
      <c r="U12913" s="3">
        <v>5.7733695652173909</v>
      </c>
      <c r="V12913" s="3">
        <v>15.165326086956522</v>
      </c>
      <c r="W12913" s="3">
        <v>0</v>
      </c>
      <c r="X12913" s="3">
        <v>0</v>
      </c>
      <c r="Y12913" s="3">
        <v>0</v>
      </c>
      <c r="Z12913" s="3">
        <v>0</v>
      </c>
      <c r="AA12913" s="3">
        <v>0</v>
      </c>
      <c r="AB12913" s="3">
        <v>0</v>
      </c>
      <c r="AC12913" s="3">
        <v>0</v>
      </c>
      <c r="AD12913" s="3">
        <v>0</v>
      </c>
      <c r="AE12913" s="3">
        <v>0</v>
      </c>
      <c r="AF12913">
        <v>676029</v>
      </c>
      <c r="AG12913">
        <v>6</v>
      </c>
      <c r="AH12913"/>
    </row>
    <row r="12914" spans="1:34" x14ac:dyDescent="0.25">
      <c r="A12914" t="s">
        <v>14625</v>
      </c>
      <c r="B12914" t="s">
        <v>14371</v>
      </c>
      <c r="C12914" t="s">
        <v>19280</v>
      </c>
      <c r="D12914" t="s">
        <v>15215</v>
      </c>
      <c r="E12914" s="3">
        <v>72.282608695652172</v>
      </c>
      <c r="F12914" s="3">
        <v>3.1129278195488714</v>
      </c>
      <c r="G12914" s="3">
        <v>2.8058586466165409</v>
      </c>
      <c r="H12914" s="3">
        <v>0.2208015037593985</v>
      </c>
      <c r="I12914" s="3">
        <v>6.0825563909774429E-2</v>
      </c>
      <c r="J12914" s="3">
        <v>225.01054347826081</v>
      </c>
      <c r="K12914" s="3">
        <v>202.81478260869562</v>
      </c>
      <c r="L12914" s="3">
        <v>15.960108695652174</v>
      </c>
      <c r="M12914" s="3">
        <v>4.3966304347826082</v>
      </c>
      <c r="N12914" s="3">
        <v>6.2591304347826089</v>
      </c>
      <c r="O12914" s="3">
        <v>5.3043478260869561</v>
      </c>
      <c r="P12914" s="3">
        <v>71.995978260869549</v>
      </c>
      <c r="Q12914" s="3">
        <v>61.363695652173902</v>
      </c>
      <c r="R12914" s="3">
        <v>10.632282608695652</v>
      </c>
      <c r="S12914" s="3">
        <v>137.0544565217391</v>
      </c>
      <c r="T12914" s="3">
        <v>81.662499999999966</v>
      </c>
      <c r="U12914" s="3">
        <v>29.033369565217377</v>
      </c>
      <c r="V12914" s="3">
        <v>26.358586956521751</v>
      </c>
      <c r="W12914" s="3">
        <v>2.174673913043478</v>
      </c>
      <c r="X12914" s="3">
        <v>0</v>
      </c>
      <c r="Y12914" s="3">
        <v>0</v>
      </c>
      <c r="Z12914" s="3">
        <v>0</v>
      </c>
      <c r="AA12914" s="3">
        <v>2.174673913043478</v>
      </c>
      <c r="AB12914" s="3">
        <v>0</v>
      </c>
      <c r="AC12914" s="3">
        <v>0</v>
      </c>
      <c r="AD12914" s="3">
        <v>0</v>
      </c>
      <c r="AE12914" s="3">
        <v>0</v>
      </c>
      <c r="AF12914">
        <v>676253</v>
      </c>
      <c r="AG12914">
        <v>6</v>
      </c>
      <c r="AH12914"/>
    </row>
    <row r="12915" spans="1:34" x14ac:dyDescent="0.25">
      <c r="A12915" t="s">
        <v>14625</v>
      </c>
      <c r="B12915" t="s">
        <v>14513</v>
      </c>
      <c r="C12915" t="s">
        <v>20821</v>
      </c>
      <c r="D12915" t="s">
        <v>16008</v>
      </c>
      <c r="E12915" s="3">
        <v>79.010869565217391</v>
      </c>
      <c r="F12915" s="3">
        <v>2.9101829687714957</v>
      </c>
      <c r="G12915" s="3">
        <v>2.6351685238684825</v>
      </c>
      <c r="H12915" s="3">
        <v>0.49088732975650023</v>
      </c>
      <c r="I12915" s="3">
        <v>0.33656761590315037</v>
      </c>
      <c r="J12915" s="3">
        <v>229.93608695652176</v>
      </c>
      <c r="K12915" s="3">
        <v>208.20695652173913</v>
      </c>
      <c r="L12915" s="3">
        <v>38.785434782608696</v>
      </c>
      <c r="M12915" s="3">
        <v>26.592500000000001</v>
      </c>
      <c r="N12915" s="3">
        <v>6.4538043478260869</v>
      </c>
      <c r="O12915" s="3">
        <v>5.7391304347826084</v>
      </c>
      <c r="P12915" s="3">
        <v>94.906630434782628</v>
      </c>
      <c r="Q12915" s="3">
        <v>85.370434782608712</v>
      </c>
      <c r="R12915" s="3">
        <v>9.5361956521739142</v>
      </c>
      <c r="S12915" s="3">
        <v>96.244021739130432</v>
      </c>
      <c r="T12915" s="3">
        <v>95.505217391304342</v>
      </c>
      <c r="U12915" s="3">
        <v>0.57532608695652177</v>
      </c>
      <c r="V12915" s="3">
        <v>0.16347826086956521</v>
      </c>
      <c r="W12915" s="3">
        <v>0</v>
      </c>
      <c r="X12915" s="3">
        <v>0</v>
      </c>
      <c r="Y12915" s="3">
        <v>0</v>
      </c>
      <c r="Z12915" s="3">
        <v>0</v>
      </c>
      <c r="AA12915" s="3">
        <v>0</v>
      </c>
      <c r="AB12915" s="3">
        <v>0</v>
      </c>
      <c r="AC12915" s="3">
        <v>0</v>
      </c>
      <c r="AD12915" s="3">
        <v>0</v>
      </c>
      <c r="AE12915" s="3">
        <v>0</v>
      </c>
      <c r="AF12915">
        <v>676426</v>
      </c>
      <c r="AG12915">
        <v>6</v>
      </c>
      <c r="AH12915"/>
    </row>
    <row r="12916" spans="1:34" x14ac:dyDescent="0.25">
      <c r="A12916" t="s">
        <v>14625</v>
      </c>
      <c r="B12916" t="s">
        <v>14485</v>
      </c>
      <c r="C12916" t="s">
        <v>20705</v>
      </c>
      <c r="D12916" t="s">
        <v>16003</v>
      </c>
      <c r="E12916" s="3">
        <v>87.141304347826093</v>
      </c>
      <c r="F12916" s="3">
        <v>3.0391967069976302</v>
      </c>
      <c r="G12916" s="3">
        <v>2.7100212049395038</v>
      </c>
      <c r="H12916" s="3">
        <v>0.46926655856305355</v>
      </c>
      <c r="I12916" s="3">
        <v>0.3048035424722465</v>
      </c>
      <c r="J12916" s="3">
        <v>264.83956521739134</v>
      </c>
      <c r="K12916" s="3">
        <v>236.15478260869568</v>
      </c>
      <c r="L12916" s="3">
        <v>40.892500000000005</v>
      </c>
      <c r="M12916" s="3">
        <v>26.560978260869572</v>
      </c>
      <c r="N12916" s="3">
        <v>8.5923913043478262</v>
      </c>
      <c r="O12916" s="3">
        <v>5.7391304347826084</v>
      </c>
      <c r="P12916" s="3">
        <v>88.142391304347854</v>
      </c>
      <c r="Q12916" s="3">
        <v>73.789130434782635</v>
      </c>
      <c r="R12916" s="3">
        <v>14.353260869565217</v>
      </c>
      <c r="S12916" s="3">
        <v>135.80467391304347</v>
      </c>
      <c r="T12916" s="3">
        <v>108.88054347826085</v>
      </c>
      <c r="U12916" s="3">
        <v>0</v>
      </c>
      <c r="V12916" s="3">
        <v>26.924130434782615</v>
      </c>
      <c r="W12916" s="3">
        <v>17.555326086956519</v>
      </c>
      <c r="X12916" s="3">
        <v>0</v>
      </c>
      <c r="Y12916" s="3">
        <v>0</v>
      </c>
      <c r="Z12916" s="3">
        <v>0</v>
      </c>
      <c r="AA12916" s="3">
        <v>2.6450000000000005</v>
      </c>
      <c r="AB12916" s="3">
        <v>0</v>
      </c>
      <c r="AC12916" s="3">
        <v>14.8220652173913</v>
      </c>
      <c r="AD12916" s="3">
        <v>0</v>
      </c>
      <c r="AE12916" s="3">
        <v>8.8260869565217379E-2</v>
      </c>
      <c r="AF12916">
        <v>676392</v>
      </c>
      <c r="AG12916">
        <v>6</v>
      </c>
      <c r="AH12916"/>
    </row>
    <row r="12917" spans="1:34" x14ac:dyDescent="0.25">
      <c r="A12917" t="s">
        <v>14625</v>
      </c>
      <c r="B12917" t="s">
        <v>14357</v>
      </c>
      <c r="C12917" t="s">
        <v>18923</v>
      </c>
      <c r="D12917" t="s">
        <v>16027</v>
      </c>
      <c r="E12917" s="3">
        <v>107.21739130434783</v>
      </c>
      <c r="F12917" s="3">
        <v>2.7566220600162215</v>
      </c>
      <c r="G12917" s="3">
        <v>2.5865004055150047</v>
      </c>
      <c r="H12917" s="3">
        <v>0.22759935117599353</v>
      </c>
      <c r="I12917" s="3">
        <v>0.17424878345498784</v>
      </c>
      <c r="J12917" s="3">
        <v>295.5578260869566</v>
      </c>
      <c r="K12917" s="3">
        <v>277.31782608695659</v>
      </c>
      <c r="L12917" s="3">
        <v>24.402608695652177</v>
      </c>
      <c r="M12917" s="3">
        <v>18.682500000000001</v>
      </c>
      <c r="N12917" s="3">
        <v>0.41576086956521741</v>
      </c>
      <c r="O12917" s="3">
        <v>5.3043478260869561</v>
      </c>
      <c r="P12917" s="3">
        <v>72.82565217391307</v>
      </c>
      <c r="Q12917" s="3">
        <v>60.305760869565241</v>
      </c>
      <c r="R12917" s="3">
        <v>12.519891304347825</v>
      </c>
      <c r="S12917" s="3">
        <v>198.32956521739132</v>
      </c>
      <c r="T12917" s="3">
        <v>165.87695652173915</v>
      </c>
      <c r="U12917" s="3">
        <v>0</v>
      </c>
      <c r="V12917" s="3">
        <v>32.452608695652181</v>
      </c>
      <c r="W12917" s="3">
        <v>32.521086956521742</v>
      </c>
      <c r="X12917" s="3">
        <v>0</v>
      </c>
      <c r="Y12917" s="3">
        <v>0</v>
      </c>
      <c r="Z12917" s="3">
        <v>0</v>
      </c>
      <c r="AA12917" s="3">
        <v>2.9601086956521736</v>
      </c>
      <c r="AB12917" s="3">
        <v>0</v>
      </c>
      <c r="AC12917" s="3">
        <v>29.560978260869568</v>
      </c>
      <c r="AD12917" s="3">
        <v>0</v>
      </c>
      <c r="AE12917" s="3">
        <v>0</v>
      </c>
      <c r="AF12917">
        <v>676238</v>
      </c>
      <c r="AG12917">
        <v>6</v>
      </c>
      <c r="AH12917"/>
    </row>
    <row r="12918" spans="1:34" x14ac:dyDescent="0.25">
      <c r="A12918" t="s">
        <v>14625</v>
      </c>
      <c r="B12918" t="s">
        <v>14420</v>
      </c>
      <c r="C12918" t="s">
        <v>20707</v>
      </c>
      <c r="D12918" t="s">
        <v>16006</v>
      </c>
      <c r="E12918" s="3">
        <v>84.195652173913047</v>
      </c>
      <c r="F12918" s="3">
        <v>3.5440988897495496</v>
      </c>
      <c r="G12918" s="3">
        <v>3.2199857991221288</v>
      </c>
      <c r="H12918" s="3">
        <v>0.6003937516137362</v>
      </c>
      <c r="I12918" s="3">
        <v>0.47315646785437648</v>
      </c>
      <c r="J12918" s="3">
        <v>298.39771739130447</v>
      </c>
      <c r="K12918" s="3">
        <v>271.10880434782621</v>
      </c>
      <c r="L12918" s="3">
        <v>50.550543478260877</v>
      </c>
      <c r="M12918" s="3">
        <v>39.837717391304352</v>
      </c>
      <c r="N12918" s="3">
        <v>5.843260869565218</v>
      </c>
      <c r="O12918" s="3">
        <v>4.8695652173913047</v>
      </c>
      <c r="P12918" s="3">
        <v>88.482717391304348</v>
      </c>
      <c r="Q12918" s="3">
        <v>71.906630434782613</v>
      </c>
      <c r="R12918" s="3">
        <v>16.576086956521738</v>
      </c>
      <c r="S12918" s="3">
        <v>159.36445652173921</v>
      </c>
      <c r="T12918" s="3">
        <v>133.11065217391314</v>
      </c>
      <c r="U12918" s="3">
        <v>8.9072826086956489</v>
      </c>
      <c r="V12918" s="3">
        <v>17.346521739130434</v>
      </c>
      <c r="W12918" s="3">
        <v>2.7097826086956514</v>
      </c>
      <c r="X12918" s="3">
        <v>8.7826086956521734E-2</v>
      </c>
      <c r="Y12918" s="3">
        <v>0</v>
      </c>
      <c r="Z12918" s="3">
        <v>0</v>
      </c>
      <c r="AA12918" s="3">
        <v>2.213043478260869</v>
      </c>
      <c r="AB12918" s="3">
        <v>0</v>
      </c>
      <c r="AC12918" s="3">
        <v>0.32195652173913042</v>
      </c>
      <c r="AD12918" s="3">
        <v>8.6956521739130432E-2</v>
      </c>
      <c r="AE12918" s="3">
        <v>0</v>
      </c>
      <c r="AF12918">
        <v>676312</v>
      </c>
      <c r="AG12918">
        <v>6</v>
      </c>
      <c r="AH12918"/>
    </row>
    <row r="12919" spans="1:34" x14ac:dyDescent="0.25">
      <c r="A12919" t="s">
        <v>14625</v>
      </c>
      <c r="B12919" t="s">
        <v>14263</v>
      </c>
      <c r="C12919" t="s">
        <v>20707</v>
      </c>
      <c r="D12919" t="s">
        <v>16006</v>
      </c>
      <c r="E12919" s="3">
        <v>101.32608695652173</v>
      </c>
      <c r="F12919" s="3">
        <v>3.5900772366444968</v>
      </c>
      <c r="G12919" s="3">
        <v>3.2483833941214328</v>
      </c>
      <c r="H12919" s="3">
        <v>0.36922441536151035</v>
      </c>
      <c r="I12919" s="3">
        <v>0.19916756060931126</v>
      </c>
      <c r="J12919" s="3">
        <v>363.76847826086953</v>
      </c>
      <c r="K12919" s="3">
        <v>329.14597826086953</v>
      </c>
      <c r="L12919" s="3">
        <v>37.412065217391294</v>
      </c>
      <c r="M12919" s="3">
        <v>20.180869565217385</v>
      </c>
      <c r="N12919" s="3">
        <v>11.492065217391303</v>
      </c>
      <c r="O12919" s="3">
        <v>5.7391304347826084</v>
      </c>
      <c r="P12919" s="3">
        <v>123.50228260869565</v>
      </c>
      <c r="Q12919" s="3">
        <v>106.11097826086957</v>
      </c>
      <c r="R12919" s="3">
        <v>17.391304347826086</v>
      </c>
      <c r="S12919" s="3">
        <v>202.8541304347826</v>
      </c>
      <c r="T12919" s="3">
        <v>156.50043478260869</v>
      </c>
      <c r="U12919" s="3">
        <v>20.431413043478262</v>
      </c>
      <c r="V12919" s="3">
        <v>25.922282608695649</v>
      </c>
      <c r="W12919" s="3">
        <v>32.074347826086949</v>
      </c>
      <c r="X12919" s="3">
        <v>0.37815217391304357</v>
      </c>
      <c r="Y12919" s="3">
        <v>0</v>
      </c>
      <c r="Z12919" s="3">
        <v>0</v>
      </c>
      <c r="AA12919" s="3">
        <v>9.0543478260869573E-2</v>
      </c>
      <c r="AB12919" s="3">
        <v>0</v>
      </c>
      <c r="AC12919" s="3">
        <v>31.605652173913036</v>
      </c>
      <c r="AD12919" s="3">
        <v>0</v>
      </c>
      <c r="AE12919" s="3">
        <v>0</v>
      </c>
      <c r="AF12919">
        <v>676113</v>
      </c>
      <c r="AG12919">
        <v>6</v>
      </c>
      <c r="AH12919"/>
    </row>
    <row r="12920" spans="1:34" x14ac:dyDescent="0.25">
      <c r="A12920" t="s">
        <v>14625</v>
      </c>
      <c r="B12920" t="s">
        <v>14263</v>
      </c>
      <c r="C12920" t="s">
        <v>19013</v>
      </c>
      <c r="D12920" t="s">
        <v>14985</v>
      </c>
      <c r="E12920" s="3">
        <v>80.978260869565219</v>
      </c>
      <c r="F12920" s="3">
        <v>3.0347530201342283</v>
      </c>
      <c r="G12920" s="3">
        <v>2.7543503355704706</v>
      </c>
      <c r="H12920" s="3">
        <v>0.23726711409395973</v>
      </c>
      <c r="I12920" s="3">
        <v>0.16169664429530203</v>
      </c>
      <c r="J12920" s="3">
        <v>245.74902173913046</v>
      </c>
      <c r="K12920" s="3">
        <v>223.04250000000008</v>
      </c>
      <c r="L12920" s="3">
        <v>19.213478260869564</v>
      </c>
      <c r="M12920" s="3">
        <v>13.093913043478262</v>
      </c>
      <c r="N12920" s="3">
        <v>0.81521739130434778</v>
      </c>
      <c r="O12920" s="3">
        <v>5.3043478260869561</v>
      </c>
      <c r="P12920" s="3">
        <v>80.334565217391315</v>
      </c>
      <c r="Q12920" s="3">
        <v>63.74760869565219</v>
      </c>
      <c r="R12920" s="3">
        <v>16.586956521739129</v>
      </c>
      <c r="S12920" s="3">
        <v>146.20097826086959</v>
      </c>
      <c r="T12920" s="3">
        <v>77.819130434782622</v>
      </c>
      <c r="U12920" s="3">
        <v>38.247826086956522</v>
      </c>
      <c r="V12920" s="3">
        <v>30.134021739130439</v>
      </c>
      <c r="W12920" s="3">
        <v>25.633260869565213</v>
      </c>
      <c r="X12920" s="3">
        <v>4.7529347826086958</v>
      </c>
      <c r="Y12920" s="3">
        <v>0</v>
      </c>
      <c r="Z12920" s="3">
        <v>0</v>
      </c>
      <c r="AA12920" s="3">
        <v>5.5109782608695648</v>
      </c>
      <c r="AB12920" s="3">
        <v>0</v>
      </c>
      <c r="AC12920" s="3">
        <v>14.924239130434779</v>
      </c>
      <c r="AD12920" s="3">
        <v>0</v>
      </c>
      <c r="AE12920" s="3">
        <v>0.44510869565217392</v>
      </c>
      <c r="AF12920">
        <v>676137</v>
      </c>
      <c r="AG12920">
        <v>6</v>
      </c>
      <c r="AH12920"/>
    </row>
    <row r="12921" spans="1:34" x14ac:dyDescent="0.25">
      <c r="A12921" t="s">
        <v>14625</v>
      </c>
      <c r="B12921" t="s">
        <v>14216</v>
      </c>
      <c r="C12921" t="s">
        <v>20784</v>
      </c>
      <c r="D12921" t="s">
        <v>16023</v>
      </c>
      <c r="E12921" s="3">
        <v>65.326086956521735</v>
      </c>
      <c r="F12921" s="3">
        <v>2.7953477537437612</v>
      </c>
      <c r="G12921" s="3">
        <v>2.5525906821963402</v>
      </c>
      <c r="H12921" s="3">
        <v>0.75894342762063249</v>
      </c>
      <c r="I12921" s="3">
        <v>0.63723460898502526</v>
      </c>
      <c r="J12921" s="3">
        <v>182.60913043478266</v>
      </c>
      <c r="K12921" s="3">
        <v>166.75076086956526</v>
      </c>
      <c r="L12921" s="3">
        <v>49.5788043478261</v>
      </c>
      <c r="M12921" s="3">
        <v>41.628043478260885</v>
      </c>
      <c r="N12921" s="3">
        <v>6.0377173913043478</v>
      </c>
      <c r="O12921" s="3">
        <v>1.9130434782608696</v>
      </c>
      <c r="P12921" s="3">
        <v>45.488260869565224</v>
      </c>
      <c r="Q12921" s="3">
        <v>37.580652173913052</v>
      </c>
      <c r="R12921" s="3">
        <v>7.9076086956521738</v>
      </c>
      <c r="S12921" s="3">
        <v>87.542065217391325</v>
      </c>
      <c r="T12921" s="3">
        <v>67.700000000000017</v>
      </c>
      <c r="U12921" s="3">
        <v>19.842065217391308</v>
      </c>
      <c r="V12921" s="3">
        <v>0</v>
      </c>
      <c r="W12921" s="3">
        <v>0.39130434782608692</v>
      </c>
      <c r="X12921" s="3">
        <v>0</v>
      </c>
      <c r="Y12921" s="3">
        <v>0</v>
      </c>
      <c r="Z12921" s="3">
        <v>0</v>
      </c>
      <c r="AA12921" s="3">
        <v>0.13043478260869565</v>
      </c>
      <c r="AB12921" s="3">
        <v>0</v>
      </c>
      <c r="AC12921" s="3">
        <v>0.2608695652173913</v>
      </c>
      <c r="AD12921" s="3">
        <v>0</v>
      </c>
      <c r="AE12921" s="3">
        <v>0</v>
      </c>
      <c r="AF12921">
        <v>676048</v>
      </c>
      <c r="AG12921">
        <v>6</v>
      </c>
      <c r="AH12921"/>
    </row>
    <row r="12922" spans="1:34" x14ac:dyDescent="0.25">
      <c r="A12922" t="s">
        <v>14625</v>
      </c>
      <c r="B12922" t="s">
        <v>14503</v>
      </c>
      <c r="C12922" t="s">
        <v>20748</v>
      </c>
      <c r="D12922" t="s">
        <v>14653</v>
      </c>
      <c r="E12922" s="3">
        <v>81.369565217391298</v>
      </c>
      <c r="F12922" s="3">
        <v>2.8879014159764904</v>
      </c>
      <c r="G12922" s="3">
        <v>2.565105530323271</v>
      </c>
      <c r="H12922" s="3">
        <v>0.16871760619823675</v>
      </c>
      <c r="I12922" s="3">
        <v>3.5452845311247663E-2</v>
      </c>
      <c r="J12922" s="3">
        <v>234.98728260869569</v>
      </c>
      <c r="K12922" s="3">
        <v>208.72152173913048</v>
      </c>
      <c r="L12922" s="3">
        <v>13.728478260869567</v>
      </c>
      <c r="M12922" s="3">
        <v>2.8847826086956521</v>
      </c>
      <c r="N12922" s="3">
        <v>6.408913043478262</v>
      </c>
      <c r="O12922" s="3">
        <v>4.4347826086956523</v>
      </c>
      <c r="P12922" s="3">
        <v>98.38326086956522</v>
      </c>
      <c r="Q12922" s="3">
        <v>82.961195652173913</v>
      </c>
      <c r="R12922" s="3">
        <v>15.422065217391303</v>
      </c>
      <c r="S12922" s="3">
        <v>122.87554347826091</v>
      </c>
      <c r="T12922" s="3">
        <v>89.614673913043504</v>
      </c>
      <c r="U12922" s="3">
        <v>4.3960869565217395</v>
      </c>
      <c r="V12922" s="3">
        <v>28.864782608695663</v>
      </c>
      <c r="W12922" s="3">
        <v>7.900543478260869</v>
      </c>
      <c r="X12922" s="3">
        <v>0</v>
      </c>
      <c r="Y12922" s="3">
        <v>0</v>
      </c>
      <c r="Z12922" s="3">
        <v>0</v>
      </c>
      <c r="AA12922" s="3">
        <v>3.5083695652173912</v>
      </c>
      <c r="AB12922" s="3">
        <v>0</v>
      </c>
      <c r="AC12922" s="3">
        <v>4.3921739130434778</v>
      </c>
      <c r="AD12922" s="3">
        <v>0</v>
      </c>
      <c r="AE12922" s="3">
        <v>0</v>
      </c>
      <c r="AF12922">
        <v>676413</v>
      </c>
      <c r="AG12922">
        <v>6</v>
      </c>
      <c r="AH12922"/>
    </row>
    <row r="12923" spans="1:34" x14ac:dyDescent="0.25">
      <c r="A12923" t="s">
        <v>14625</v>
      </c>
      <c r="B12923" t="s">
        <v>14509</v>
      </c>
      <c r="C12923" t="s">
        <v>20732</v>
      </c>
      <c r="D12923" t="s">
        <v>15215</v>
      </c>
      <c r="E12923" s="3">
        <v>91.652173913043484</v>
      </c>
      <c r="F12923" s="3">
        <v>3.2877122865275141</v>
      </c>
      <c r="G12923" s="3">
        <v>2.9764041745730547</v>
      </c>
      <c r="H12923" s="3">
        <v>0.47182874762808374</v>
      </c>
      <c r="I12923" s="3">
        <v>0.40105668880455425</v>
      </c>
      <c r="J12923" s="3">
        <v>301.32597826086959</v>
      </c>
      <c r="K12923" s="3">
        <v>272.79391304347826</v>
      </c>
      <c r="L12923" s="3">
        <v>43.244130434782633</v>
      </c>
      <c r="M12923" s="3">
        <v>36.757717391304368</v>
      </c>
      <c r="N12923" s="3">
        <v>1.2690217391304348</v>
      </c>
      <c r="O12923" s="3">
        <v>5.2173913043478262</v>
      </c>
      <c r="P12923" s="3">
        <v>79.898152173913047</v>
      </c>
      <c r="Q12923" s="3">
        <v>57.852500000000013</v>
      </c>
      <c r="R12923" s="3">
        <v>22.045652173913041</v>
      </c>
      <c r="S12923" s="3">
        <v>178.1836956521739</v>
      </c>
      <c r="T12923" s="3">
        <v>133.04597826086953</v>
      </c>
      <c r="U12923" s="3">
        <v>7.8451086956521738</v>
      </c>
      <c r="V12923" s="3">
        <v>37.292608695652177</v>
      </c>
      <c r="W12923" s="3">
        <v>0</v>
      </c>
      <c r="X12923" s="3">
        <v>0</v>
      </c>
      <c r="Y12923" s="3">
        <v>0</v>
      </c>
      <c r="Z12923" s="3">
        <v>0</v>
      </c>
      <c r="AA12923" s="3">
        <v>0</v>
      </c>
      <c r="AB12923" s="3">
        <v>0</v>
      </c>
      <c r="AC12923" s="3">
        <v>0</v>
      </c>
      <c r="AD12923" s="3">
        <v>0</v>
      </c>
      <c r="AE12923" s="3">
        <v>0</v>
      </c>
      <c r="AF12923">
        <v>676421</v>
      </c>
      <c r="AG12923">
        <v>6</v>
      </c>
      <c r="AH12923"/>
    </row>
    <row r="12924" spans="1:34" x14ac:dyDescent="0.25">
      <c r="A12924" t="s">
        <v>14625</v>
      </c>
      <c r="B12924" t="s">
        <v>14386</v>
      </c>
      <c r="C12924" t="s">
        <v>20976</v>
      </c>
      <c r="D12924" t="s">
        <v>16046</v>
      </c>
      <c r="E12924" s="3">
        <v>96.532608695652172</v>
      </c>
      <c r="F12924" s="3">
        <v>3.0127744623353228</v>
      </c>
      <c r="G12924" s="3">
        <v>2.7725053484967912</v>
      </c>
      <c r="H12924" s="3">
        <v>0.53262695642382629</v>
      </c>
      <c r="I12924" s="3">
        <v>0.3554138047517173</v>
      </c>
      <c r="J12924" s="3">
        <v>290.83097826086959</v>
      </c>
      <c r="K12924" s="3">
        <v>267.63717391304351</v>
      </c>
      <c r="L12924" s="3">
        <v>51.415869565217406</v>
      </c>
      <c r="M12924" s="3">
        <v>34.309021739130451</v>
      </c>
      <c r="N12924" s="3">
        <v>11.802499999999998</v>
      </c>
      <c r="O12924" s="3">
        <v>5.3043478260869561</v>
      </c>
      <c r="P12924" s="3">
        <v>66.320326086956513</v>
      </c>
      <c r="Q12924" s="3">
        <v>60.233369565217387</v>
      </c>
      <c r="R12924" s="3">
        <v>6.0869565217391308</v>
      </c>
      <c r="S12924" s="3">
        <v>173.09478260869571</v>
      </c>
      <c r="T12924" s="3">
        <v>137.49652173913049</v>
      </c>
      <c r="U12924" s="3">
        <v>0</v>
      </c>
      <c r="V12924" s="3">
        <v>35.598260869565209</v>
      </c>
      <c r="W12924" s="3">
        <v>23.69065217391304</v>
      </c>
      <c r="X12924" s="3">
        <v>0</v>
      </c>
      <c r="Y12924" s="3">
        <v>0</v>
      </c>
      <c r="Z12924" s="3">
        <v>0</v>
      </c>
      <c r="AA12924" s="3">
        <v>3.1856521739130441</v>
      </c>
      <c r="AB12924" s="3">
        <v>0</v>
      </c>
      <c r="AC12924" s="3">
        <v>20.504999999999995</v>
      </c>
      <c r="AD12924" s="3">
        <v>0</v>
      </c>
      <c r="AE12924" s="3">
        <v>0</v>
      </c>
      <c r="AF12924">
        <v>676272</v>
      </c>
      <c r="AG12924">
        <v>6</v>
      </c>
      <c r="AH12924"/>
    </row>
    <row r="12925" spans="1:34" x14ac:dyDescent="0.25">
      <c r="A12925" t="s">
        <v>14625</v>
      </c>
      <c r="B12925" t="s">
        <v>14352</v>
      </c>
      <c r="C12925" t="s">
        <v>19013</v>
      </c>
      <c r="D12925" t="s">
        <v>14985</v>
      </c>
      <c r="E12925" s="3">
        <v>82.945652173913047</v>
      </c>
      <c r="F12925" s="3">
        <v>3.1785388546717339</v>
      </c>
      <c r="G12925" s="3">
        <v>2.8604966583671865</v>
      </c>
      <c r="H12925" s="3">
        <v>0.27705936312409901</v>
      </c>
      <c r="I12925" s="3">
        <v>0.16030140217533739</v>
      </c>
      <c r="J12925" s="3">
        <v>263.64597826086958</v>
      </c>
      <c r="K12925" s="3">
        <v>237.26576086956524</v>
      </c>
      <c r="L12925" s="3">
        <v>22.980869565217386</v>
      </c>
      <c r="M12925" s="3">
        <v>13.296304347826084</v>
      </c>
      <c r="N12925" s="3">
        <v>6.2932608695652172</v>
      </c>
      <c r="O12925" s="3">
        <v>3.3913043478260869</v>
      </c>
      <c r="P12925" s="3">
        <v>87.422608695652201</v>
      </c>
      <c r="Q12925" s="3">
        <v>70.726956521739154</v>
      </c>
      <c r="R12925" s="3">
        <v>16.695652173913043</v>
      </c>
      <c r="S12925" s="3">
        <v>153.24250000000001</v>
      </c>
      <c r="T12925" s="3">
        <v>99.746739130434804</v>
      </c>
      <c r="U12925" s="3">
        <v>22.76793478260868</v>
      </c>
      <c r="V12925" s="3">
        <v>30.727826086956522</v>
      </c>
      <c r="W12925" s="3">
        <v>1.173913043478261</v>
      </c>
      <c r="X12925" s="3">
        <v>1.173913043478261</v>
      </c>
      <c r="Y12925" s="3">
        <v>0</v>
      </c>
      <c r="Z12925" s="3">
        <v>0</v>
      </c>
      <c r="AA12925" s="3">
        <v>0</v>
      </c>
      <c r="AB12925" s="3">
        <v>0</v>
      </c>
      <c r="AC12925" s="3">
        <v>0</v>
      </c>
      <c r="AD12925" s="3">
        <v>0</v>
      </c>
      <c r="AE12925" s="3">
        <v>0</v>
      </c>
      <c r="AF12925">
        <v>676230</v>
      </c>
      <c r="AG12925">
        <v>6</v>
      </c>
      <c r="AH12925"/>
    </row>
    <row r="12926" spans="1:34" x14ac:dyDescent="0.25">
      <c r="A12926" t="s">
        <v>14625</v>
      </c>
      <c r="B12926" t="s">
        <v>13835</v>
      </c>
      <c r="C12926" t="s">
        <v>20764</v>
      </c>
      <c r="D12926" t="s">
        <v>16043</v>
      </c>
      <c r="E12926" s="3">
        <v>51.521739130434781</v>
      </c>
      <c r="F12926" s="3">
        <v>3.0301054852320672</v>
      </c>
      <c r="G12926" s="3">
        <v>2.5408649789029529</v>
      </c>
      <c r="H12926" s="3">
        <v>0.31798523206751056</v>
      </c>
      <c r="I12926" s="3">
        <v>0.18871308016877636</v>
      </c>
      <c r="J12926" s="3">
        <v>156.11630434782606</v>
      </c>
      <c r="K12926" s="3">
        <v>130.90978260869562</v>
      </c>
      <c r="L12926" s="3">
        <v>16.383152173913043</v>
      </c>
      <c r="M12926" s="3">
        <v>9.7228260869565215</v>
      </c>
      <c r="N12926" s="3">
        <v>1.1820652173913044</v>
      </c>
      <c r="O12926" s="3">
        <v>5.4782608695652177</v>
      </c>
      <c r="P12926" s="3">
        <v>53.708695652173915</v>
      </c>
      <c r="Q12926" s="3">
        <v>35.162500000000001</v>
      </c>
      <c r="R12926" s="3">
        <v>18.546195652173914</v>
      </c>
      <c r="S12926" s="3">
        <v>86.024456521739125</v>
      </c>
      <c r="T12926" s="3">
        <v>85.972826086956516</v>
      </c>
      <c r="U12926" s="3">
        <v>5.1630434782608696E-2</v>
      </c>
      <c r="V12926" s="3">
        <v>0</v>
      </c>
      <c r="W12926" s="3">
        <v>0</v>
      </c>
      <c r="X12926" s="3">
        <v>0</v>
      </c>
      <c r="Y12926" s="3">
        <v>0</v>
      </c>
      <c r="Z12926" s="3">
        <v>0</v>
      </c>
      <c r="AA12926" s="3">
        <v>0</v>
      </c>
      <c r="AB12926" s="3">
        <v>0</v>
      </c>
      <c r="AC12926" s="3">
        <v>0</v>
      </c>
      <c r="AD12926" s="3">
        <v>0</v>
      </c>
      <c r="AE12926" s="3">
        <v>0</v>
      </c>
      <c r="AF12926">
        <v>675329</v>
      </c>
      <c r="AG12926">
        <v>6</v>
      </c>
      <c r="AH12926"/>
    </row>
    <row r="12927" spans="1:34" x14ac:dyDescent="0.25">
      <c r="A12927" t="s">
        <v>14625</v>
      </c>
      <c r="B12927" t="s">
        <v>14483</v>
      </c>
      <c r="C12927" t="s">
        <v>20987</v>
      </c>
      <c r="D12927" t="s">
        <v>16041</v>
      </c>
      <c r="E12927" s="3">
        <v>89.315217391304344</v>
      </c>
      <c r="F12927" s="3">
        <v>2.88198247535597</v>
      </c>
      <c r="G12927" s="3">
        <v>2.6963307776560792</v>
      </c>
      <c r="H12927" s="3">
        <v>0.28660094925155172</v>
      </c>
      <c r="I12927" s="3">
        <v>0.22377388341243765</v>
      </c>
      <c r="J12927" s="3">
        <v>257.40489130434787</v>
      </c>
      <c r="K12927" s="3">
        <v>240.8233695652174</v>
      </c>
      <c r="L12927" s="3">
        <v>25.597826086956523</v>
      </c>
      <c r="M12927" s="3">
        <v>19.986413043478262</v>
      </c>
      <c r="N12927" s="3">
        <v>0</v>
      </c>
      <c r="O12927" s="3">
        <v>5.6114130434782608</v>
      </c>
      <c r="P12927" s="3">
        <v>87.758152173913047</v>
      </c>
      <c r="Q12927" s="3">
        <v>76.788043478260875</v>
      </c>
      <c r="R12927" s="3">
        <v>10.970108695652174</v>
      </c>
      <c r="S12927" s="3">
        <v>144.04891304347825</v>
      </c>
      <c r="T12927" s="3">
        <v>121.6929347826087</v>
      </c>
      <c r="U12927" s="3">
        <v>3.5326086956521736E-2</v>
      </c>
      <c r="V12927" s="3">
        <v>22.320652173913043</v>
      </c>
      <c r="W12927" s="3">
        <v>0</v>
      </c>
      <c r="X12927" s="3">
        <v>0</v>
      </c>
      <c r="Y12927" s="3">
        <v>0</v>
      </c>
      <c r="Z12927" s="3">
        <v>0</v>
      </c>
      <c r="AA12927" s="3">
        <v>0</v>
      </c>
      <c r="AB12927" s="3">
        <v>0</v>
      </c>
      <c r="AC12927" s="3">
        <v>0</v>
      </c>
      <c r="AD12927" s="3">
        <v>0</v>
      </c>
      <c r="AE12927" s="3">
        <v>0</v>
      </c>
      <c r="AF12927">
        <v>676390</v>
      </c>
      <c r="AG12927">
        <v>6</v>
      </c>
      <c r="AH12927"/>
    </row>
    <row r="12928" spans="1:34" x14ac:dyDescent="0.25">
      <c r="A12928" t="s">
        <v>14625</v>
      </c>
      <c r="B12928" t="s">
        <v>13932</v>
      </c>
      <c r="C12928" t="s">
        <v>18058</v>
      </c>
      <c r="D12928" t="s">
        <v>14980</v>
      </c>
      <c r="E12928" s="3">
        <v>68.032608695652172</v>
      </c>
      <c r="F12928" s="3">
        <v>3.2238919955264427</v>
      </c>
      <c r="G12928" s="3">
        <v>2.9178974277041063</v>
      </c>
      <c r="H12928" s="3">
        <v>0.33293018054002232</v>
      </c>
      <c r="I12928" s="3">
        <v>0.17316024924109283</v>
      </c>
      <c r="J12928" s="3">
        <v>219.32978260869569</v>
      </c>
      <c r="K12928" s="3">
        <v>198.51217391304348</v>
      </c>
      <c r="L12928" s="3">
        <v>22.650108695652172</v>
      </c>
      <c r="M12928" s="3">
        <v>11.780543478260869</v>
      </c>
      <c r="N12928" s="3">
        <v>6.0869565217391308</v>
      </c>
      <c r="O12928" s="3">
        <v>4.7826086956521738</v>
      </c>
      <c r="P12928" s="3">
        <v>85.254130434782624</v>
      </c>
      <c r="Q12928" s="3">
        <v>75.306086956521753</v>
      </c>
      <c r="R12928" s="3">
        <v>9.9480434782608693</v>
      </c>
      <c r="S12928" s="3">
        <v>111.42554347826086</v>
      </c>
      <c r="T12928" s="3">
        <v>110.76521739130435</v>
      </c>
      <c r="U12928" s="3">
        <v>0</v>
      </c>
      <c r="V12928" s="3">
        <v>0.66032608695652173</v>
      </c>
      <c r="W12928" s="3">
        <v>16.848804347826086</v>
      </c>
      <c r="X12928" s="3">
        <v>0.96260869565217388</v>
      </c>
      <c r="Y12928" s="3">
        <v>0</v>
      </c>
      <c r="Z12928" s="3">
        <v>0</v>
      </c>
      <c r="AA12928" s="3">
        <v>7.156630434782608</v>
      </c>
      <c r="AB12928" s="3">
        <v>0.59206521739130435</v>
      </c>
      <c r="AC12928" s="3">
        <v>8.1374999999999993</v>
      </c>
      <c r="AD12928" s="3">
        <v>0</v>
      </c>
      <c r="AE12928" s="3">
        <v>0</v>
      </c>
      <c r="AF12928">
        <v>675540</v>
      </c>
      <c r="AG12928">
        <v>6</v>
      </c>
      <c r="AH12928"/>
    </row>
    <row r="12929" spans="1:34" x14ac:dyDescent="0.25">
      <c r="A12929" t="s">
        <v>14625</v>
      </c>
      <c r="B12929" t="s">
        <v>14130</v>
      </c>
      <c r="C12929" t="s">
        <v>20708</v>
      </c>
      <c r="D12929" t="s">
        <v>16008</v>
      </c>
      <c r="E12929" s="3">
        <v>56.815217391304351</v>
      </c>
      <c r="F12929" s="3">
        <v>3.48527836234934</v>
      </c>
      <c r="G12929" s="3">
        <v>3.1160168356609912</v>
      </c>
      <c r="H12929" s="3">
        <v>0.71273005548115576</v>
      </c>
      <c r="I12929" s="3">
        <v>0.43876793571838552</v>
      </c>
      <c r="J12929" s="3">
        <v>198.01684782608697</v>
      </c>
      <c r="K12929" s="3">
        <v>177.03717391304349</v>
      </c>
      <c r="L12929" s="3">
        <v>40.493913043478273</v>
      </c>
      <c r="M12929" s="3">
        <v>24.928695652173925</v>
      </c>
      <c r="N12929" s="3">
        <v>10.695652173913043</v>
      </c>
      <c r="O12929" s="3">
        <v>4.8695652173913047</v>
      </c>
      <c r="P12929" s="3">
        <v>62.470434782608706</v>
      </c>
      <c r="Q12929" s="3">
        <v>57.055978260869573</v>
      </c>
      <c r="R12929" s="3">
        <v>5.4144565217391305</v>
      </c>
      <c r="S12929" s="3">
        <v>95.052499999999981</v>
      </c>
      <c r="T12929" s="3">
        <v>85.848913043478248</v>
      </c>
      <c r="U12929" s="3">
        <v>9.2035869565217396</v>
      </c>
      <c r="V12929" s="3">
        <v>0</v>
      </c>
      <c r="W12929" s="3">
        <v>0</v>
      </c>
      <c r="X12929" s="3">
        <v>0</v>
      </c>
      <c r="Y12929" s="3">
        <v>0</v>
      </c>
      <c r="Z12929" s="3">
        <v>0</v>
      </c>
      <c r="AA12929" s="3">
        <v>0</v>
      </c>
      <c r="AB12929" s="3">
        <v>0</v>
      </c>
      <c r="AC12929" s="3">
        <v>0</v>
      </c>
      <c r="AD12929" s="3">
        <v>0</v>
      </c>
      <c r="AE12929" s="3">
        <v>0</v>
      </c>
      <c r="AF12929">
        <v>675935</v>
      </c>
      <c r="AG12929">
        <v>6</v>
      </c>
      <c r="AH12929"/>
    </row>
    <row r="12930" spans="1:34" x14ac:dyDescent="0.25">
      <c r="A12930" t="s">
        <v>14625</v>
      </c>
      <c r="B12930" t="s">
        <v>12074</v>
      </c>
      <c r="C12930" t="s">
        <v>20762</v>
      </c>
      <c r="D12930" t="s">
        <v>16041</v>
      </c>
      <c r="E12930" s="3">
        <v>52.684782608695649</v>
      </c>
      <c r="F12930" s="3">
        <v>3.9622735712812056</v>
      </c>
      <c r="G12930" s="3">
        <v>3.5089684340829388</v>
      </c>
      <c r="H12930" s="3">
        <v>0.54221374045801518</v>
      </c>
      <c r="I12930" s="3">
        <v>0.31231689704972143</v>
      </c>
      <c r="J12930" s="3">
        <v>208.75152173913045</v>
      </c>
      <c r="K12930" s="3">
        <v>184.86923913043481</v>
      </c>
      <c r="L12930" s="3">
        <v>28.566413043478253</v>
      </c>
      <c r="M12930" s="3">
        <v>16.454347826086952</v>
      </c>
      <c r="N12930" s="3">
        <v>7.1555434782608689</v>
      </c>
      <c r="O12930" s="3">
        <v>4.9565217391304346</v>
      </c>
      <c r="P12930" s="3">
        <v>74.061739130434773</v>
      </c>
      <c r="Q12930" s="3">
        <v>62.291521739130431</v>
      </c>
      <c r="R12930" s="3">
        <v>11.77021739130435</v>
      </c>
      <c r="S12930" s="3">
        <v>106.1233695652174</v>
      </c>
      <c r="T12930" s="3">
        <v>93.412391304347835</v>
      </c>
      <c r="U12930" s="3">
        <v>0</v>
      </c>
      <c r="V12930" s="3">
        <v>12.710978260869569</v>
      </c>
      <c r="W12930" s="3">
        <v>1.1086956521739131</v>
      </c>
      <c r="X12930" s="3">
        <v>0</v>
      </c>
      <c r="Y12930" s="3">
        <v>0</v>
      </c>
      <c r="Z12930" s="3">
        <v>0</v>
      </c>
      <c r="AA12930" s="3">
        <v>0</v>
      </c>
      <c r="AB12930" s="3">
        <v>0</v>
      </c>
      <c r="AC12930" s="3">
        <v>1.1086956521739131</v>
      </c>
      <c r="AD12930" s="3">
        <v>0</v>
      </c>
      <c r="AE12930" s="3">
        <v>0</v>
      </c>
      <c r="AF12930">
        <v>455864</v>
      </c>
      <c r="AG12930">
        <v>6</v>
      </c>
      <c r="AH12930"/>
    </row>
    <row r="12931" spans="1:34" x14ac:dyDescent="0.25">
      <c r="A12931" t="s">
        <v>14625</v>
      </c>
      <c r="B12931" t="s">
        <v>12082</v>
      </c>
      <c r="C12931" t="s">
        <v>20719</v>
      </c>
      <c r="D12931" t="s">
        <v>16015</v>
      </c>
      <c r="E12931" s="3">
        <v>55.695652173913047</v>
      </c>
      <c r="F12931" s="3">
        <v>3.5125195160031217</v>
      </c>
      <c r="G12931" s="3">
        <v>3.0477751756440279</v>
      </c>
      <c r="H12931" s="3">
        <v>0.32745511319281817</v>
      </c>
      <c r="I12931" s="3">
        <v>0.22519125683060115</v>
      </c>
      <c r="J12931" s="3">
        <v>195.63206521739127</v>
      </c>
      <c r="K12931" s="3">
        <v>169.74782608695651</v>
      </c>
      <c r="L12931" s="3">
        <v>18.237826086956527</v>
      </c>
      <c r="M12931" s="3">
        <v>12.542173913043483</v>
      </c>
      <c r="N12931" s="3">
        <v>0</v>
      </c>
      <c r="O12931" s="3">
        <v>5.6956521739130439</v>
      </c>
      <c r="P12931" s="3">
        <v>62.373260869565215</v>
      </c>
      <c r="Q12931" s="3">
        <v>42.184673913043476</v>
      </c>
      <c r="R12931" s="3">
        <v>20.188586956521739</v>
      </c>
      <c r="S12931" s="3">
        <v>115.02097826086955</v>
      </c>
      <c r="T12931" s="3">
        <v>72.708152173913035</v>
      </c>
      <c r="U12931" s="3">
        <v>33.998260869565208</v>
      </c>
      <c r="V12931" s="3">
        <v>8.3145652173913032</v>
      </c>
      <c r="W12931" s="3">
        <v>20.829673913043475</v>
      </c>
      <c r="X12931" s="3">
        <v>0</v>
      </c>
      <c r="Y12931" s="3">
        <v>0</v>
      </c>
      <c r="Z12931" s="3">
        <v>0</v>
      </c>
      <c r="AA12931" s="3">
        <v>11.777608695652173</v>
      </c>
      <c r="AB12931" s="3">
        <v>0</v>
      </c>
      <c r="AC12931" s="3">
        <v>6.3510869565217387</v>
      </c>
      <c r="AD12931" s="3">
        <v>0</v>
      </c>
      <c r="AE12931" s="3">
        <v>2.7009782608695652</v>
      </c>
      <c r="AF12931">
        <v>455889</v>
      </c>
      <c r="AG12931">
        <v>6</v>
      </c>
      <c r="AH12931"/>
    </row>
    <row r="12932" spans="1:34" x14ac:dyDescent="0.25">
      <c r="A12932" t="s">
        <v>14625</v>
      </c>
      <c r="B12932" t="s">
        <v>12121</v>
      </c>
      <c r="C12932" t="s">
        <v>20775</v>
      </c>
      <c r="D12932" t="s">
        <v>15210</v>
      </c>
      <c r="E12932" s="3">
        <v>34.804347826086953</v>
      </c>
      <c r="F12932" s="3">
        <v>3.2250062460961906</v>
      </c>
      <c r="G12932" s="3">
        <v>2.8226483447845103</v>
      </c>
      <c r="H12932" s="3">
        <v>0.30471580262336045</v>
      </c>
      <c r="I12932" s="3">
        <v>0.14668956901936292</v>
      </c>
      <c r="J12932" s="3">
        <v>112.24423913043479</v>
      </c>
      <c r="K12932" s="3">
        <v>98.240434782608702</v>
      </c>
      <c r="L12932" s="3">
        <v>10.605434782608697</v>
      </c>
      <c r="M12932" s="3">
        <v>5.1054347826086959</v>
      </c>
      <c r="N12932" s="3">
        <v>1.4347826086956521</v>
      </c>
      <c r="O12932" s="3">
        <v>4.0652173913043477</v>
      </c>
      <c r="P12932" s="3">
        <v>33.25282608695651</v>
      </c>
      <c r="Q12932" s="3">
        <v>24.749021739130423</v>
      </c>
      <c r="R12932" s="3">
        <v>8.5038043478260867</v>
      </c>
      <c r="S12932" s="3">
        <v>68.385978260869578</v>
      </c>
      <c r="T12932" s="3">
        <v>60.335108695652181</v>
      </c>
      <c r="U12932" s="3">
        <v>0.1676086956521739</v>
      </c>
      <c r="V12932" s="3">
        <v>7.8832608695652207</v>
      </c>
      <c r="W12932" s="3">
        <v>4.8233695652173916</v>
      </c>
      <c r="X12932" s="3">
        <v>0</v>
      </c>
      <c r="Y12932" s="3">
        <v>0</v>
      </c>
      <c r="Z12932" s="3">
        <v>0</v>
      </c>
      <c r="AA12932" s="3">
        <v>1.2273913043478262</v>
      </c>
      <c r="AB12932" s="3">
        <v>0</v>
      </c>
      <c r="AC12932" s="3">
        <v>3.5959782608695652</v>
      </c>
      <c r="AD12932" s="3">
        <v>0</v>
      </c>
      <c r="AE12932" s="3">
        <v>0</v>
      </c>
      <c r="AF12932">
        <v>455972</v>
      </c>
      <c r="AG12932">
        <v>6</v>
      </c>
      <c r="AH12932"/>
    </row>
    <row r="12933" spans="1:34" x14ac:dyDescent="0.25">
      <c r="A12933" t="s">
        <v>14625</v>
      </c>
      <c r="B12933" t="s">
        <v>13743</v>
      </c>
      <c r="C12933" t="s">
        <v>20812</v>
      </c>
      <c r="D12933" t="s">
        <v>16250</v>
      </c>
      <c r="E12933" s="3">
        <v>69.423913043478265</v>
      </c>
      <c r="F12933" s="3">
        <v>3.028777203695006</v>
      </c>
      <c r="G12933" s="3">
        <v>2.6479755753875058</v>
      </c>
      <c r="H12933" s="3">
        <v>0.56274620322530144</v>
      </c>
      <c r="I12933" s="3">
        <v>0.18194457491780183</v>
      </c>
      <c r="J12933" s="3">
        <v>210.26956521739135</v>
      </c>
      <c r="K12933" s="3">
        <v>183.83282608695654</v>
      </c>
      <c r="L12933" s="3">
        <v>39.068043478260876</v>
      </c>
      <c r="M12933" s="3">
        <v>12.631304347826092</v>
      </c>
      <c r="N12933" s="3">
        <v>20.936739130434788</v>
      </c>
      <c r="O12933" s="3">
        <v>5.5000000000000009</v>
      </c>
      <c r="P12933" s="3">
        <v>48.073586956521751</v>
      </c>
      <c r="Q12933" s="3">
        <v>48.073586956521751</v>
      </c>
      <c r="R12933" s="3">
        <v>0</v>
      </c>
      <c r="S12933" s="3">
        <v>123.1279347826087</v>
      </c>
      <c r="T12933" s="3">
        <v>123.1279347826087</v>
      </c>
      <c r="U12933" s="3">
        <v>0</v>
      </c>
      <c r="V12933" s="3">
        <v>0</v>
      </c>
      <c r="W12933" s="3">
        <v>2.1853260869565219</v>
      </c>
      <c r="X12933" s="3">
        <v>0</v>
      </c>
      <c r="Y12933" s="3">
        <v>0</v>
      </c>
      <c r="Z12933" s="3">
        <v>0</v>
      </c>
      <c r="AA12933" s="3">
        <v>2.1853260869565219</v>
      </c>
      <c r="AB12933" s="3">
        <v>0</v>
      </c>
      <c r="AC12933" s="3">
        <v>0</v>
      </c>
      <c r="AD12933" s="3">
        <v>0</v>
      </c>
      <c r="AE12933" s="3">
        <v>0</v>
      </c>
      <c r="AF12933">
        <v>675104</v>
      </c>
      <c r="AG12933">
        <v>6</v>
      </c>
      <c r="AH12933"/>
    </row>
    <row r="12934" spans="1:34" x14ac:dyDescent="0.25">
      <c r="A12934" t="s">
        <v>14625</v>
      </c>
      <c r="B12934" t="s">
        <v>13729</v>
      </c>
      <c r="C12934" t="s">
        <v>20807</v>
      </c>
      <c r="D12934" t="s">
        <v>16247</v>
      </c>
      <c r="E12934" s="3">
        <v>46.293478260869563</v>
      </c>
      <c r="F12934" s="3">
        <v>2.8056515613993902</v>
      </c>
      <c r="G12934" s="3">
        <v>2.3509204038506697</v>
      </c>
      <c r="H12934" s="3">
        <v>0.33512092040385066</v>
      </c>
      <c r="I12934" s="3">
        <v>0.22734914299131254</v>
      </c>
      <c r="J12934" s="3">
        <v>129.88336956521741</v>
      </c>
      <c r="K12934" s="3">
        <v>108.83228260869566</v>
      </c>
      <c r="L12934" s="3">
        <v>15.51391304347826</v>
      </c>
      <c r="M12934" s="3">
        <v>10.524782608695652</v>
      </c>
      <c r="N12934" s="3">
        <v>1.3858695652173914</v>
      </c>
      <c r="O12934" s="3">
        <v>3.6032608695652173</v>
      </c>
      <c r="P12934" s="3">
        <v>32.420434782608694</v>
      </c>
      <c r="Q12934" s="3">
        <v>16.358478260869568</v>
      </c>
      <c r="R12934" s="3">
        <v>16.06195652173913</v>
      </c>
      <c r="S12934" s="3">
        <v>81.949021739130444</v>
      </c>
      <c r="T12934" s="3">
        <v>64.593913043478281</v>
      </c>
      <c r="U12934" s="3">
        <v>0</v>
      </c>
      <c r="V12934" s="3">
        <v>17.35510869565217</v>
      </c>
      <c r="W12934" s="3">
        <v>0.54086956521739127</v>
      </c>
      <c r="X12934" s="3">
        <v>0</v>
      </c>
      <c r="Y12934" s="3">
        <v>0</v>
      </c>
      <c r="Z12934" s="3">
        <v>0</v>
      </c>
      <c r="AA12934" s="3">
        <v>0.54086956521739127</v>
      </c>
      <c r="AB12934" s="3">
        <v>0</v>
      </c>
      <c r="AC12934" s="3">
        <v>0</v>
      </c>
      <c r="AD12934" s="3">
        <v>0</v>
      </c>
      <c r="AE12934" s="3">
        <v>0</v>
      </c>
      <c r="AF12934">
        <v>675076</v>
      </c>
      <c r="AG12934">
        <v>6</v>
      </c>
      <c r="AH12934"/>
    </row>
    <row r="12935" spans="1:34" x14ac:dyDescent="0.25">
      <c r="A12935" t="s">
        <v>14625</v>
      </c>
      <c r="B12935" t="s">
        <v>13908</v>
      </c>
      <c r="C12935" t="s">
        <v>20873</v>
      </c>
      <c r="D12935" t="s">
        <v>14936</v>
      </c>
      <c r="E12935" s="3">
        <v>13.782608695652174</v>
      </c>
      <c r="F12935" s="3">
        <v>3.4677287066246056</v>
      </c>
      <c r="G12935" s="3">
        <v>3.4677287066246056</v>
      </c>
      <c r="H12935" s="3">
        <v>0.38130914826498419</v>
      </c>
      <c r="I12935" s="3">
        <v>0.38130914826498419</v>
      </c>
      <c r="J12935" s="3">
        <v>47.794347826086955</v>
      </c>
      <c r="K12935" s="3">
        <v>47.794347826086955</v>
      </c>
      <c r="L12935" s="3">
        <v>5.2554347826086953</v>
      </c>
      <c r="M12935" s="3">
        <v>5.2554347826086953</v>
      </c>
      <c r="N12935" s="3">
        <v>0</v>
      </c>
      <c r="O12935" s="3">
        <v>0</v>
      </c>
      <c r="P12935" s="3">
        <v>20.571086956521739</v>
      </c>
      <c r="Q12935" s="3">
        <v>20.571086956521739</v>
      </c>
      <c r="R12935" s="3">
        <v>0</v>
      </c>
      <c r="S12935" s="3">
        <v>21.967826086956521</v>
      </c>
      <c r="T12935" s="3">
        <v>21.967826086956521</v>
      </c>
      <c r="U12935" s="3">
        <v>0</v>
      </c>
      <c r="V12935" s="3">
        <v>0</v>
      </c>
      <c r="W12935" s="3">
        <v>0</v>
      </c>
      <c r="X12935" s="3">
        <v>0</v>
      </c>
      <c r="Y12935" s="3">
        <v>0</v>
      </c>
      <c r="Z12935" s="3">
        <v>0</v>
      </c>
      <c r="AA12935" s="3">
        <v>0</v>
      </c>
      <c r="AB12935" s="3">
        <v>0</v>
      </c>
      <c r="AC12935" s="3">
        <v>0</v>
      </c>
      <c r="AD12935" s="3">
        <v>0</v>
      </c>
      <c r="AE12935" s="3">
        <v>0</v>
      </c>
      <c r="AF12935">
        <v>675485</v>
      </c>
      <c r="AG12935">
        <v>6</v>
      </c>
      <c r="AH12935"/>
    </row>
    <row r="12936" spans="1:34" x14ac:dyDescent="0.25">
      <c r="A12936" t="s">
        <v>14625</v>
      </c>
      <c r="B12936" t="s">
        <v>13911</v>
      </c>
      <c r="C12936" t="s">
        <v>20037</v>
      </c>
      <c r="D12936" t="s">
        <v>16271</v>
      </c>
      <c r="E12936" s="3">
        <v>71.554347826086953</v>
      </c>
      <c r="F12936" s="3">
        <v>3.1082940908400434</v>
      </c>
      <c r="G12936" s="3">
        <v>2.7194227555825612</v>
      </c>
      <c r="H12936" s="3">
        <v>0.26364119702263411</v>
      </c>
      <c r="I12936" s="3">
        <v>0.15179553395108616</v>
      </c>
      <c r="J12936" s="3">
        <v>222.41195652173917</v>
      </c>
      <c r="K12936" s="3">
        <v>194.58652173913043</v>
      </c>
      <c r="L12936" s="3">
        <v>18.864673913043482</v>
      </c>
      <c r="M12936" s="3">
        <v>10.86163043478261</v>
      </c>
      <c r="N12936" s="3">
        <v>2.3508695652173914</v>
      </c>
      <c r="O12936" s="3">
        <v>5.6521739130434785</v>
      </c>
      <c r="P12936" s="3">
        <v>83.276630434782618</v>
      </c>
      <c r="Q12936" s="3">
        <v>63.454239130434779</v>
      </c>
      <c r="R12936" s="3">
        <v>19.822391304347832</v>
      </c>
      <c r="S12936" s="3">
        <v>120.27065217391308</v>
      </c>
      <c r="T12936" s="3">
        <v>78.748152173913084</v>
      </c>
      <c r="U12936" s="3">
        <v>36.082065217391303</v>
      </c>
      <c r="V12936" s="3">
        <v>5.440434782608695</v>
      </c>
      <c r="W12936" s="3">
        <v>0</v>
      </c>
      <c r="X12936" s="3">
        <v>0</v>
      </c>
      <c r="Y12936" s="3">
        <v>0</v>
      </c>
      <c r="Z12936" s="3">
        <v>0</v>
      </c>
      <c r="AA12936" s="3">
        <v>0</v>
      </c>
      <c r="AB12936" s="3">
        <v>0</v>
      </c>
      <c r="AC12936" s="3">
        <v>0</v>
      </c>
      <c r="AD12936" s="3">
        <v>0</v>
      </c>
      <c r="AE12936" s="3">
        <v>0</v>
      </c>
      <c r="AF12936">
        <v>675494</v>
      </c>
      <c r="AG12936">
        <v>6</v>
      </c>
      <c r="AH12936"/>
    </row>
    <row r="12937" spans="1:34" x14ac:dyDescent="0.25">
      <c r="A12937" t="s">
        <v>14625</v>
      </c>
      <c r="B12937" t="s">
        <v>14380</v>
      </c>
      <c r="C12937" t="s">
        <v>18923</v>
      </c>
      <c r="D12937" t="s">
        <v>16027</v>
      </c>
      <c r="E12937" s="3">
        <v>31.054347826086957</v>
      </c>
      <c r="F12937" s="3">
        <v>4.5231886594329724</v>
      </c>
      <c r="G12937" s="3">
        <v>4.112313615680784</v>
      </c>
      <c r="H12937" s="3">
        <v>0.50706335316765838</v>
      </c>
      <c r="I12937" s="3">
        <v>0.26719635981799089</v>
      </c>
      <c r="J12937" s="3">
        <v>140.4646739130435</v>
      </c>
      <c r="K12937" s="3">
        <v>127.70521739130436</v>
      </c>
      <c r="L12937" s="3">
        <v>15.746521739130435</v>
      </c>
      <c r="M12937" s="3">
        <v>8.2976086956521744</v>
      </c>
      <c r="N12937" s="3">
        <v>2.5684782608695649</v>
      </c>
      <c r="O12937" s="3">
        <v>4.8804347826086953</v>
      </c>
      <c r="P12937" s="3">
        <v>49.044782608695655</v>
      </c>
      <c r="Q12937" s="3">
        <v>43.734239130434787</v>
      </c>
      <c r="R12937" s="3">
        <v>5.31054347826087</v>
      </c>
      <c r="S12937" s="3">
        <v>75.673369565217399</v>
      </c>
      <c r="T12937" s="3">
        <v>68.155108695652174</v>
      </c>
      <c r="U12937" s="3">
        <v>0</v>
      </c>
      <c r="V12937" s="3">
        <v>7.5182608695652178</v>
      </c>
      <c r="W12937" s="3">
        <v>21.093478260869571</v>
      </c>
      <c r="X12937" s="3">
        <v>0</v>
      </c>
      <c r="Y12937" s="3">
        <v>0</v>
      </c>
      <c r="Z12937" s="3">
        <v>0</v>
      </c>
      <c r="AA12937" s="3">
        <v>0.79347826086956519</v>
      </c>
      <c r="AB12937" s="3">
        <v>0</v>
      </c>
      <c r="AC12937" s="3">
        <v>20.300000000000004</v>
      </c>
      <c r="AD12937" s="3">
        <v>0</v>
      </c>
      <c r="AE12937" s="3">
        <v>0</v>
      </c>
      <c r="AF12937">
        <v>676266</v>
      </c>
      <c r="AG12937">
        <v>6</v>
      </c>
      <c r="AH12937"/>
    </row>
    <row r="12938" spans="1:34" x14ac:dyDescent="0.25">
      <c r="A12938" t="s">
        <v>14625</v>
      </c>
      <c r="B12938" t="s">
        <v>13782</v>
      </c>
      <c r="C12938" t="s">
        <v>20824</v>
      </c>
      <c r="D12938" t="s">
        <v>16007</v>
      </c>
      <c r="E12938" s="3">
        <v>102.78260869565217</v>
      </c>
      <c r="F12938" s="3">
        <v>3.2721446700507615</v>
      </c>
      <c r="G12938" s="3">
        <v>2.8339572758037224</v>
      </c>
      <c r="H12938" s="3">
        <v>0.35152284263959394</v>
      </c>
      <c r="I12938" s="3">
        <v>0.21949027072758037</v>
      </c>
      <c r="J12938" s="3">
        <v>336.3195652173913</v>
      </c>
      <c r="K12938" s="3">
        <v>291.28152173913043</v>
      </c>
      <c r="L12938" s="3">
        <v>36.130434782608695</v>
      </c>
      <c r="M12938" s="3">
        <v>22.559782608695652</v>
      </c>
      <c r="N12938" s="3">
        <v>8.0923913043478262</v>
      </c>
      <c r="O12938" s="3">
        <v>5.4782608695652177</v>
      </c>
      <c r="P12938" s="3">
        <v>91.0625</v>
      </c>
      <c r="Q12938" s="3">
        <v>59.595108695652172</v>
      </c>
      <c r="R12938" s="3">
        <v>31.467391304347824</v>
      </c>
      <c r="S12938" s="3">
        <v>209.12663043478261</v>
      </c>
      <c r="T12938" s="3">
        <v>125.69380434782609</v>
      </c>
      <c r="U12938" s="3">
        <v>60.916521739130431</v>
      </c>
      <c r="V12938" s="3">
        <v>22.516304347826086</v>
      </c>
      <c r="W12938" s="3">
        <v>0</v>
      </c>
      <c r="X12938" s="3">
        <v>0</v>
      </c>
      <c r="Y12938" s="3">
        <v>0</v>
      </c>
      <c r="Z12938" s="3">
        <v>0</v>
      </c>
      <c r="AA12938" s="3">
        <v>0</v>
      </c>
      <c r="AB12938" s="3">
        <v>0</v>
      </c>
      <c r="AC12938" s="3">
        <v>0</v>
      </c>
      <c r="AD12938" s="3">
        <v>0</v>
      </c>
      <c r="AE12938" s="3">
        <v>0</v>
      </c>
      <c r="AF12938">
        <v>675185</v>
      </c>
      <c r="AG12938">
        <v>6</v>
      </c>
      <c r="AH12938"/>
    </row>
    <row r="12939" spans="1:34" x14ac:dyDescent="0.25">
      <c r="A12939" t="s">
        <v>14625</v>
      </c>
      <c r="B12939" t="s">
        <v>12011</v>
      </c>
      <c r="C12939" t="s">
        <v>20728</v>
      </c>
      <c r="D12939" t="s">
        <v>16023</v>
      </c>
      <c r="E12939" s="3">
        <v>112.41304347826087</v>
      </c>
      <c r="F12939" s="3">
        <v>2.9719348288532195</v>
      </c>
      <c r="G12939" s="3">
        <v>2.7446035583059367</v>
      </c>
      <c r="H12939" s="3">
        <v>0.35991007542061498</v>
      </c>
      <c r="I12939" s="3">
        <v>0.23661670856700837</v>
      </c>
      <c r="J12939" s="3">
        <v>334.08423913043475</v>
      </c>
      <c r="K12939" s="3">
        <v>308.52923913043475</v>
      </c>
      <c r="L12939" s="3">
        <v>40.458586956521742</v>
      </c>
      <c r="M12939" s="3">
        <v>26.598804347826093</v>
      </c>
      <c r="N12939" s="3">
        <v>7.5386956521739137</v>
      </c>
      <c r="O12939" s="3">
        <v>6.3210869565217385</v>
      </c>
      <c r="P12939" s="3">
        <v>100.5385869565217</v>
      </c>
      <c r="Q12939" s="3">
        <v>88.843369565217358</v>
      </c>
      <c r="R12939" s="3">
        <v>11.695217391304343</v>
      </c>
      <c r="S12939" s="3">
        <v>193.08706521739128</v>
      </c>
      <c r="T12939" s="3">
        <v>176.32510869565218</v>
      </c>
      <c r="U12939" s="3">
        <v>0</v>
      </c>
      <c r="V12939" s="3">
        <v>16.761956521739119</v>
      </c>
      <c r="W12939" s="3">
        <v>10.543260869565218</v>
      </c>
      <c r="X12939" s="3">
        <v>0.27739130434782611</v>
      </c>
      <c r="Y12939" s="3">
        <v>0</v>
      </c>
      <c r="Z12939" s="3">
        <v>0</v>
      </c>
      <c r="AA12939" s="3">
        <v>5.3442391304347838</v>
      </c>
      <c r="AB12939" s="3">
        <v>0</v>
      </c>
      <c r="AC12939" s="3">
        <v>2.6118478260869562</v>
      </c>
      <c r="AD12939" s="3">
        <v>0</v>
      </c>
      <c r="AE12939" s="3">
        <v>2.3097826086956523</v>
      </c>
      <c r="AF12939">
        <v>455684</v>
      </c>
      <c r="AG12939">
        <v>6</v>
      </c>
      <c r="AH12939"/>
    </row>
    <row r="12940" spans="1:34" x14ac:dyDescent="0.25">
      <c r="A12940" t="s">
        <v>14625</v>
      </c>
      <c r="B12940" t="s">
        <v>14396</v>
      </c>
      <c r="C12940" t="s">
        <v>17764</v>
      </c>
      <c r="D12940" t="s">
        <v>14827</v>
      </c>
      <c r="E12940" s="3">
        <v>80.197183098591552</v>
      </c>
      <c r="F12940" s="3">
        <v>3.3408816297857391</v>
      </c>
      <c r="G12940" s="3">
        <v>3.0271443624868284</v>
      </c>
      <c r="H12940" s="3">
        <v>0.51205655075518097</v>
      </c>
      <c r="I12940" s="3">
        <v>0.31254829645240612</v>
      </c>
      <c r="J12940" s="3">
        <v>267.92929577464787</v>
      </c>
      <c r="K12940" s="3">
        <v>242.76845070422536</v>
      </c>
      <c r="L12940" s="3">
        <v>41.065492957746486</v>
      </c>
      <c r="M12940" s="3">
        <v>25.065492957746486</v>
      </c>
      <c r="N12940" s="3">
        <v>10.591549295774648</v>
      </c>
      <c r="O12940" s="3">
        <v>5.408450704225352</v>
      </c>
      <c r="P12940" s="3">
        <v>80.802253521126758</v>
      </c>
      <c r="Q12940" s="3">
        <v>71.641408450704219</v>
      </c>
      <c r="R12940" s="3">
        <v>9.1608450704225355</v>
      </c>
      <c r="S12940" s="3">
        <v>146.06154929577465</v>
      </c>
      <c r="T12940" s="3">
        <v>139.90408450704226</v>
      </c>
      <c r="U12940" s="3">
        <v>0.47183098591549294</v>
      </c>
      <c r="V12940" s="3">
        <v>5.6856338028169011</v>
      </c>
      <c r="W12940" s="3">
        <v>0</v>
      </c>
      <c r="X12940" s="3">
        <v>0</v>
      </c>
      <c r="Y12940" s="3">
        <v>0</v>
      </c>
      <c r="Z12940" s="3">
        <v>0</v>
      </c>
      <c r="AA12940" s="3">
        <v>0</v>
      </c>
      <c r="AB12940" s="3">
        <v>0</v>
      </c>
      <c r="AC12940" s="3">
        <v>0</v>
      </c>
      <c r="AD12940" s="3">
        <v>0</v>
      </c>
      <c r="AE12940" s="3">
        <v>0</v>
      </c>
      <c r="AF12940">
        <v>676283</v>
      </c>
      <c r="AG12940">
        <v>6</v>
      </c>
      <c r="AH12940"/>
    </row>
    <row r="12941" spans="1:34" x14ac:dyDescent="0.25">
      <c r="A12941" t="s">
        <v>14625</v>
      </c>
      <c r="B12941" t="s">
        <v>12106</v>
      </c>
      <c r="C12941" t="s">
        <v>20773</v>
      </c>
      <c r="D12941" t="s">
        <v>16048</v>
      </c>
      <c r="E12941" s="3">
        <v>68.847826086956516</v>
      </c>
      <c r="F12941" s="3">
        <v>2.2616735080517842</v>
      </c>
      <c r="G12941" s="3">
        <v>1.9394221660877804</v>
      </c>
      <c r="H12941" s="3">
        <v>0.26581622987053993</v>
      </c>
      <c r="I12941" s="3">
        <v>0.13742342911272504</v>
      </c>
      <c r="J12941" s="3">
        <v>155.71130434782609</v>
      </c>
      <c r="K12941" s="3">
        <v>133.52500000000001</v>
      </c>
      <c r="L12941" s="3">
        <v>18.30086956521739</v>
      </c>
      <c r="M12941" s="3">
        <v>9.4613043478260899</v>
      </c>
      <c r="N12941" s="3">
        <v>7.1873913043478241</v>
      </c>
      <c r="O12941" s="3">
        <v>1.6521739130434783</v>
      </c>
      <c r="P12941" s="3">
        <v>45.138695652173922</v>
      </c>
      <c r="Q12941" s="3">
        <v>31.791956521739145</v>
      </c>
      <c r="R12941" s="3">
        <v>13.346739130434775</v>
      </c>
      <c r="S12941" s="3">
        <v>92.271739130434781</v>
      </c>
      <c r="T12941" s="3">
        <v>73.422173913043466</v>
      </c>
      <c r="U12941" s="3">
        <v>6.7252173913043478</v>
      </c>
      <c r="V12941" s="3">
        <v>12.124347826086957</v>
      </c>
      <c r="W12941" s="3">
        <v>2.5294565217391303</v>
      </c>
      <c r="X12941" s="3">
        <v>0</v>
      </c>
      <c r="Y12941" s="3">
        <v>0</v>
      </c>
      <c r="Z12941" s="3">
        <v>0</v>
      </c>
      <c r="AA12941" s="3">
        <v>0</v>
      </c>
      <c r="AB12941" s="3">
        <v>0</v>
      </c>
      <c r="AC12941" s="3">
        <v>2.5294565217391303</v>
      </c>
      <c r="AD12941" s="3">
        <v>0</v>
      </c>
      <c r="AE12941" s="3">
        <v>0</v>
      </c>
      <c r="AF12941">
        <v>455942</v>
      </c>
      <c r="AG12941">
        <v>6</v>
      </c>
      <c r="AH12941"/>
    </row>
    <row r="12942" spans="1:34" x14ac:dyDescent="0.25">
      <c r="A12942" t="s">
        <v>14625</v>
      </c>
      <c r="B12942" t="s">
        <v>12104</v>
      </c>
      <c r="C12942" t="s">
        <v>20773</v>
      </c>
      <c r="D12942" t="s">
        <v>16048</v>
      </c>
      <c r="E12942" s="3">
        <v>64.380434782608702</v>
      </c>
      <c r="F12942" s="3">
        <v>3.3962113793685633</v>
      </c>
      <c r="G12942" s="3">
        <v>3.0560087793347965</v>
      </c>
      <c r="H12942" s="3">
        <v>0.23454330575721763</v>
      </c>
      <c r="I12942" s="3">
        <v>7.3994597332432882E-2</v>
      </c>
      <c r="J12942" s="3">
        <v>218.64956521739134</v>
      </c>
      <c r="K12942" s="3">
        <v>196.7471739130435</v>
      </c>
      <c r="L12942" s="3">
        <v>15.100000000000001</v>
      </c>
      <c r="M12942" s="3">
        <v>4.7638043478260874</v>
      </c>
      <c r="N12942" s="3">
        <v>4.9217391304347844</v>
      </c>
      <c r="O12942" s="3">
        <v>5.4144565217391305</v>
      </c>
      <c r="P12942" s="3">
        <v>66.037608695652196</v>
      </c>
      <c r="Q12942" s="3">
        <v>54.471413043478279</v>
      </c>
      <c r="R12942" s="3">
        <v>11.566195652173912</v>
      </c>
      <c r="S12942" s="3">
        <v>137.51195652173914</v>
      </c>
      <c r="T12942" s="3">
        <v>127.38402173913043</v>
      </c>
      <c r="U12942" s="3">
        <v>0</v>
      </c>
      <c r="V12942" s="3">
        <v>10.127934782608694</v>
      </c>
      <c r="W12942" s="3">
        <v>39.95608695652173</v>
      </c>
      <c r="X12942" s="3">
        <v>0</v>
      </c>
      <c r="Y12942" s="3">
        <v>0</v>
      </c>
      <c r="Z12942" s="3">
        <v>0.24054347826086958</v>
      </c>
      <c r="AA12942" s="3">
        <v>27.094456521739126</v>
      </c>
      <c r="AB12942" s="3">
        <v>0</v>
      </c>
      <c r="AC12942" s="3">
        <v>12.621086956521738</v>
      </c>
      <c r="AD12942" s="3">
        <v>0</v>
      </c>
      <c r="AE12942" s="3">
        <v>0</v>
      </c>
      <c r="AF12942">
        <v>455940</v>
      </c>
      <c r="AG12942">
        <v>6</v>
      </c>
      <c r="AH12942"/>
    </row>
    <row r="12943" spans="1:34" x14ac:dyDescent="0.25">
      <c r="A12943" t="s">
        <v>14625</v>
      </c>
      <c r="B12943" t="s">
        <v>14402</v>
      </c>
      <c r="C12943" t="s">
        <v>20806</v>
      </c>
      <c r="D12943" t="s">
        <v>15282</v>
      </c>
      <c r="E12943" s="3">
        <v>44.913043478260867</v>
      </c>
      <c r="F12943" s="3">
        <v>2.635709099709584</v>
      </c>
      <c r="G12943" s="3">
        <v>2.3356122942884801</v>
      </c>
      <c r="H12943" s="3">
        <v>0.29198935140367865</v>
      </c>
      <c r="I12943" s="3">
        <v>0.13226040658276864</v>
      </c>
      <c r="J12943" s="3">
        <v>118.37771739130434</v>
      </c>
      <c r="K12943" s="3">
        <v>104.89945652173913</v>
      </c>
      <c r="L12943" s="3">
        <v>13.114130434782609</v>
      </c>
      <c r="M12943" s="3">
        <v>5.9402173913043477</v>
      </c>
      <c r="N12943" s="3">
        <v>0</v>
      </c>
      <c r="O12943" s="3">
        <v>7.1739130434782608</v>
      </c>
      <c r="P12943" s="3">
        <v>32.970108695652172</v>
      </c>
      <c r="Q12943" s="3">
        <v>26.665760869565219</v>
      </c>
      <c r="R12943" s="3">
        <v>6.3043478260869561</v>
      </c>
      <c r="S12943" s="3">
        <v>72.293478260869563</v>
      </c>
      <c r="T12943" s="3">
        <v>45.8125</v>
      </c>
      <c r="U12943" s="3">
        <v>4.6032608695652177</v>
      </c>
      <c r="V12943" s="3">
        <v>21.877717391304348</v>
      </c>
      <c r="W12943" s="3">
        <v>0</v>
      </c>
      <c r="X12943" s="3">
        <v>0</v>
      </c>
      <c r="Y12943" s="3">
        <v>0</v>
      </c>
      <c r="Z12943" s="3">
        <v>0</v>
      </c>
      <c r="AA12943" s="3">
        <v>0</v>
      </c>
      <c r="AB12943" s="3">
        <v>0</v>
      </c>
      <c r="AC12943" s="3">
        <v>0</v>
      </c>
      <c r="AD12943" s="3">
        <v>0</v>
      </c>
      <c r="AE12943" s="3">
        <v>0</v>
      </c>
      <c r="AF12943">
        <v>676292</v>
      </c>
      <c r="AG12943">
        <v>6</v>
      </c>
      <c r="AH12943"/>
    </row>
    <row r="12944" spans="1:34" x14ac:dyDescent="0.25">
      <c r="A12944" t="s">
        <v>14625</v>
      </c>
      <c r="B12944" t="s">
        <v>12077</v>
      </c>
      <c r="C12944" t="s">
        <v>20764</v>
      </c>
      <c r="D12944" t="s">
        <v>16043</v>
      </c>
      <c r="E12944" s="3">
        <v>54.173913043478258</v>
      </c>
      <c r="F12944" s="3">
        <v>2.857770866773675</v>
      </c>
      <c r="G12944" s="3">
        <v>2.4103792134831457</v>
      </c>
      <c r="H12944" s="3">
        <v>0.39451043338683794</v>
      </c>
      <c r="I12944" s="3">
        <v>0.16488764044943824</v>
      </c>
      <c r="J12944" s="3">
        <v>154.81663043478255</v>
      </c>
      <c r="K12944" s="3">
        <v>130.57967391304345</v>
      </c>
      <c r="L12944" s="3">
        <v>21.372173913043479</v>
      </c>
      <c r="M12944" s="3">
        <v>8.932608695652176</v>
      </c>
      <c r="N12944" s="3">
        <v>6.3417391304347817</v>
      </c>
      <c r="O12944" s="3">
        <v>6.0978260869565215</v>
      </c>
      <c r="P12944" s="3">
        <v>45.903913043478241</v>
      </c>
      <c r="Q12944" s="3">
        <v>34.106521739130415</v>
      </c>
      <c r="R12944" s="3">
        <v>11.797391304347828</v>
      </c>
      <c r="S12944" s="3">
        <v>87.540543478260844</v>
      </c>
      <c r="T12944" s="3">
        <v>86.201956521739106</v>
      </c>
      <c r="U12944" s="3">
        <v>1.3385869565217392</v>
      </c>
      <c r="V12944" s="3">
        <v>0</v>
      </c>
      <c r="W12944" s="3">
        <v>3.8504347826086955</v>
      </c>
      <c r="X12944" s="3">
        <v>0</v>
      </c>
      <c r="Y12944" s="3">
        <v>0</v>
      </c>
      <c r="Z12944" s="3">
        <v>0</v>
      </c>
      <c r="AA12944" s="3">
        <v>0</v>
      </c>
      <c r="AB12944" s="3">
        <v>0</v>
      </c>
      <c r="AC12944" s="3">
        <v>3.8504347826086955</v>
      </c>
      <c r="AD12944" s="3">
        <v>0</v>
      </c>
      <c r="AE12944" s="3">
        <v>0</v>
      </c>
      <c r="AF12944">
        <v>455871</v>
      </c>
      <c r="AG12944">
        <v>6</v>
      </c>
      <c r="AH12944"/>
    </row>
    <row r="12945" spans="1:34" x14ac:dyDescent="0.25">
      <c r="A12945" t="s">
        <v>14625</v>
      </c>
      <c r="B12945" t="s">
        <v>14543</v>
      </c>
      <c r="C12945" t="s">
        <v>20991</v>
      </c>
      <c r="D12945" t="s">
        <v>16049</v>
      </c>
      <c r="E12945" s="3">
        <v>38.554347826086953</v>
      </c>
      <c r="F12945" s="3">
        <v>3.3067578235128292</v>
      </c>
      <c r="G12945" s="3">
        <v>3.1624104877361163</v>
      </c>
      <c r="H12945" s="3">
        <v>0.35880744290950106</v>
      </c>
      <c r="I12945" s="3">
        <v>0.21446010713278832</v>
      </c>
      <c r="J12945" s="3">
        <v>127.48989130434788</v>
      </c>
      <c r="K12945" s="3">
        <v>121.92467391304352</v>
      </c>
      <c r="L12945" s="3">
        <v>13.83358695652174</v>
      </c>
      <c r="M12945" s="3">
        <v>8.2683695652173927</v>
      </c>
      <c r="N12945" s="3">
        <v>0</v>
      </c>
      <c r="O12945" s="3">
        <v>5.5652173913043477</v>
      </c>
      <c r="P12945" s="3">
        <v>36.773586956521747</v>
      </c>
      <c r="Q12945" s="3">
        <v>36.773586956521747</v>
      </c>
      <c r="R12945" s="3">
        <v>0</v>
      </c>
      <c r="S12945" s="3">
        <v>76.882717391304382</v>
      </c>
      <c r="T12945" s="3">
        <v>71.26434782608699</v>
      </c>
      <c r="U12945" s="3">
        <v>0</v>
      </c>
      <c r="V12945" s="3">
        <v>5.6183695652173933</v>
      </c>
      <c r="W12945" s="3">
        <v>0</v>
      </c>
      <c r="X12945" s="3">
        <v>0</v>
      </c>
      <c r="Y12945" s="3">
        <v>0</v>
      </c>
      <c r="Z12945" s="3">
        <v>0</v>
      </c>
      <c r="AA12945" s="3">
        <v>0</v>
      </c>
      <c r="AB12945" s="3">
        <v>0</v>
      </c>
      <c r="AC12945" s="3">
        <v>0</v>
      </c>
      <c r="AD12945" s="3">
        <v>0</v>
      </c>
      <c r="AE12945" s="3">
        <v>0</v>
      </c>
      <c r="AF12945">
        <v>676458</v>
      </c>
      <c r="AG12945">
        <v>6</v>
      </c>
      <c r="AH12945"/>
    </row>
    <row r="12946" spans="1:34" x14ac:dyDescent="0.25">
      <c r="A12946" t="s">
        <v>14625</v>
      </c>
      <c r="B12946" t="s">
        <v>14191</v>
      </c>
      <c r="C12946" t="s">
        <v>18756</v>
      </c>
      <c r="D12946" t="s">
        <v>15423</v>
      </c>
      <c r="E12946" s="3">
        <v>59.184782608695649</v>
      </c>
      <c r="F12946" s="3">
        <v>3.7157483930211219</v>
      </c>
      <c r="G12946" s="3">
        <v>3.2981616161616176</v>
      </c>
      <c r="H12946" s="3">
        <v>0.33635261707988978</v>
      </c>
      <c r="I12946" s="3">
        <v>8.3643709825528031E-2</v>
      </c>
      <c r="J12946" s="3">
        <v>219.9157608695653</v>
      </c>
      <c r="K12946" s="3">
        <v>195.20097826086965</v>
      </c>
      <c r="L12946" s="3">
        <v>19.906956521739129</v>
      </c>
      <c r="M12946" s="3">
        <v>4.9504347826086965</v>
      </c>
      <c r="N12946" s="3">
        <v>10</v>
      </c>
      <c r="O12946" s="3">
        <v>4.9565217391304346</v>
      </c>
      <c r="P12946" s="3">
        <v>88.567173913043504</v>
      </c>
      <c r="Q12946" s="3">
        <v>78.808913043478285</v>
      </c>
      <c r="R12946" s="3">
        <v>9.7582608695652162</v>
      </c>
      <c r="S12946" s="3">
        <v>111.44163043478265</v>
      </c>
      <c r="T12946" s="3">
        <v>111.44163043478265</v>
      </c>
      <c r="U12946" s="3">
        <v>0</v>
      </c>
      <c r="V12946" s="3">
        <v>0</v>
      </c>
      <c r="W12946" s="3">
        <v>6.4792391304347836</v>
      </c>
      <c r="X12946" s="3">
        <v>0.90217391304347827</v>
      </c>
      <c r="Y12946" s="3">
        <v>0</v>
      </c>
      <c r="Z12946" s="3">
        <v>0</v>
      </c>
      <c r="AA12946" s="3">
        <v>5.5770652173913051</v>
      </c>
      <c r="AB12946" s="3">
        <v>0</v>
      </c>
      <c r="AC12946" s="3">
        <v>0</v>
      </c>
      <c r="AD12946" s="3">
        <v>0</v>
      </c>
      <c r="AE12946" s="3">
        <v>0</v>
      </c>
      <c r="AF12946">
        <v>676015</v>
      </c>
      <c r="AG12946">
        <v>6</v>
      </c>
      <c r="AH12946"/>
    </row>
    <row r="12947" spans="1:34" x14ac:dyDescent="0.25">
      <c r="A12947" t="s">
        <v>14625</v>
      </c>
      <c r="B12947" t="s">
        <v>14449</v>
      </c>
      <c r="C12947" t="s">
        <v>19109</v>
      </c>
      <c r="D12947" t="s">
        <v>16031</v>
      </c>
      <c r="E12947" s="3">
        <v>112.70652173913044</v>
      </c>
      <c r="F12947" s="3">
        <v>3.1569823512392707</v>
      </c>
      <c r="G12947" s="3">
        <v>2.9651364644613754</v>
      </c>
      <c r="H12947" s="3">
        <v>0.15225672678175331</v>
      </c>
      <c r="I12947" s="3">
        <v>0.10246889767576431</v>
      </c>
      <c r="J12947" s="3">
        <v>355.8125</v>
      </c>
      <c r="K12947" s="3">
        <v>334.19021739130437</v>
      </c>
      <c r="L12947" s="3">
        <v>17.160326086956523</v>
      </c>
      <c r="M12947" s="3">
        <v>11.548913043478262</v>
      </c>
      <c r="N12947" s="3">
        <v>0</v>
      </c>
      <c r="O12947" s="3">
        <v>5.6114130434782608</v>
      </c>
      <c r="P12947" s="3">
        <v>115.61413043478261</v>
      </c>
      <c r="Q12947" s="3">
        <v>99.603260869565219</v>
      </c>
      <c r="R12947" s="3">
        <v>16.010869565217391</v>
      </c>
      <c r="S12947" s="3">
        <v>223.03804347826087</v>
      </c>
      <c r="T12947" s="3">
        <v>169.91847826086956</v>
      </c>
      <c r="U12947" s="3">
        <v>23.991847826086957</v>
      </c>
      <c r="V12947" s="3">
        <v>29.127717391304348</v>
      </c>
      <c r="W12947" s="3">
        <v>0</v>
      </c>
      <c r="X12947" s="3">
        <v>0</v>
      </c>
      <c r="Y12947" s="3">
        <v>0</v>
      </c>
      <c r="Z12947" s="3">
        <v>0</v>
      </c>
      <c r="AA12947" s="3">
        <v>0</v>
      </c>
      <c r="AB12947" s="3">
        <v>0</v>
      </c>
      <c r="AC12947" s="3">
        <v>0</v>
      </c>
      <c r="AD12947" s="3">
        <v>0</v>
      </c>
      <c r="AE12947" s="3">
        <v>0</v>
      </c>
      <c r="AF12947">
        <v>676348</v>
      </c>
      <c r="AG12947">
        <v>6</v>
      </c>
      <c r="AH12947"/>
    </row>
    <row r="12948" spans="1:34" x14ac:dyDescent="0.25">
      <c r="A12948" t="s">
        <v>14625</v>
      </c>
      <c r="B12948" t="s">
        <v>14057</v>
      </c>
      <c r="C12948" t="s">
        <v>18257</v>
      </c>
      <c r="D12948" t="s">
        <v>14658</v>
      </c>
      <c r="E12948" s="3">
        <v>63.521739130434781</v>
      </c>
      <c r="F12948" s="3">
        <v>3.2011225188227246</v>
      </c>
      <c r="G12948" s="3">
        <v>2.8354739904175226</v>
      </c>
      <c r="H12948" s="3">
        <v>0.18522245037645452</v>
      </c>
      <c r="I12948" s="3">
        <v>8.614647501711159E-2</v>
      </c>
      <c r="J12948" s="3">
        <v>203.34086956521742</v>
      </c>
      <c r="K12948" s="3">
        <v>180.11423913043481</v>
      </c>
      <c r="L12948" s="3">
        <v>11.765652173913045</v>
      </c>
      <c r="M12948" s="3">
        <v>5.4721739130434797</v>
      </c>
      <c r="N12948" s="3">
        <v>2.9891304347826089</v>
      </c>
      <c r="O12948" s="3">
        <v>3.3043478260869565</v>
      </c>
      <c r="P12948" s="3">
        <v>79.251195652173934</v>
      </c>
      <c r="Q12948" s="3">
        <v>62.318043478260883</v>
      </c>
      <c r="R12948" s="3">
        <v>16.933152173913047</v>
      </c>
      <c r="S12948" s="3">
        <v>112.32402173913044</v>
      </c>
      <c r="T12948" s="3">
        <v>69.107065217391323</v>
      </c>
      <c r="U12948" s="3">
        <v>23.901304347826091</v>
      </c>
      <c r="V12948" s="3">
        <v>19.31565217391304</v>
      </c>
      <c r="W12948" s="3">
        <v>1.4348913043478262</v>
      </c>
      <c r="X12948" s="3">
        <v>0</v>
      </c>
      <c r="Y12948" s="3">
        <v>0</v>
      </c>
      <c r="Z12948" s="3">
        <v>0</v>
      </c>
      <c r="AA12948" s="3">
        <v>0.7947826086956522</v>
      </c>
      <c r="AB12948" s="3">
        <v>0</v>
      </c>
      <c r="AC12948" s="3">
        <v>0.5080434782608696</v>
      </c>
      <c r="AD12948" s="3">
        <v>0</v>
      </c>
      <c r="AE12948" s="3">
        <v>0.13206521739130436</v>
      </c>
      <c r="AF12948">
        <v>675821</v>
      </c>
      <c r="AG12948">
        <v>6</v>
      </c>
      <c r="AH12948"/>
    </row>
    <row r="12949" spans="1:34" x14ac:dyDescent="0.25">
      <c r="A12949" t="s">
        <v>14625</v>
      </c>
      <c r="B12949" t="s">
        <v>14212</v>
      </c>
      <c r="C12949" t="s">
        <v>20806</v>
      </c>
      <c r="D12949" t="s">
        <v>15282</v>
      </c>
      <c r="E12949" s="3">
        <v>81.054347826086953</v>
      </c>
      <c r="F12949" s="3">
        <v>3.1999798846721199</v>
      </c>
      <c r="G12949" s="3">
        <v>3.0143824594340884</v>
      </c>
      <c r="H12949" s="3">
        <v>0.24319431406731928</v>
      </c>
      <c r="I12949" s="3">
        <v>0.18633498726029235</v>
      </c>
      <c r="J12949" s="3">
        <v>259.37228260869563</v>
      </c>
      <c r="K12949" s="3">
        <v>244.32880434782606</v>
      </c>
      <c r="L12949" s="3">
        <v>19.711956521739129</v>
      </c>
      <c r="M12949" s="3">
        <v>15.103260869565217</v>
      </c>
      <c r="N12949" s="3">
        <v>0</v>
      </c>
      <c r="O12949" s="3">
        <v>4.6086956521739131</v>
      </c>
      <c r="P12949" s="3">
        <v>63.086956521739125</v>
      </c>
      <c r="Q12949" s="3">
        <v>52.652173913043477</v>
      </c>
      <c r="R12949" s="3">
        <v>10.434782608695652</v>
      </c>
      <c r="S12949" s="3">
        <v>176.57336956521738</v>
      </c>
      <c r="T12949" s="3">
        <v>81.043478260869563</v>
      </c>
      <c r="U12949" s="3">
        <v>65.847826086956516</v>
      </c>
      <c r="V12949" s="3">
        <v>29.682065217391305</v>
      </c>
      <c r="W12949" s="3">
        <v>10.1875</v>
      </c>
      <c r="X12949" s="3">
        <v>0</v>
      </c>
      <c r="Y12949" s="3">
        <v>0</v>
      </c>
      <c r="Z12949" s="3">
        <v>0</v>
      </c>
      <c r="AA12949" s="3">
        <v>0</v>
      </c>
      <c r="AB12949" s="3">
        <v>0</v>
      </c>
      <c r="AC12949" s="3">
        <v>8.9320652173913047</v>
      </c>
      <c r="AD12949" s="3">
        <v>1.2554347826086956</v>
      </c>
      <c r="AE12949" s="3">
        <v>0</v>
      </c>
      <c r="AF12949">
        <v>676044</v>
      </c>
      <c r="AG12949">
        <v>6</v>
      </c>
      <c r="AH12949"/>
    </row>
    <row r="12950" spans="1:34" x14ac:dyDescent="0.25">
      <c r="A12950" t="s">
        <v>14625</v>
      </c>
      <c r="B12950" t="s">
        <v>11956</v>
      </c>
      <c r="C12950" t="s">
        <v>20723</v>
      </c>
      <c r="D12950" t="s">
        <v>14635</v>
      </c>
      <c r="E12950" s="3">
        <v>79.126760563380287</v>
      </c>
      <c r="F12950" s="3">
        <v>2.7356728373086505</v>
      </c>
      <c r="G12950" s="3">
        <v>2.370948736205055</v>
      </c>
      <c r="H12950" s="3">
        <v>0.19775898896404412</v>
      </c>
      <c r="I12950" s="3">
        <v>0.10252936988252044</v>
      </c>
      <c r="J12950" s="3">
        <v>216.46492957746477</v>
      </c>
      <c r="K12950" s="3">
        <v>187.60549295774646</v>
      </c>
      <c r="L12950" s="3">
        <v>15.648028169014083</v>
      </c>
      <c r="M12950" s="3">
        <v>8.1128169014084488</v>
      </c>
      <c r="N12950" s="3">
        <v>2.1267605633802815</v>
      </c>
      <c r="O12950" s="3">
        <v>5.408450704225352</v>
      </c>
      <c r="P12950" s="3">
        <v>100.86591549295774</v>
      </c>
      <c r="Q12950" s="3">
        <v>79.541690140845063</v>
      </c>
      <c r="R12950" s="3">
        <v>21.324225352112677</v>
      </c>
      <c r="S12950" s="3">
        <v>99.95098591549295</v>
      </c>
      <c r="T12950" s="3">
        <v>95.116338028169011</v>
      </c>
      <c r="U12950" s="3">
        <v>0</v>
      </c>
      <c r="V12950" s="3">
        <v>4.8346478873239436</v>
      </c>
      <c r="W12950" s="3">
        <v>0</v>
      </c>
      <c r="X12950" s="3">
        <v>0</v>
      </c>
      <c r="Y12950" s="3">
        <v>0</v>
      </c>
      <c r="Z12950" s="3">
        <v>0</v>
      </c>
      <c r="AA12950" s="3">
        <v>0</v>
      </c>
      <c r="AB12950" s="3">
        <v>0</v>
      </c>
      <c r="AC12950" s="3">
        <v>0</v>
      </c>
      <c r="AD12950" s="3">
        <v>0</v>
      </c>
      <c r="AE12950" s="3">
        <v>0</v>
      </c>
      <c r="AF12950">
        <v>455538</v>
      </c>
      <c r="AG12950">
        <v>6</v>
      </c>
      <c r="AH12950"/>
    </row>
    <row r="12951" spans="1:34" x14ac:dyDescent="0.25">
      <c r="A12951" t="s">
        <v>14625</v>
      </c>
      <c r="B12951" t="s">
        <v>13801</v>
      </c>
      <c r="C12951" t="s">
        <v>17514</v>
      </c>
      <c r="D12951" t="s">
        <v>14669</v>
      </c>
      <c r="E12951" s="3">
        <v>62.521739130434781</v>
      </c>
      <c r="F12951" s="3">
        <v>5.1178459666203073</v>
      </c>
      <c r="G12951" s="3">
        <v>4.0497131432545217</v>
      </c>
      <c r="H12951" s="3">
        <v>0.98978616133518849</v>
      </c>
      <c r="I12951" s="3">
        <v>2.7788595271210009E-2</v>
      </c>
      <c r="J12951" s="3">
        <v>319.97663043478269</v>
      </c>
      <c r="K12951" s="3">
        <v>253.19510869565224</v>
      </c>
      <c r="L12951" s="3">
        <v>61.883152173913089</v>
      </c>
      <c r="M12951" s="3">
        <v>1.7373913043478257</v>
      </c>
      <c r="N12951" s="3">
        <v>51.005108695652218</v>
      </c>
      <c r="O12951" s="3">
        <v>9.1406521739130433</v>
      </c>
      <c r="P12951" s="3">
        <v>62.419782608695677</v>
      </c>
      <c r="Q12951" s="3">
        <v>55.784021739130459</v>
      </c>
      <c r="R12951" s="3">
        <v>6.6357608695652175</v>
      </c>
      <c r="S12951" s="3">
        <v>195.67369565217396</v>
      </c>
      <c r="T12951" s="3">
        <v>178.32456521739135</v>
      </c>
      <c r="U12951" s="3">
        <v>0</v>
      </c>
      <c r="V12951" s="3">
        <v>17.349130434782602</v>
      </c>
      <c r="W12951" s="3">
        <v>29.420000000000037</v>
      </c>
      <c r="X12951" s="3">
        <v>0</v>
      </c>
      <c r="Y12951" s="3">
        <v>29.420000000000037</v>
      </c>
      <c r="Z12951" s="3">
        <v>0</v>
      </c>
      <c r="AA12951" s="3">
        <v>0</v>
      </c>
      <c r="AB12951" s="3">
        <v>0</v>
      </c>
      <c r="AC12951" s="3">
        <v>0</v>
      </c>
      <c r="AD12951" s="3">
        <v>0</v>
      </c>
      <c r="AE12951" s="3">
        <v>0</v>
      </c>
      <c r="AF12951">
        <v>675241</v>
      </c>
      <c r="AG12951">
        <v>6</v>
      </c>
      <c r="AH12951"/>
    </row>
    <row r="12952" spans="1:34" x14ac:dyDescent="0.25">
      <c r="A12952" t="s">
        <v>14625</v>
      </c>
      <c r="B12952" t="s">
        <v>14187</v>
      </c>
      <c r="C12952" t="s">
        <v>18058</v>
      </c>
      <c r="D12952" t="s">
        <v>14980</v>
      </c>
      <c r="E12952" s="3">
        <v>67.413043478260875</v>
      </c>
      <c r="F12952" s="3">
        <v>3.439045469203482</v>
      </c>
      <c r="G12952" s="3">
        <v>3.1591663979361493</v>
      </c>
      <c r="H12952" s="3">
        <v>0.25220412770074163</v>
      </c>
      <c r="I12952" s="3">
        <v>0.17996936472105768</v>
      </c>
      <c r="J12952" s="3">
        <v>231.8365217391304</v>
      </c>
      <c r="K12952" s="3">
        <v>212.96902173913043</v>
      </c>
      <c r="L12952" s="3">
        <v>17.001847826086955</v>
      </c>
      <c r="M12952" s="3">
        <v>12.13228260869565</v>
      </c>
      <c r="N12952" s="3">
        <v>0</v>
      </c>
      <c r="O12952" s="3">
        <v>4.8695652173913047</v>
      </c>
      <c r="P12952" s="3">
        <v>57.224673913043468</v>
      </c>
      <c r="Q12952" s="3">
        <v>43.226739130434773</v>
      </c>
      <c r="R12952" s="3">
        <v>13.997934782608693</v>
      </c>
      <c r="S12952" s="3">
        <v>157.60999999999999</v>
      </c>
      <c r="T12952" s="3">
        <v>125.64641304347825</v>
      </c>
      <c r="U12952" s="3">
        <v>0</v>
      </c>
      <c r="V12952" s="3">
        <v>31.963586956521748</v>
      </c>
      <c r="W12952" s="3">
        <v>0</v>
      </c>
      <c r="X12952" s="3">
        <v>0</v>
      </c>
      <c r="Y12952" s="3">
        <v>0</v>
      </c>
      <c r="Z12952" s="3">
        <v>0</v>
      </c>
      <c r="AA12952" s="3">
        <v>0</v>
      </c>
      <c r="AB12952" s="3">
        <v>0</v>
      </c>
      <c r="AC12952" s="3">
        <v>0</v>
      </c>
      <c r="AD12952" s="3">
        <v>0</v>
      </c>
      <c r="AE12952" s="3">
        <v>0</v>
      </c>
      <c r="AF12952">
        <v>676011</v>
      </c>
      <c r="AG12952">
        <v>6</v>
      </c>
      <c r="AH12952"/>
    </row>
    <row r="12953" spans="1:34" x14ac:dyDescent="0.25">
      <c r="A12953" t="s">
        <v>14625</v>
      </c>
      <c r="B12953" t="s">
        <v>14038</v>
      </c>
      <c r="C12953" t="s">
        <v>17075</v>
      </c>
      <c r="D12953" t="s">
        <v>16008</v>
      </c>
      <c r="E12953" s="3">
        <v>84.413043478260875</v>
      </c>
      <c r="F12953" s="3">
        <v>3.0152369302086011</v>
      </c>
      <c r="G12953" s="3">
        <v>2.8044746330157091</v>
      </c>
      <c r="H12953" s="3">
        <v>0.23121297965490598</v>
      </c>
      <c r="I12953" s="3">
        <v>0.17043523049188772</v>
      </c>
      <c r="J12953" s="3">
        <v>254.52532608695648</v>
      </c>
      <c r="K12953" s="3">
        <v>236.73423913043476</v>
      </c>
      <c r="L12953" s="3">
        <v>19.517391304347825</v>
      </c>
      <c r="M12953" s="3">
        <v>14.386956521739132</v>
      </c>
      <c r="N12953" s="3">
        <v>0.88043478260869568</v>
      </c>
      <c r="O12953" s="3">
        <v>4.25</v>
      </c>
      <c r="P12953" s="3">
        <v>107.82869565217389</v>
      </c>
      <c r="Q12953" s="3">
        <v>95.168043478260856</v>
      </c>
      <c r="R12953" s="3">
        <v>12.660652173913041</v>
      </c>
      <c r="S12953" s="3">
        <v>127.17923913043477</v>
      </c>
      <c r="T12953" s="3">
        <v>100.68652173913043</v>
      </c>
      <c r="U12953" s="3">
        <v>2.6320652173913044</v>
      </c>
      <c r="V12953" s="3">
        <v>23.860652173913042</v>
      </c>
      <c r="W12953" s="3">
        <v>0</v>
      </c>
      <c r="X12953" s="3">
        <v>0</v>
      </c>
      <c r="Y12953" s="3">
        <v>0</v>
      </c>
      <c r="Z12953" s="3">
        <v>0</v>
      </c>
      <c r="AA12953" s="3">
        <v>0</v>
      </c>
      <c r="AB12953" s="3">
        <v>0</v>
      </c>
      <c r="AC12953" s="3">
        <v>0</v>
      </c>
      <c r="AD12953" s="3">
        <v>0</v>
      </c>
      <c r="AE12953" s="3">
        <v>0</v>
      </c>
      <c r="AF12953">
        <v>675792</v>
      </c>
      <c r="AG12953">
        <v>6</v>
      </c>
      <c r="AH12953"/>
    </row>
    <row r="12954" spans="1:34" x14ac:dyDescent="0.25">
      <c r="A12954" t="s">
        <v>14625</v>
      </c>
      <c r="B12954" t="s">
        <v>14119</v>
      </c>
      <c r="C12954" t="s">
        <v>20927</v>
      </c>
      <c r="D12954" t="s">
        <v>16027</v>
      </c>
      <c r="E12954" s="3">
        <v>85.521739130434781</v>
      </c>
      <c r="F12954" s="3">
        <v>3.8410739705134724</v>
      </c>
      <c r="G12954" s="3">
        <v>3.4974034062023382</v>
      </c>
      <c r="H12954" s="3">
        <v>0.25174758515505846</v>
      </c>
      <c r="I12954" s="3">
        <v>0.1195665988815455</v>
      </c>
      <c r="J12954" s="3">
        <v>328.49532608695654</v>
      </c>
      <c r="K12954" s="3">
        <v>299.10402173913042</v>
      </c>
      <c r="L12954" s="3">
        <v>21.529891304347824</v>
      </c>
      <c r="M12954" s="3">
        <v>10.225543478260869</v>
      </c>
      <c r="N12954" s="3">
        <v>5.5652173913043477</v>
      </c>
      <c r="O12954" s="3">
        <v>5.7391304347826084</v>
      </c>
      <c r="P12954" s="3">
        <v>98.416086956521738</v>
      </c>
      <c r="Q12954" s="3">
        <v>80.329130434782613</v>
      </c>
      <c r="R12954" s="3">
        <v>18.086956521739129</v>
      </c>
      <c r="S12954" s="3">
        <v>208.54934782608694</v>
      </c>
      <c r="T12954" s="3">
        <v>151.61184782608694</v>
      </c>
      <c r="U12954" s="3">
        <v>0</v>
      </c>
      <c r="V12954" s="3">
        <v>56.9375</v>
      </c>
      <c r="W12954" s="3">
        <v>0</v>
      </c>
      <c r="X12954" s="3">
        <v>0</v>
      </c>
      <c r="Y12954" s="3">
        <v>0</v>
      </c>
      <c r="Z12954" s="3">
        <v>0</v>
      </c>
      <c r="AA12954" s="3">
        <v>0</v>
      </c>
      <c r="AB12954" s="3">
        <v>0</v>
      </c>
      <c r="AC12954" s="3">
        <v>0</v>
      </c>
      <c r="AD12954" s="3">
        <v>0</v>
      </c>
      <c r="AE12954" s="3">
        <v>0</v>
      </c>
      <c r="AF12954">
        <v>675923</v>
      </c>
      <c r="AG12954">
        <v>6</v>
      </c>
      <c r="AH12954"/>
    </row>
    <row r="12955" spans="1:34" x14ac:dyDescent="0.25">
      <c r="A12955" t="s">
        <v>14625</v>
      </c>
      <c r="B12955" t="s">
        <v>14030</v>
      </c>
      <c r="C12955" t="s">
        <v>20708</v>
      </c>
      <c r="D12955" t="s">
        <v>16008</v>
      </c>
      <c r="E12955" s="3">
        <v>101.1195652173913</v>
      </c>
      <c r="F12955" s="3">
        <v>3.0919122863592392</v>
      </c>
      <c r="G12955" s="3">
        <v>2.8164581317854456</v>
      </c>
      <c r="H12955" s="3">
        <v>0.42515425131677975</v>
      </c>
      <c r="I12955" s="3">
        <v>0.35033967537353561</v>
      </c>
      <c r="J12955" s="3">
        <v>312.65282608695651</v>
      </c>
      <c r="K12955" s="3">
        <v>284.79902173913041</v>
      </c>
      <c r="L12955" s="3">
        <v>42.991413043478282</v>
      </c>
      <c r="M12955" s="3">
        <v>35.426195652173931</v>
      </c>
      <c r="N12955" s="3">
        <v>1.826086956521739</v>
      </c>
      <c r="O12955" s="3">
        <v>5.7391304347826084</v>
      </c>
      <c r="P12955" s="3">
        <v>108.73347826086956</v>
      </c>
      <c r="Q12955" s="3">
        <v>88.44489130434782</v>
      </c>
      <c r="R12955" s="3">
        <v>20.288586956521737</v>
      </c>
      <c r="S12955" s="3">
        <v>160.9279347826087</v>
      </c>
      <c r="T12955" s="3">
        <v>103.1136956521739</v>
      </c>
      <c r="U12955" s="3">
        <v>32.919239130434796</v>
      </c>
      <c r="V12955" s="3">
        <v>24.894999999999996</v>
      </c>
      <c r="W12955" s="3">
        <v>0</v>
      </c>
      <c r="X12955" s="3">
        <v>0</v>
      </c>
      <c r="Y12955" s="3">
        <v>0</v>
      </c>
      <c r="Z12955" s="3">
        <v>0</v>
      </c>
      <c r="AA12955" s="3">
        <v>0</v>
      </c>
      <c r="AB12955" s="3">
        <v>0</v>
      </c>
      <c r="AC12955" s="3">
        <v>0</v>
      </c>
      <c r="AD12955" s="3">
        <v>0</v>
      </c>
      <c r="AE12955" s="3">
        <v>0</v>
      </c>
      <c r="AF12955">
        <v>675779</v>
      </c>
      <c r="AG12955">
        <v>6</v>
      </c>
      <c r="AH12955"/>
    </row>
    <row r="12956" spans="1:34" x14ac:dyDescent="0.25">
      <c r="A12956" t="s">
        <v>14625</v>
      </c>
      <c r="B12956" t="s">
        <v>11999</v>
      </c>
      <c r="C12956" t="s">
        <v>16518</v>
      </c>
      <c r="D12956" t="s">
        <v>15126</v>
      </c>
      <c r="E12956" s="3">
        <v>90.858695652173907</v>
      </c>
      <c r="F12956" s="3">
        <v>4.9185584400047864</v>
      </c>
      <c r="G12956" s="3">
        <v>4.8494114128484274</v>
      </c>
      <c r="H12956" s="3">
        <v>0.45830601746620414</v>
      </c>
      <c r="I12956" s="3">
        <v>0.38915899030984574</v>
      </c>
      <c r="J12956" s="3">
        <v>446.89380434782612</v>
      </c>
      <c r="K12956" s="3">
        <v>440.61119565217393</v>
      </c>
      <c r="L12956" s="3">
        <v>41.64108695652174</v>
      </c>
      <c r="M12956" s="3">
        <v>35.358478260869568</v>
      </c>
      <c r="N12956" s="3">
        <v>0</v>
      </c>
      <c r="O12956" s="3">
        <v>6.2826086956521738</v>
      </c>
      <c r="P12956" s="3">
        <v>114.63858695652173</v>
      </c>
      <c r="Q12956" s="3">
        <v>114.63858695652173</v>
      </c>
      <c r="R12956" s="3">
        <v>0</v>
      </c>
      <c r="S12956" s="3">
        <v>290.61413043478262</v>
      </c>
      <c r="T12956" s="3">
        <v>163.3233695652174</v>
      </c>
      <c r="U12956" s="3">
        <v>74.182065217391298</v>
      </c>
      <c r="V12956" s="3">
        <v>53.108695652173914</v>
      </c>
      <c r="W12956" s="3">
        <v>0</v>
      </c>
      <c r="X12956" s="3">
        <v>0</v>
      </c>
      <c r="Y12956" s="3">
        <v>0</v>
      </c>
      <c r="Z12956" s="3">
        <v>0</v>
      </c>
      <c r="AA12956" s="3">
        <v>0</v>
      </c>
      <c r="AB12956" s="3">
        <v>0</v>
      </c>
      <c r="AC12956" s="3">
        <v>0</v>
      </c>
      <c r="AD12956" s="3">
        <v>0</v>
      </c>
      <c r="AE12956" s="3">
        <v>0</v>
      </c>
      <c r="AF12956">
        <v>455646</v>
      </c>
      <c r="AG12956">
        <v>6</v>
      </c>
      <c r="AH12956"/>
    </row>
    <row r="12957" spans="1:34" x14ac:dyDescent="0.25">
      <c r="A12957" t="s">
        <v>14625</v>
      </c>
      <c r="B12957" t="s">
        <v>12080</v>
      </c>
      <c r="C12957" t="s">
        <v>16518</v>
      </c>
      <c r="D12957" t="s">
        <v>15126</v>
      </c>
      <c r="E12957" s="3">
        <v>54.25</v>
      </c>
      <c r="F12957" s="3">
        <v>4.081849328791824</v>
      </c>
      <c r="G12957" s="3">
        <v>3.8570446804247633</v>
      </c>
      <c r="H12957" s="3">
        <v>0.25841915447806052</v>
      </c>
      <c r="I12957" s="3">
        <v>0.14601683029453014</v>
      </c>
      <c r="J12957" s="3">
        <v>221.44032608695647</v>
      </c>
      <c r="K12957" s="3">
        <v>209.24467391304341</v>
      </c>
      <c r="L12957" s="3">
        <v>14.019239130434782</v>
      </c>
      <c r="M12957" s="3">
        <v>7.9214130434782604</v>
      </c>
      <c r="N12957" s="3">
        <v>0</v>
      </c>
      <c r="O12957" s="3">
        <v>6.0978260869565215</v>
      </c>
      <c r="P12957" s="3">
        <v>73.247282608695642</v>
      </c>
      <c r="Q12957" s="3">
        <v>67.149456521739125</v>
      </c>
      <c r="R12957" s="3">
        <v>6.0978260869565215</v>
      </c>
      <c r="S12957" s="3">
        <v>134.17380434782604</v>
      </c>
      <c r="T12957" s="3">
        <v>123.52434782608691</v>
      </c>
      <c r="U12957" s="3">
        <v>0</v>
      </c>
      <c r="V12957" s="3">
        <v>10.649456521739131</v>
      </c>
      <c r="W12957" s="3">
        <v>0</v>
      </c>
      <c r="X12957" s="3">
        <v>0</v>
      </c>
      <c r="Y12957" s="3">
        <v>0</v>
      </c>
      <c r="Z12957" s="3">
        <v>0</v>
      </c>
      <c r="AA12957" s="3">
        <v>0</v>
      </c>
      <c r="AB12957" s="3">
        <v>0</v>
      </c>
      <c r="AC12957" s="3">
        <v>0</v>
      </c>
      <c r="AD12957" s="3">
        <v>0</v>
      </c>
      <c r="AE12957" s="3">
        <v>0</v>
      </c>
      <c r="AF12957">
        <v>455879</v>
      </c>
      <c r="AG12957">
        <v>6</v>
      </c>
      <c r="AH12957"/>
    </row>
    <row r="12958" spans="1:34" x14ac:dyDescent="0.25">
      <c r="A12958" t="s">
        <v>14625</v>
      </c>
      <c r="B12958" t="s">
        <v>14321</v>
      </c>
      <c r="C12958" t="s">
        <v>20744</v>
      </c>
      <c r="D12958" t="s">
        <v>14985</v>
      </c>
      <c r="E12958" s="3">
        <v>76.760869565217391</v>
      </c>
      <c r="F12958" s="3">
        <v>3.0736887567261411</v>
      </c>
      <c r="G12958" s="3">
        <v>2.8410860945907688</v>
      </c>
      <c r="H12958" s="3">
        <v>0.46226847918436703</v>
      </c>
      <c r="I12958" s="3">
        <v>0.34695270461625599</v>
      </c>
      <c r="J12958" s="3">
        <v>235.93902173913051</v>
      </c>
      <c r="K12958" s="3">
        <v>218.08423913043487</v>
      </c>
      <c r="L12958" s="3">
        <v>35.484130434782607</v>
      </c>
      <c r="M12958" s="3">
        <v>26.632391304347824</v>
      </c>
      <c r="N12958" s="3">
        <v>4.330000000000001</v>
      </c>
      <c r="O12958" s="3">
        <v>4.5217391304347823</v>
      </c>
      <c r="P12958" s="3">
        <v>56.755760869565222</v>
      </c>
      <c r="Q12958" s="3">
        <v>47.752717391304351</v>
      </c>
      <c r="R12958" s="3">
        <v>9.0030434782608708</v>
      </c>
      <c r="S12958" s="3">
        <v>143.69913043478266</v>
      </c>
      <c r="T12958" s="3">
        <v>109.7402173913044</v>
      </c>
      <c r="U12958" s="3">
        <v>2.7660869565217392</v>
      </c>
      <c r="V12958" s="3">
        <v>31.192826086956515</v>
      </c>
      <c r="W12958" s="3">
        <v>1.3584782608695654</v>
      </c>
      <c r="X12958" s="3">
        <v>0</v>
      </c>
      <c r="Y12958" s="3">
        <v>0</v>
      </c>
      <c r="Z12958" s="3">
        <v>0</v>
      </c>
      <c r="AA12958" s="3">
        <v>1.3584782608695654</v>
      </c>
      <c r="AB12958" s="3">
        <v>0</v>
      </c>
      <c r="AC12958" s="3">
        <v>0</v>
      </c>
      <c r="AD12958" s="3">
        <v>0</v>
      </c>
      <c r="AE12958" s="3">
        <v>0</v>
      </c>
      <c r="AF12958">
        <v>676194</v>
      </c>
      <c r="AG12958">
        <v>6</v>
      </c>
      <c r="AH12958"/>
    </row>
    <row r="12959" spans="1:34" x14ac:dyDescent="0.25">
      <c r="A12959" t="s">
        <v>14625</v>
      </c>
      <c r="B12959" t="s">
        <v>14482</v>
      </c>
      <c r="C12959" t="s">
        <v>20986</v>
      </c>
      <c r="D12959" t="s">
        <v>16303</v>
      </c>
      <c r="E12959" s="3">
        <v>31.760869565217391</v>
      </c>
      <c r="F12959" s="3">
        <v>3.2668548939082815</v>
      </c>
      <c r="G12959" s="3">
        <v>2.9437029431895958</v>
      </c>
      <c r="H12959" s="3">
        <v>0.37209103353867212</v>
      </c>
      <c r="I12959" s="3">
        <v>0.21603353867214237</v>
      </c>
      <c r="J12959" s="3">
        <v>103.75815217391303</v>
      </c>
      <c r="K12959" s="3">
        <v>93.494565217391298</v>
      </c>
      <c r="L12959" s="3">
        <v>11.817934782608695</v>
      </c>
      <c r="M12959" s="3">
        <v>6.8614130434782608</v>
      </c>
      <c r="N12959" s="3">
        <v>0</v>
      </c>
      <c r="O12959" s="3">
        <v>4.9565217391304346</v>
      </c>
      <c r="P12959" s="3">
        <v>35.671195652173914</v>
      </c>
      <c r="Q12959" s="3">
        <v>30.364130434782609</v>
      </c>
      <c r="R12959" s="3">
        <v>5.3070652173913047</v>
      </c>
      <c r="S12959" s="3">
        <v>56.269021739130437</v>
      </c>
      <c r="T12959" s="3">
        <v>47.869565217391305</v>
      </c>
      <c r="U12959" s="3">
        <v>8.3994565217391308</v>
      </c>
      <c r="V12959" s="3">
        <v>0</v>
      </c>
      <c r="W12959" s="3">
        <v>0</v>
      </c>
      <c r="X12959" s="3">
        <v>0</v>
      </c>
      <c r="Y12959" s="3">
        <v>0</v>
      </c>
      <c r="Z12959" s="3">
        <v>0</v>
      </c>
      <c r="AA12959" s="3">
        <v>0</v>
      </c>
      <c r="AB12959" s="3">
        <v>0</v>
      </c>
      <c r="AC12959" s="3">
        <v>0</v>
      </c>
      <c r="AD12959" s="3">
        <v>0</v>
      </c>
      <c r="AE12959" s="3">
        <v>0</v>
      </c>
      <c r="AF12959">
        <v>676389</v>
      </c>
      <c r="AG12959">
        <v>6</v>
      </c>
      <c r="AH12959"/>
    </row>
    <row r="12960" spans="1:34" x14ac:dyDescent="0.25">
      <c r="A12960" t="s">
        <v>14625</v>
      </c>
      <c r="B12960" t="s">
        <v>11998</v>
      </c>
      <c r="C12960" t="s">
        <v>18794</v>
      </c>
      <c r="D12960" t="s">
        <v>16026</v>
      </c>
      <c r="E12960" s="3">
        <v>80.130434782608702</v>
      </c>
      <c r="F12960" s="3">
        <v>2.9823860553445467</v>
      </c>
      <c r="G12960" s="3">
        <v>2.7777943570265871</v>
      </c>
      <c r="H12960" s="3">
        <v>0.21548833423765598</v>
      </c>
      <c r="I12960" s="3">
        <v>0.16621405317417254</v>
      </c>
      <c r="J12960" s="3">
        <v>238.97989130434783</v>
      </c>
      <c r="K12960" s="3">
        <v>222.58586956521739</v>
      </c>
      <c r="L12960" s="3">
        <v>17.267173913043479</v>
      </c>
      <c r="M12960" s="3">
        <v>13.318804347826088</v>
      </c>
      <c r="N12960" s="3">
        <v>3.5326086956521736E-2</v>
      </c>
      <c r="O12960" s="3">
        <v>3.9130434782608696</v>
      </c>
      <c r="P12960" s="3">
        <v>71.438043478260866</v>
      </c>
      <c r="Q12960" s="3">
        <v>58.992391304347827</v>
      </c>
      <c r="R12960" s="3">
        <v>12.445652173913043</v>
      </c>
      <c r="S12960" s="3">
        <v>150.27467391304347</v>
      </c>
      <c r="T12960" s="3">
        <v>98.852391304347805</v>
      </c>
      <c r="U12960" s="3">
        <v>32.975543478260867</v>
      </c>
      <c r="V12960" s="3">
        <v>18.446739130434786</v>
      </c>
      <c r="W12960" s="3">
        <v>74.338586956521738</v>
      </c>
      <c r="X12960" s="3">
        <v>1.4329347826086956</v>
      </c>
      <c r="Y12960" s="3">
        <v>0</v>
      </c>
      <c r="Z12960" s="3">
        <v>0</v>
      </c>
      <c r="AA12960" s="3">
        <v>30.712499999999999</v>
      </c>
      <c r="AB12960" s="3">
        <v>2.7201086956521738</v>
      </c>
      <c r="AC12960" s="3">
        <v>36.615978260869561</v>
      </c>
      <c r="AD12960" s="3">
        <v>0</v>
      </c>
      <c r="AE12960" s="3">
        <v>2.8570652173913045</v>
      </c>
      <c r="AF12960">
        <v>455643</v>
      </c>
      <c r="AG12960">
        <v>6</v>
      </c>
      <c r="AH12960"/>
    </row>
    <row r="12961" spans="1:34" x14ac:dyDescent="0.25">
      <c r="A12961" t="s">
        <v>14625</v>
      </c>
      <c r="B12961" t="s">
        <v>14104</v>
      </c>
      <c r="C12961" t="s">
        <v>18794</v>
      </c>
      <c r="D12961" t="s">
        <v>16026</v>
      </c>
      <c r="E12961" s="3">
        <v>49.402173913043477</v>
      </c>
      <c r="F12961" s="3">
        <v>3.4824246424642467</v>
      </c>
      <c r="G12961" s="3">
        <v>3.1308382838283828</v>
      </c>
      <c r="H12961" s="3">
        <v>0.25477667766776679</v>
      </c>
      <c r="I12961" s="3">
        <v>0.15341034103410342</v>
      </c>
      <c r="J12961" s="3">
        <v>172.03934782608695</v>
      </c>
      <c r="K12961" s="3">
        <v>154.67021739130433</v>
      </c>
      <c r="L12961" s="3">
        <v>12.586521739130436</v>
      </c>
      <c r="M12961" s="3">
        <v>7.5788043478260878</v>
      </c>
      <c r="N12961" s="3">
        <v>0</v>
      </c>
      <c r="O12961" s="3">
        <v>5.0077173913043485</v>
      </c>
      <c r="P12961" s="3">
        <v>59.137065217391296</v>
      </c>
      <c r="Q12961" s="3">
        <v>46.775652173913031</v>
      </c>
      <c r="R12961" s="3">
        <v>12.361413043478262</v>
      </c>
      <c r="S12961" s="3">
        <v>100.31576086956521</v>
      </c>
      <c r="T12961" s="3">
        <v>82.984347826086946</v>
      </c>
      <c r="U12961" s="3">
        <v>0</v>
      </c>
      <c r="V12961" s="3">
        <v>17.331413043478264</v>
      </c>
      <c r="W12961" s="3">
        <v>4.4855434782608699</v>
      </c>
      <c r="X12961" s="3">
        <v>0</v>
      </c>
      <c r="Y12961" s="3">
        <v>0</v>
      </c>
      <c r="Z12961" s="3">
        <v>0</v>
      </c>
      <c r="AA12961" s="3">
        <v>0</v>
      </c>
      <c r="AB12961" s="3">
        <v>1.4782608695652173</v>
      </c>
      <c r="AC12961" s="3">
        <v>3.0072826086956526</v>
      </c>
      <c r="AD12961" s="3">
        <v>0</v>
      </c>
      <c r="AE12961" s="3">
        <v>0</v>
      </c>
      <c r="AF12961">
        <v>675899</v>
      </c>
      <c r="AG12961">
        <v>6</v>
      </c>
      <c r="AH12961"/>
    </row>
    <row r="12962" spans="1:34" x14ac:dyDescent="0.25">
      <c r="A12962" t="s">
        <v>14625</v>
      </c>
      <c r="B12962" t="s">
        <v>14282</v>
      </c>
      <c r="C12962" t="s">
        <v>18559</v>
      </c>
      <c r="D12962" t="s">
        <v>16008</v>
      </c>
      <c r="E12962" s="3">
        <v>95.978260869565219</v>
      </c>
      <c r="F12962" s="3">
        <v>3.1787168742921867</v>
      </c>
      <c r="G12962" s="3">
        <v>3.0609365798414512</v>
      </c>
      <c r="H12962" s="3">
        <v>0.41435900339750859</v>
      </c>
      <c r="I12962" s="3">
        <v>0.34957984144960375</v>
      </c>
      <c r="J12962" s="3">
        <v>305.08771739130447</v>
      </c>
      <c r="K12962" s="3">
        <v>293.78336956521753</v>
      </c>
      <c r="L12962" s="3">
        <v>39.769456521739137</v>
      </c>
      <c r="M12962" s="3">
        <v>33.552065217391316</v>
      </c>
      <c r="N12962" s="3">
        <v>2.0434782608695654</v>
      </c>
      <c r="O12962" s="3">
        <v>4.1739130434782608</v>
      </c>
      <c r="P12962" s="3">
        <v>100.40108695652177</v>
      </c>
      <c r="Q12962" s="3">
        <v>95.314130434782641</v>
      </c>
      <c r="R12962" s="3">
        <v>5.0869565217391308</v>
      </c>
      <c r="S12962" s="3">
        <v>164.91717391304354</v>
      </c>
      <c r="T12962" s="3">
        <v>126.03206521739135</v>
      </c>
      <c r="U12962" s="3">
        <v>0</v>
      </c>
      <c r="V12962" s="3">
        <v>38.885108695652185</v>
      </c>
      <c r="W12962" s="3">
        <v>1.4782608695652173</v>
      </c>
      <c r="X12962" s="3">
        <v>0</v>
      </c>
      <c r="Y12962" s="3">
        <v>1</v>
      </c>
      <c r="Z12962" s="3">
        <v>0</v>
      </c>
      <c r="AA12962" s="3">
        <v>0</v>
      </c>
      <c r="AB12962" s="3">
        <v>0.47826086956521741</v>
      </c>
      <c r="AC12962" s="3">
        <v>0</v>
      </c>
      <c r="AD12962" s="3">
        <v>0</v>
      </c>
      <c r="AE12962" s="3">
        <v>0</v>
      </c>
      <c r="AF12962">
        <v>676141</v>
      </c>
      <c r="AG12962">
        <v>6</v>
      </c>
      <c r="AH12962"/>
    </row>
    <row r="12963" spans="1:34" x14ac:dyDescent="0.25">
      <c r="A12963" t="s">
        <v>14625</v>
      </c>
      <c r="B12963" t="s">
        <v>14277</v>
      </c>
      <c r="C12963" t="s">
        <v>20886</v>
      </c>
      <c r="D12963" t="s">
        <v>16274</v>
      </c>
      <c r="E12963" s="3">
        <v>69.260869565217391</v>
      </c>
      <c r="F12963" s="3">
        <v>3.1678578154425603</v>
      </c>
      <c r="G12963" s="3">
        <v>2.9185765850596352</v>
      </c>
      <c r="H12963" s="3">
        <v>0.31295982423101065</v>
      </c>
      <c r="I12963" s="3">
        <v>0.15826898932831132</v>
      </c>
      <c r="J12963" s="3">
        <v>219.40858695652167</v>
      </c>
      <c r="K12963" s="3">
        <v>202.14315217391299</v>
      </c>
      <c r="L12963" s="3">
        <v>21.67586956521739</v>
      </c>
      <c r="M12963" s="3">
        <v>10.961847826086954</v>
      </c>
      <c r="N12963" s="3">
        <v>9.6536956521739121</v>
      </c>
      <c r="O12963" s="3">
        <v>1.0603260869565216</v>
      </c>
      <c r="P12963" s="3">
        <v>59.228804347826099</v>
      </c>
      <c r="Q12963" s="3">
        <v>52.677391304347836</v>
      </c>
      <c r="R12963" s="3">
        <v>6.5514130434782638</v>
      </c>
      <c r="S12963" s="3">
        <v>138.50391304347821</v>
      </c>
      <c r="T12963" s="3">
        <v>116.19467391304343</v>
      </c>
      <c r="U12963" s="3">
        <v>0</v>
      </c>
      <c r="V12963" s="3">
        <v>22.309239130434779</v>
      </c>
      <c r="W12963" s="3">
        <v>0</v>
      </c>
      <c r="X12963" s="3">
        <v>0</v>
      </c>
      <c r="Y12963" s="3">
        <v>0</v>
      </c>
      <c r="Z12963" s="3">
        <v>0</v>
      </c>
      <c r="AA12963" s="3">
        <v>0</v>
      </c>
      <c r="AB12963" s="3">
        <v>0</v>
      </c>
      <c r="AC12963" s="3">
        <v>0</v>
      </c>
      <c r="AD12963" s="3">
        <v>0</v>
      </c>
      <c r="AE12963" s="3">
        <v>0</v>
      </c>
      <c r="AF12963">
        <v>676133</v>
      </c>
      <c r="AG12963">
        <v>6</v>
      </c>
      <c r="AH12963"/>
    </row>
    <row r="12964" spans="1:34" x14ac:dyDescent="0.25">
      <c r="A12964" t="s">
        <v>14625</v>
      </c>
      <c r="B12964" t="s">
        <v>11963</v>
      </c>
      <c r="C12964" t="s">
        <v>20726</v>
      </c>
      <c r="D12964" t="s">
        <v>16012</v>
      </c>
      <c r="E12964" s="3">
        <v>76.282608695652172</v>
      </c>
      <c r="F12964" s="3">
        <v>3.0884297520661157</v>
      </c>
      <c r="G12964" s="3">
        <v>2.7720290681105726</v>
      </c>
      <c r="H12964" s="3">
        <v>0.17724422912510682</v>
      </c>
      <c r="I12964" s="3">
        <v>0.1088486748361356</v>
      </c>
      <c r="J12964" s="3">
        <v>235.59347826086955</v>
      </c>
      <c r="K12964" s="3">
        <v>211.45760869565214</v>
      </c>
      <c r="L12964" s="3">
        <v>13.520652173913039</v>
      </c>
      <c r="M12964" s="3">
        <v>8.3032608695652126</v>
      </c>
      <c r="N12964" s="3">
        <v>0</v>
      </c>
      <c r="O12964" s="3">
        <v>5.2173913043478262</v>
      </c>
      <c r="P12964" s="3">
        <v>91.143478260869543</v>
      </c>
      <c r="Q12964" s="3">
        <v>72.22499999999998</v>
      </c>
      <c r="R12964" s="3">
        <v>18.918478260869559</v>
      </c>
      <c r="S12964" s="3">
        <v>130.92934782608697</v>
      </c>
      <c r="T12964" s="3">
        <v>130.92934782608697</v>
      </c>
      <c r="U12964" s="3">
        <v>0</v>
      </c>
      <c r="V12964" s="3">
        <v>0</v>
      </c>
      <c r="W12964" s="3">
        <v>0</v>
      </c>
      <c r="X12964" s="3">
        <v>0</v>
      </c>
      <c r="Y12964" s="3">
        <v>0</v>
      </c>
      <c r="Z12964" s="3">
        <v>0</v>
      </c>
      <c r="AA12964" s="3">
        <v>0</v>
      </c>
      <c r="AB12964" s="3">
        <v>0</v>
      </c>
      <c r="AC12964" s="3">
        <v>0</v>
      </c>
      <c r="AD12964" s="3">
        <v>0</v>
      </c>
      <c r="AE12964" s="3">
        <v>0</v>
      </c>
      <c r="AF12964">
        <v>455560</v>
      </c>
      <c r="AG12964">
        <v>6</v>
      </c>
      <c r="AH12964"/>
    </row>
    <row r="12965" spans="1:34" x14ac:dyDescent="0.25">
      <c r="A12965" t="s">
        <v>14625</v>
      </c>
      <c r="B12965" t="s">
        <v>14210</v>
      </c>
      <c r="C12965" t="s">
        <v>20947</v>
      </c>
      <c r="D12965" t="s">
        <v>16012</v>
      </c>
      <c r="E12965" s="3">
        <v>64.836956521739125</v>
      </c>
      <c r="F12965" s="3">
        <v>3.847748533109808</v>
      </c>
      <c r="G12965" s="3">
        <v>3.4696194467728421</v>
      </c>
      <c r="H12965" s="3">
        <v>0.2917217099748533</v>
      </c>
      <c r="I12965" s="3">
        <v>2.8922045264040238E-2</v>
      </c>
      <c r="J12965" s="3">
        <v>249.47630434782613</v>
      </c>
      <c r="K12965" s="3">
        <v>224.95956521739132</v>
      </c>
      <c r="L12965" s="3">
        <v>18.914347826086956</v>
      </c>
      <c r="M12965" s="3">
        <v>1.8752173913043479</v>
      </c>
      <c r="N12965" s="3">
        <v>11.38695652173913</v>
      </c>
      <c r="O12965" s="3">
        <v>5.6521739130434785</v>
      </c>
      <c r="P12965" s="3">
        <v>120.16195652173913</v>
      </c>
      <c r="Q12965" s="3">
        <v>112.68434782608695</v>
      </c>
      <c r="R12965" s="3">
        <v>7.4776086956521732</v>
      </c>
      <c r="S12965" s="3">
        <v>110.40000000000002</v>
      </c>
      <c r="T12965" s="3">
        <v>89.667608695652191</v>
      </c>
      <c r="U12965" s="3">
        <v>20.732391304347825</v>
      </c>
      <c r="V12965" s="3">
        <v>0</v>
      </c>
      <c r="W12965" s="3">
        <v>0</v>
      </c>
      <c r="X12965" s="3">
        <v>0</v>
      </c>
      <c r="Y12965" s="3">
        <v>0</v>
      </c>
      <c r="Z12965" s="3">
        <v>0</v>
      </c>
      <c r="AA12965" s="3">
        <v>0</v>
      </c>
      <c r="AB12965" s="3">
        <v>0</v>
      </c>
      <c r="AC12965" s="3">
        <v>0</v>
      </c>
      <c r="AD12965" s="3">
        <v>0</v>
      </c>
      <c r="AE12965" s="3">
        <v>0</v>
      </c>
      <c r="AF12965">
        <v>676042</v>
      </c>
      <c r="AG12965">
        <v>6</v>
      </c>
      <c r="AH12965"/>
    </row>
    <row r="12966" spans="1:34" x14ac:dyDescent="0.25">
      <c r="A12966" t="s">
        <v>14625</v>
      </c>
      <c r="B12966" t="s">
        <v>12134</v>
      </c>
      <c r="C12966" t="s">
        <v>20779</v>
      </c>
      <c r="D12966" t="s">
        <v>16054</v>
      </c>
      <c r="E12966" s="3">
        <v>21.554347826086957</v>
      </c>
      <c r="F12966" s="3">
        <v>4.2780030257186077</v>
      </c>
      <c r="G12966" s="3">
        <v>4.0624205748865352</v>
      </c>
      <c r="H12966" s="3">
        <v>0.68809884014119993</v>
      </c>
      <c r="I12966" s="3">
        <v>0.47251638930912732</v>
      </c>
      <c r="J12966" s="3">
        <v>92.209565217391301</v>
      </c>
      <c r="K12966" s="3">
        <v>87.56282608695652</v>
      </c>
      <c r="L12966" s="3">
        <v>14.83152173913043</v>
      </c>
      <c r="M12966" s="3">
        <v>10.184782608695647</v>
      </c>
      <c r="N12966" s="3">
        <v>0</v>
      </c>
      <c r="O12966" s="3">
        <v>4.6467391304347823</v>
      </c>
      <c r="P12966" s="3">
        <v>19.138369565217392</v>
      </c>
      <c r="Q12966" s="3">
        <v>19.138369565217392</v>
      </c>
      <c r="R12966" s="3">
        <v>0</v>
      </c>
      <c r="S12966" s="3">
        <v>58.239673913043475</v>
      </c>
      <c r="T12966" s="3">
        <v>54.399782608695652</v>
      </c>
      <c r="U12966" s="3">
        <v>0</v>
      </c>
      <c r="V12966" s="3">
        <v>3.8398913043478253</v>
      </c>
      <c r="W12966" s="3">
        <v>0</v>
      </c>
      <c r="X12966" s="3">
        <v>0</v>
      </c>
      <c r="Y12966" s="3">
        <v>0</v>
      </c>
      <c r="Z12966" s="3">
        <v>0</v>
      </c>
      <c r="AA12966" s="3">
        <v>0</v>
      </c>
      <c r="AB12966" s="3">
        <v>0</v>
      </c>
      <c r="AC12966" s="3">
        <v>0</v>
      </c>
      <c r="AD12966" s="3">
        <v>0</v>
      </c>
      <c r="AE12966" s="3">
        <v>0</v>
      </c>
      <c r="AF12966" t="s">
        <v>151</v>
      </c>
      <c r="AG12966">
        <v>6</v>
      </c>
      <c r="AH12966"/>
    </row>
    <row r="12967" spans="1:34" x14ac:dyDescent="0.25">
      <c r="A12967" t="s">
        <v>14625</v>
      </c>
      <c r="B12967" t="s">
        <v>13777</v>
      </c>
      <c r="C12967" t="s">
        <v>20707</v>
      </c>
      <c r="D12967" t="s">
        <v>16006</v>
      </c>
      <c r="E12967" s="3">
        <v>42.989130434782609</v>
      </c>
      <c r="F12967" s="3">
        <v>3.086093552465234</v>
      </c>
      <c r="G12967" s="3">
        <v>2.8474083438685209</v>
      </c>
      <c r="H12967" s="3">
        <v>0.34241466498103662</v>
      </c>
      <c r="I12967" s="3">
        <v>0.21902654867256635</v>
      </c>
      <c r="J12967" s="3">
        <v>132.66847826086956</v>
      </c>
      <c r="K12967" s="3">
        <v>122.40760869565217</v>
      </c>
      <c r="L12967" s="3">
        <v>14.720108695652172</v>
      </c>
      <c r="M12967" s="3">
        <v>9.4157608695652169</v>
      </c>
      <c r="N12967" s="3">
        <v>0</v>
      </c>
      <c r="O12967" s="3">
        <v>5.3043478260869561</v>
      </c>
      <c r="P12967" s="3">
        <v>42.442934782608695</v>
      </c>
      <c r="Q12967" s="3">
        <v>37.486413043478258</v>
      </c>
      <c r="R12967" s="3">
        <v>4.9565217391304346</v>
      </c>
      <c r="S12967" s="3">
        <v>75.505434782608688</v>
      </c>
      <c r="T12967" s="3">
        <v>66.182065217391298</v>
      </c>
      <c r="U12967" s="3">
        <v>0</v>
      </c>
      <c r="V12967" s="3">
        <v>9.3233695652173907</v>
      </c>
      <c r="W12967" s="3">
        <v>0</v>
      </c>
      <c r="X12967" s="3">
        <v>0</v>
      </c>
      <c r="Y12967" s="3">
        <v>0</v>
      </c>
      <c r="Z12967" s="3">
        <v>0</v>
      </c>
      <c r="AA12967" s="3">
        <v>0</v>
      </c>
      <c r="AB12967" s="3">
        <v>0</v>
      </c>
      <c r="AC12967" s="3">
        <v>0</v>
      </c>
      <c r="AD12967" s="3">
        <v>0</v>
      </c>
      <c r="AE12967" s="3">
        <v>0</v>
      </c>
      <c r="AF12967">
        <v>675176</v>
      </c>
      <c r="AG12967">
        <v>6</v>
      </c>
      <c r="AH12967"/>
    </row>
    <row r="12968" spans="1:34" x14ac:dyDescent="0.25">
      <c r="A12968" t="s">
        <v>14625</v>
      </c>
      <c r="B12968" t="s">
        <v>13695</v>
      </c>
      <c r="C12968" t="s">
        <v>20789</v>
      </c>
      <c r="D12968" t="s">
        <v>16041</v>
      </c>
      <c r="E12968" s="3">
        <v>62.402173913043477</v>
      </c>
      <c r="F12968" s="3">
        <v>3.5667671137432504</v>
      </c>
      <c r="G12968" s="3">
        <v>3.368141438773733</v>
      </c>
      <c r="H12968" s="3">
        <v>0.3704459153457586</v>
      </c>
      <c r="I12968" s="3">
        <v>0.35056261975265635</v>
      </c>
      <c r="J12968" s="3">
        <v>222.57402173913044</v>
      </c>
      <c r="K12968" s="3">
        <v>210.17934782608697</v>
      </c>
      <c r="L12968" s="3">
        <v>23.116630434782611</v>
      </c>
      <c r="M12968" s="3">
        <v>21.875869565217393</v>
      </c>
      <c r="N12968" s="3">
        <v>0.71902173913043488</v>
      </c>
      <c r="O12968" s="3">
        <v>0.52173913043478259</v>
      </c>
      <c r="P12968" s="3">
        <v>75.193913043478261</v>
      </c>
      <c r="Q12968" s="3">
        <v>64.040000000000006</v>
      </c>
      <c r="R12968" s="3">
        <v>11.153913043478259</v>
      </c>
      <c r="S12968" s="3">
        <v>124.26347826086958</v>
      </c>
      <c r="T12968" s="3">
        <v>81.905326086956535</v>
      </c>
      <c r="U12968" s="3">
        <v>16.239347826086952</v>
      </c>
      <c r="V12968" s="3">
        <v>26.118804347826085</v>
      </c>
      <c r="W12968" s="3">
        <v>5.9117391304347811</v>
      </c>
      <c r="X12968" s="3">
        <v>0</v>
      </c>
      <c r="Y12968" s="3">
        <v>0</v>
      </c>
      <c r="Z12968" s="3">
        <v>0</v>
      </c>
      <c r="AA12968" s="3">
        <v>0</v>
      </c>
      <c r="AB12968" s="3">
        <v>0</v>
      </c>
      <c r="AC12968" s="3">
        <v>5.9117391304347811</v>
      </c>
      <c r="AD12968" s="3">
        <v>0</v>
      </c>
      <c r="AE12968" s="3">
        <v>0</v>
      </c>
      <c r="AF12968">
        <v>675004</v>
      </c>
      <c r="AG12968">
        <v>6</v>
      </c>
      <c r="AH12968"/>
    </row>
    <row r="12969" spans="1:34" x14ac:dyDescent="0.25">
      <c r="A12969" t="s">
        <v>14625</v>
      </c>
      <c r="B12969" t="s">
        <v>14157</v>
      </c>
      <c r="C12969" t="s">
        <v>20936</v>
      </c>
      <c r="D12969" t="s">
        <v>15229</v>
      </c>
      <c r="E12969" s="3">
        <v>31.858695652173914</v>
      </c>
      <c r="F12969" s="3">
        <v>2.7561958375980895</v>
      </c>
      <c r="G12969" s="3">
        <v>2.2019037871033778</v>
      </c>
      <c r="H12969" s="3">
        <v>0.30814397816444894</v>
      </c>
      <c r="I12969" s="3">
        <v>0.11128283862163081</v>
      </c>
      <c r="J12969" s="3">
        <v>87.808804347826097</v>
      </c>
      <c r="K12969" s="3">
        <v>70.149782608695659</v>
      </c>
      <c r="L12969" s="3">
        <v>9.8170652173913027</v>
      </c>
      <c r="M12969" s="3">
        <v>3.5453260869565209</v>
      </c>
      <c r="N12969" s="3">
        <v>0.44565217391304346</v>
      </c>
      <c r="O12969" s="3">
        <v>5.8260869565217392</v>
      </c>
      <c r="P12969" s="3">
        <v>52.372934782608695</v>
      </c>
      <c r="Q12969" s="3">
        <v>40.985652173913039</v>
      </c>
      <c r="R12969" s="3">
        <v>11.387282608695653</v>
      </c>
      <c r="S12969" s="3">
        <v>25.618804347826096</v>
      </c>
      <c r="T12969" s="3">
        <v>25.618804347826096</v>
      </c>
      <c r="U12969" s="3">
        <v>0</v>
      </c>
      <c r="V12969" s="3">
        <v>0</v>
      </c>
      <c r="W12969" s="3">
        <v>0</v>
      </c>
      <c r="X12969" s="3">
        <v>0</v>
      </c>
      <c r="Y12969" s="3">
        <v>0</v>
      </c>
      <c r="Z12969" s="3">
        <v>0</v>
      </c>
      <c r="AA12969" s="3">
        <v>0</v>
      </c>
      <c r="AB12969" s="3">
        <v>0</v>
      </c>
      <c r="AC12969" s="3">
        <v>0</v>
      </c>
      <c r="AD12969" s="3">
        <v>0</v>
      </c>
      <c r="AE12969" s="3">
        <v>0</v>
      </c>
      <c r="AF12969">
        <v>675973</v>
      </c>
      <c r="AG12969">
        <v>6</v>
      </c>
      <c r="AH12969"/>
    </row>
    <row r="12970" spans="1:34" x14ac:dyDescent="0.25">
      <c r="A12970" t="s">
        <v>14625</v>
      </c>
      <c r="B12970" t="s">
        <v>14202</v>
      </c>
      <c r="C12970" t="s">
        <v>20900</v>
      </c>
      <c r="D12970" t="s">
        <v>16280</v>
      </c>
      <c r="E12970" s="3">
        <v>36.293478260869563</v>
      </c>
      <c r="F12970" s="3">
        <v>3.6370739742437856</v>
      </c>
      <c r="G12970" s="3">
        <v>3.3640610961365685</v>
      </c>
      <c r="H12970" s="3">
        <v>0.6462533692722372</v>
      </c>
      <c r="I12970" s="3">
        <v>0.42872117400419291</v>
      </c>
      <c r="J12970" s="3">
        <v>132.0020652173913</v>
      </c>
      <c r="K12970" s="3">
        <v>122.09347826086957</v>
      </c>
      <c r="L12970" s="3">
        <v>23.454782608695652</v>
      </c>
      <c r="M12970" s="3">
        <v>15.559782608695652</v>
      </c>
      <c r="N12970" s="3">
        <v>0</v>
      </c>
      <c r="O12970" s="3">
        <v>7.8949999999999987</v>
      </c>
      <c r="P12970" s="3">
        <v>37.911413043478255</v>
      </c>
      <c r="Q12970" s="3">
        <v>35.897826086956513</v>
      </c>
      <c r="R12970" s="3">
        <v>2.0135869565217392</v>
      </c>
      <c r="S12970" s="3">
        <v>70.635869565217391</v>
      </c>
      <c r="T12970" s="3">
        <v>54.641304347826086</v>
      </c>
      <c r="U12970" s="3">
        <v>0</v>
      </c>
      <c r="V12970" s="3">
        <v>15.994565217391305</v>
      </c>
      <c r="W12970" s="3">
        <v>4.3879347826086956</v>
      </c>
      <c r="X12970" s="3">
        <v>0</v>
      </c>
      <c r="Y12970" s="3">
        <v>0</v>
      </c>
      <c r="Z12970" s="3">
        <v>3.7754347826086954</v>
      </c>
      <c r="AA12970" s="3">
        <v>0.61249999999999982</v>
      </c>
      <c r="AB12970" s="3">
        <v>0</v>
      </c>
      <c r="AC12970" s="3">
        <v>0</v>
      </c>
      <c r="AD12970" s="3">
        <v>0</v>
      </c>
      <c r="AE12970" s="3">
        <v>0</v>
      </c>
      <c r="AF12970">
        <v>676031</v>
      </c>
      <c r="AG12970">
        <v>6</v>
      </c>
      <c r="AH12970"/>
    </row>
    <row r="12971" spans="1:34" x14ac:dyDescent="0.25">
      <c r="A12971" t="s">
        <v>14625</v>
      </c>
      <c r="B12971" t="s">
        <v>14398</v>
      </c>
      <c r="C12971" t="s">
        <v>18938</v>
      </c>
      <c r="D12971" t="s">
        <v>15210</v>
      </c>
      <c r="E12971" s="3">
        <v>26.347826086956523</v>
      </c>
      <c r="F12971" s="3">
        <v>4.4333044554455441</v>
      </c>
      <c r="G12971" s="3">
        <v>3.8061386138613855</v>
      </c>
      <c r="H12971" s="3">
        <v>0.48342409240924089</v>
      </c>
      <c r="I12971" s="3">
        <v>0.2656023102310231</v>
      </c>
      <c r="J12971" s="3">
        <v>116.80793478260868</v>
      </c>
      <c r="K12971" s="3">
        <v>100.28347826086956</v>
      </c>
      <c r="L12971" s="3">
        <v>12.737173913043478</v>
      </c>
      <c r="M12971" s="3">
        <v>6.9980434782608691</v>
      </c>
      <c r="N12971" s="3">
        <v>0</v>
      </c>
      <c r="O12971" s="3">
        <v>5.7391304347826084</v>
      </c>
      <c r="P12971" s="3">
        <v>27.687717391304346</v>
      </c>
      <c r="Q12971" s="3">
        <v>16.902391304347827</v>
      </c>
      <c r="R12971" s="3">
        <v>10.785326086956522</v>
      </c>
      <c r="S12971" s="3">
        <v>76.383043478260859</v>
      </c>
      <c r="T12971" s="3">
        <v>54.081521739130423</v>
      </c>
      <c r="U12971" s="3">
        <v>5.6548913043478262</v>
      </c>
      <c r="V12971" s="3">
        <v>16.646630434782608</v>
      </c>
      <c r="W12971" s="3">
        <v>0</v>
      </c>
      <c r="X12971" s="3">
        <v>0</v>
      </c>
      <c r="Y12971" s="3">
        <v>0</v>
      </c>
      <c r="Z12971" s="3">
        <v>0</v>
      </c>
      <c r="AA12971" s="3">
        <v>0</v>
      </c>
      <c r="AB12971" s="3">
        <v>0</v>
      </c>
      <c r="AC12971" s="3">
        <v>0</v>
      </c>
      <c r="AD12971" s="3">
        <v>0</v>
      </c>
      <c r="AE12971" s="3">
        <v>0</v>
      </c>
      <c r="AF12971">
        <v>676286</v>
      </c>
      <c r="AG12971">
        <v>6</v>
      </c>
      <c r="AH12971"/>
    </row>
    <row r="12972" spans="1:34" x14ac:dyDescent="0.25">
      <c r="A12972" t="s">
        <v>14625</v>
      </c>
      <c r="B12972" t="s">
        <v>8739</v>
      </c>
      <c r="C12972" t="s">
        <v>20820</v>
      </c>
      <c r="D12972" t="s">
        <v>15263</v>
      </c>
      <c r="E12972" s="3">
        <v>40.690140845070424</v>
      </c>
      <c r="F12972" s="3">
        <v>3.5395292488750418</v>
      </c>
      <c r="G12972" s="3">
        <v>3.1930529595015567</v>
      </c>
      <c r="H12972" s="3">
        <v>0.29596053997923155</v>
      </c>
      <c r="I12972" s="3">
        <v>0.17134994807892001</v>
      </c>
      <c r="J12972" s="3">
        <v>144.02394366197177</v>
      </c>
      <c r="K12972" s="3">
        <v>129.92577464788729</v>
      </c>
      <c r="L12972" s="3">
        <v>12.042676056338028</v>
      </c>
      <c r="M12972" s="3">
        <v>6.9722535211267598</v>
      </c>
      <c r="N12972" s="3">
        <v>0</v>
      </c>
      <c r="O12972" s="3">
        <v>5.070422535211268</v>
      </c>
      <c r="P12972" s="3">
        <v>43.646478873239431</v>
      </c>
      <c r="Q12972" s="3">
        <v>34.618732394366191</v>
      </c>
      <c r="R12972" s="3">
        <v>9.0277464788732384</v>
      </c>
      <c r="S12972" s="3">
        <v>88.334788732394344</v>
      </c>
      <c r="T12972" s="3">
        <v>78.570281690140817</v>
      </c>
      <c r="U12972" s="3">
        <v>0</v>
      </c>
      <c r="V12972" s="3">
        <v>9.7645070422535234</v>
      </c>
      <c r="W12972" s="3">
        <v>47.332253521126759</v>
      </c>
      <c r="X12972" s="3">
        <v>1.48</v>
      </c>
      <c r="Y12972" s="3">
        <v>0</v>
      </c>
      <c r="Z12972" s="3">
        <v>0</v>
      </c>
      <c r="AA12972" s="3">
        <v>10.166619718309859</v>
      </c>
      <c r="AB12972" s="3">
        <v>0</v>
      </c>
      <c r="AC12972" s="3">
        <v>35.685633802816902</v>
      </c>
      <c r="AD12972" s="3">
        <v>0</v>
      </c>
      <c r="AE12972" s="3">
        <v>0</v>
      </c>
      <c r="AF12972">
        <v>675151</v>
      </c>
      <c r="AG12972">
        <v>6</v>
      </c>
      <c r="AH12972"/>
    </row>
    <row r="12973" spans="1:34" x14ac:dyDescent="0.25">
      <c r="A12973" t="s">
        <v>14625</v>
      </c>
      <c r="B12973" t="s">
        <v>14158</v>
      </c>
      <c r="C12973" t="s">
        <v>20937</v>
      </c>
      <c r="D12973" t="s">
        <v>15796</v>
      </c>
      <c r="E12973" s="3">
        <v>84.815217391304344</v>
      </c>
      <c r="F12973" s="3">
        <v>3.0169806484685382</v>
      </c>
      <c r="G12973" s="3">
        <v>2.7517941817249776</v>
      </c>
      <c r="H12973" s="3">
        <v>0.20479302832244009</v>
      </c>
      <c r="I12973" s="3">
        <v>0.11559656542355505</v>
      </c>
      <c r="J12973" s="3">
        <v>255.8858695652174</v>
      </c>
      <c r="K12973" s="3">
        <v>233.39402173913041</v>
      </c>
      <c r="L12973" s="3">
        <v>17.369565217391305</v>
      </c>
      <c r="M12973" s="3">
        <v>9.804347826086957</v>
      </c>
      <c r="N12973" s="3">
        <v>1.9130434782608696</v>
      </c>
      <c r="O12973" s="3">
        <v>5.6521739130434785</v>
      </c>
      <c r="P12973" s="3">
        <v>91.263586956521735</v>
      </c>
      <c r="Q12973" s="3">
        <v>76.336956521739125</v>
      </c>
      <c r="R12973" s="3">
        <v>14.926630434782609</v>
      </c>
      <c r="S12973" s="3">
        <v>147.25271739130434</v>
      </c>
      <c r="T12973" s="3">
        <v>87.956521739130437</v>
      </c>
      <c r="U12973" s="3">
        <v>25.961956521739129</v>
      </c>
      <c r="V12973" s="3">
        <v>33.334239130434781</v>
      </c>
      <c r="W12973" s="3">
        <v>0</v>
      </c>
      <c r="X12973" s="3">
        <v>0</v>
      </c>
      <c r="Y12973" s="3">
        <v>0</v>
      </c>
      <c r="Z12973" s="3">
        <v>0</v>
      </c>
      <c r="AA12973" s="3">
        <v>0</v>
      </c>
      <c r="AB12973" s="3">
        <v>0</v>
      </c>
      <c r="AC12973" s="3">
        <v>0</v>
      </c>
      <c r="AD12973" s="3">
        <v>0</v>
      </c>
      <c r="AE12973" s="3">
        <v>0</v>
      </c>
      <c r="AF12973">
        <v>675974</v>
      </c>
      <c r="AG12973">
        <v>6</v>
      </c>
      <c r="AH12973"/>
    </row>
    <row r="12974" spans="1:34" x14ac:dyDescent="0.25">
      <c r="A12974" t="s">
        <v>14625</v>
      </c>
      <c r="B12974" t="s">
        <v>14375</v>
      </c>
      <c r="C12974" t="s">
        <v>19013</v>
      </c>
      <c r="D12974" t="s">
        <v>14985</v>
      </c>
      <c r="E12974" s="3">
        <v>112.07608695652173</v>
      </c>
      <c r="F12974" s="3">
        <v>3.7567646203084086</v>
      </c>
      <c r="G12974" s="3">
        <v>3.2902967704393364</v>
      </c>
      <c r="H12974" s="3">
        <v>0.55525652216079913</v>
      </c>
      <c r="I12974" s="3">
        <v>0.40861701095916986</v>
      </c>
      <c r="J12974" s="3">
        <v>421.04347826086956</v>
      </c>
      <c r="K12974" s="3">
        <v>368.76358695652169</v>
      </c>
      <c r="L12974" s="3">
        <v>62.230978260869563</v>
      </c>
      <c r="M12974" s="3">
        <v>45.796195652173914</v>
      </c>
      <c r="N12974" s="3">
        <v>11.043478260869565</v>
      </c>
      <c r="O12974" s="3">
        <v>5.3913043478260869</v>
      </c>
      <c r="P12974" s="3">
        <v>84.076086956521735</v>
      </c>
      <c r="Q12974" s="3">
        <v>48.230978260869563</v>
      </c>
      <c r="R12974" s="3">
        <v>35.845108695652172</v>
      </c>
      <c r="S12974" s="3">
        <v>274.73641304347825</v>
      </c>
      <c r="T12974" s="3">
        <v>180.50815217391303</v>
      </c>
      <c r="U12974" s="3">
        <v>61.146739130434781</v>
      </c>
      <c r="V12974" s="3">
        <v>33.081521739130437</v>
      </c>
      <c r="W12974" s="3">
        <v>0</v>
      </c>
      <c r="X12974" s="3">
        <v>0</v>
      </c>
      <c r="Y12974" s="3">
        <v>0</v>
      </c>
      <c r="Z12974" s="3">
        <v>0</v>
      </c>
      <c r="AA12974" s="3">
        <v>0</v>
      </c>
      <c r="AB12974" s="3">
        <v>0</v>
      </c>
      <c r="AC12974" s="3">
        <v>0</v>
      </c>
      <c r="AD12974" s="3">
        <v>0</v>
      </c>
      <c r="AE12974" s="3">
        <v>0</v>
      </c>
      <c r="AF12974">
        <v>676258</v>
      </c>
      <c r="AG12974">
        <v>6</v>
      </c>
      <c r="AH12974"/>
    </row>
    <row r="12975" spans="1:34" x14ac:dyDescent="0.25">
      <c r="A12975" t="s">
        <v>14625</v>
      </c>
      <c r="B12975" t="s">
        <v>11981</v>
      </c>
      <c r="C12975" t="s">
        <v>20707</v>
      </c>
      <c r="D12975" t="s">
        <v>16006</v>
      </c>
      <c r="E12975" s="3">
        <v>86.358695652173907</v>
      </c>
      <c r="F12975" s="3">
        <v>2.7357382001258652</v>
      </c>
      <c r="G12975" s="3">
        <v>2.4418112020138452</v>
      </c>
      <c r="H12975" s="3">
        <v>0.30569540591567029</v>
      </c>
      <c r="I12975" s="3">
        <v>0.17259282567652612</v>
      </c>
      <c r="J12975" s="3">
        <v>236.25478260869562</v>
      </c>
      <c r="K12975" s="3">
        <v>210.87163043478259</v>
      </c>
      <c r="L12975" s="3">
        <v>26.399456521739133</v>
      </c>
      <c r="M12975" s="3">
        <v>14.904891304347826</v>
      </c>
      <c r="N12975" s="3">
        <v>6.4510869565217392</v>
      </c>
      <c r="O12975" s="3">
        <v>5.0434782608695654</v>
      </c>
      <c r="P12975" s="3">
        <v>65.0625</v>
      </c>
      <c r="Q12975" s="3">
        <v>51.173913043478258</v>
      </c>
      <c r="R12975" s="3">
        <v>13.888586956521738</v>
      </c>
      <c r="S12975" s="3">
        <v>144.7928260869565</v>
      </c>
      <c r="T12975" s="3">
        <v>111.9232608695652</v>
      </c>
      <c r="U12975" s="3">
        <v>21.975543478260871</v>
      </c>
      <c r="V12975" s="3">
        <v>10.894021739130435</v>
      </c>
      <c r="W12975" s="3">
        <v>0</v>
      </c>
      <c r="X12975" s="3">
        <v>0</v>
      </c>
      <c r="Y12975" s="3">
        <v>0</v>
      </c>
      <c r="Z12975" s="3">
        <v>0</v>
      </c>
      <c r="AA12975" s="3">
        <v>0</v>
      </c>
      <c r="AB12975" s="3">
        <v>0</v>
      </c>
      <c r="AC12975" s="3">
        <v>0</v>
      </c>
      <c r="AD12975" s="3">
        <v>0</v>
      </c>
      <c r="AE12975" s="3">
        <v>0</v>
      </c>
      <c r="AF12975">
        <v>455597</v>
      </c>
      <c r="AG12975">
        <v>6</v>
      </c>
      <c r="AH12975"/>
    </row>
    <row r="12976" spans="1:34" x14ac:dyDescent="0.25">
      <c r="A12976" t="s">
        <v>14625</v>
      </c>
      <c r="B12976" t="s">
        <v>12139</v>
      </c>
      <c r="C12976" t="s">
        <v>20783</v>
      </c>
      <c r="D12976" t="s">
        <v>15710</v>
      </c>
      <c r="E12976" s="3">
        <v>29.630434782608695</v>
      </c>
      <c r="F12976" s="3">
        <v>5.0992773294203957</v>
      </c>
      <c r="G12976" s="3">
        <v>4.7118965517241378</v>
      </c>
      <c r="H12976" s="3">
        <v>0.56159207630227437</v>
      </c>
      <c r="I12976" s="3">
        <v>0.17421129860601617</v>
      </c>
      <c r="J12976" s="3">
        <v>151.09380434782608</v>
      </c>
      <c r="K12976" s="3">
        <v>139.61554347826086</v>
      </c>
      <c r="L12976" s="3">
        <v>16.640217391304347</v>
      </c>
      <c r="M12976" s="3">
        <v>5.161956521739131</v>
      </c>
      <c r="N12976" s="3">
        <v>5.8260869565217392</v>
      </c>
      <c r="O12976" s="3">
        <v>5.6521739130434785</v>
      </c>
      <c r="P12976" s="3">
        <v>46.981956521739129</v>
      </c>
      <c r="Q12976" s="3">
        <v>46.981956521739129</v>
      </c>
      <c r="R12976" s="3">
        <v>0</v>
      </c>
      <c r="S12976" s="3">
        <v>87.471630434782597</v>
      </c>
      <c r="T12976" s="3">
        <v>72.053043478260861</v>
      </c>
      <c r="U12976" s="3">
        <v>0</v>
      </c>
      <c r="V12976" s="3">
        <v>15.418586956521739</v>
      </c>
      <c r="W12976" s="3">
        <v>0.13478260869565217</v>
      </c>
      <c r="X12976" s="3">
        <v>0</v>
      </c>
      <c r="Y12976" s="3">
        <v>0</v>
      </c>
      <c r="Z12976" s="3">
        <v>0</v>
      </c>
      <c r="AA12976" s="3">
        <v>0.13478260869565217</v>
      </c>
      <c r="AB12976" s="3">
        <v>0</v>
      </c>
      <c r="AC12976" s="3">
        <v>0</v>
      </c>
      <c r="AD12976" s="3">
        <v>0</v>
      </c>
      <c r="AE12976" s="3">
        <v>0</v>
      </c>
      <c r="AF12976" t="s">
        <v>156</v>
      </c>
      <c r="AG12976">
        <v>6</v>
      </c>
      <c r="AH12976"/>
    </row>
    <row r="12977" spans="1:34" x14ac:dyDescent="0.25">
      <c r="A12977" t="s">
        <v>14625</v>
      </c>
      <c r="B12977" t="s">
        <v>14155</v>
      </c>
      <c r="C12977" t="s">
        <v>19160</v>
      </c>
      <c r="D12977" t="s">
        <v>14918</v>
      </c>
      <c r="E12977" s="3">
        <v>30.358695652173914</v>
      </c>
      <c r="F12977" s="3">
        <v>2.9910633727175084</v>
      </c>
      <c r="G12977" s="3">
        <v>2.3809631220909413</v>
      </c>
      <c r="H12977" s="3">
        <v>0.55373433583959897</v>
      </c>
      <c r="I12977" s="3">
        <v>0.33535624776226275</v>
      </c>
      <c r="J12977" s="3">
        <v>90.80478260869566</v>
      </c>
      <c r="K12977" s="3">
        <v>72.282934782608692</v>
      </c>
      <c r="L12977" s="3">
        <v>16.810652173913041</v>
      </c>
      <c r="M12977" s="3">
        <v>10.180978260869564</v>
      </c>
      <c r="N12977" s="3">
        <v>0</v>
      </c>
      <c r="O12977" s="3">
        <v>6.6296739130434785</v>
      </c>
      <c r="P12977" s="3">
        <v>35.182282608695658</v>
      </c>
      <c r="Q12977" s="3">
        <v>23.290108695652176</v>
      </c>
      <c r="R12977" s="3">
        <v>11.89217391304348</v>
      </c>
      <c r="S12977" s="3">
        <v>38.811847826086961</v>
      </c>
      <c r="T12977" s="3">
        <v>38.811847826086961</v>
      </c>
      <c r="U12977" s="3">
        <v>0</v>
      </c>
      <c r="V12977" s="3">
        <v>0</v>
      </c>
      <c r="W12977" s="3">
        <v>0</v>
      </c>
      <c r="X12977" s="3">
        <v>0</v>
      </c>
      <c r="Y12977" s="3">
        <v>0</v>
      </c>
      <c r="Z12977" s="3">
        <v>0</v>
      </c>
      <c r="AA12977" s="3">
        <v>0</v>
      </c>
      <c r="AB12977" s="3">
        <v>0</v>
      </c>
      <c r="AC12977" s="3">
        <v>0</v>
      </c>
      <c r="AD12977" s="3">
        <v>0</v>
      </c>
      <c r="AE12977" s="3">
        <v>0</v>
      </c>
      <c r="AF12977">
        <v>675970</v>
      </c>
      <c r="AG12977">
        <v>6</v>
      </c>
      <c r="AH12977"/>
    </row>
    <row r="12978" spans="1:34" x14ac:dyDescent="0.25">
      <c r="A12978" t="s">
        <v>14625</v>
      </c>
      <c r="B12978" t="s">
        <v>14194</v>
      </c>
      <c r="C12978" t="s">
        <v>20943</v>
      </c>
      <c r="D12978" t="s">
        <v>15092</v>
      </c>
      <c r="E12978" s="3">
        <v>28.369565217391305</v>
      </c>
      <c r="F12978" s="3">
        <v>4.459827586206897</v>
      </c>
      <c r="G12978" s="3">
        <v>3.8990421455938695</v>
      </c>
      <c r="H12978" s="3">
        <v>0.33969348659003828</v>
      </c>
      <c r="I12978" s="3">
        <v>0.11623371647509578</v>
      </c>
      <c r="J12978" s="3">
        <v>126.52336956521739</v>
      </c>
      <c r="K12978" s="3">
        <v>110.61413043478261</v>
      </c>
      <c r="L12978" s="3">
        <v>9.6369565217391298</v>
      </c>
      <c r="M12978" s="3">
        <v>3.2974999999999999</v>
      </c>
      <c r="N12978" s="3">
        <v>0.46989130434782606</v>
      </c>
      <c r="O12978" s="3">
        <v>5.8695652173913047</v>
      </c>
      <c r="P12978" s="3">
        <v>36.414021739130433</v>
      </c>
      <c r="Q12978" s="3">
        <v>26.844239130434779</v>
      </c>
      <c r="R12978" s="3">
        <v>9.5697826086956521</v>
      </c>
      <c r="S12978" s="3">
        <v>80.472391304347823</v>
      </c>
      <c r="T12978" s="3">
        <v>43.496847826086956</v>
      </c>
      <c r="U12978" s="3">
        <v>26.807500000000001</v>
      </c>
      <c r="V12978" s="3">
        <v>10.168043478260872</v>
      </c>
      <c r="W12978" s="3">
        <v>16.631195652173911</v>
      </c>
      <c r="X12978" s="3">
        <v>0.33967391304347827</v>
      </c>
      <c r="Y12978" s="3">
        <v>0</v>
      </c>
      <c r="Z12978" s="3">
        <v>0</v>
      </c>
      <c r="AA12978" s="3">
        <v>0.47826086956521741</v>
      </c>
      <c r="AB12978" s="3">
        <v>0</v>
      </c>
      <c r="AC12978" s="3">
        <v>15.813260869565216</v>
      </c>
      <c r="AD12978" s="3">
        <v>0</v>
      </c>
      <c r="AE12978" s="3">
        <v>0</v>
      </c>
      <c r="AF12978">
        <v>676020</v>
      </c>
      <c r="AG12978">
        <v>6</v>
      </c>
      <c r="AH12978"/>
    </row>
    <row r="12979" spans="1:34" x14ac:dyDescent="0.25">
      <c r="A12979" t="s">
        <v>14625</v>
      </c>
      <c r="B12979" t="s">
        <v>13774</v>
      </c>
      <c r="C12979" t="s">
        <v>20707</v>
      </c>
      <c r="D12979" t="s">
        <v>16006</v>
      </c>
      <c r="E12979" s="3">
        <v>80</v>
      </c>
      <c r="F12979" s="3">
        <v>4.461650815217391</v>
      </c>
      <c r="G12979" s="3">
        <v>3.9573029891304343</v>
      </c>
      <c r="H12979" s="3">
        <v>0.42822690217391307</v>
      </c>
      <c r="I12979" s="3">
        <v>0.17768342391304348</v>
      </c>
      <c r="J12979" s="3">
        <v>356.93206521739131</v>
      </c>
      <c r="K12979" s="3">
        <v>316.58423913043475</v>
      </c>
      <c r="L12979" s="3">
        <v>34.258152173913047</v>
      </c>
      <c r="M12979" s="3">
        <v>14.214673913043478</v>
      </c>
      <c r="N12979" s="3">
        <v>14.769021739130435</v>
      </c>
      <c r="O12979" s="3">
        <v>5.2744565217391308</v>
      </c>
      <c r="P12979" s="3">
        <v>137.21467391304347</v>
      </c>
      <c r="Q12979" s="3">
        <v>116.91032608695652</v>
      </c>
      <c r="R12979" s="3">
        <v>20.304347826086957</v>
      </c>
      <c r="S12979" s="3">
        <v>185.45923913043478</v>
      </c>
      <c r="T12979" s="3">
        <v>136.21739130434781</v>
      </c>
      <c r="U12979" s="3">
        <v>24.869565217391305</v>
      </c>
      <c r="V12979" s="3">
        <v>24.372282608695652</v>
      </c>
      <c r="W12979" s="3">
        <v>0</v>
      </c>
      <c r="X12979" s="3">
        <v>0</v>
      </c>
      <c r="Y12979" s="3">
        <v>0</v>
      </c>
      <c r="Z12979" s="3">
        <v>0</v>
      </c>
      <c r="AA12979" s="3">
        <v>0</v>
      </c>
      <c r="AB12979" s="3">
        <v>0</v>
      </c>
      <c r="AC12979" s="3">
        <v>0</v>
      </c>
      <c r="AD12979" s="3">
        <v>0</v>
      </c>
      <c r="AE12979" s="3">
        <v>0</v>
      </c>
      <c r="AF12979">
        <v>675171</v>
      </c>
      <c r="AG12979">
        <v>6</v>
      </c>
      <c r="AH12979"/>
    </row>
    <row r="12980" spans="1:34" x14ac:dyDescent="0.25">
      <c r="A12980" t="s">
        <v>14625</v>
      </c>
      <c r="B12980" t="s">
        <v>11927</v>
      </c>
      <c r="C12980" t="s">
        <v>20707</v>
      </c>
      <c r="D12980" t="s">
        <v>16006</v>
      </c>
      <c r="E12980" s="3">
        <v>38.445652173913047</v>
      </c>
      <c r="F12980" s="3">
        <v>4.6870653095843933</v>
      </c>
      <c r="G12980" s="3">
        <v>4.556446140797286</v>
      </c>
      <c r="H12980" s="3">
        <v>0.17649137687305624</v>
      </c>
      <c r="I12980" s="3">
        <v>4.5872208085948538E-2</v>
      </c>
      <c r="J12980" s="3">
        <v>180.19728260869564</v>
      </c>
      <c r="K12980" s="3">
        <v>175.17554347826089</v>
      </c>
      <c r="L12980" s="3">
        <v>6.7853260869565215</v>
      </c>
      <c r="M12980" s="3">
        <v>1.763586956521739</v>
      </c>
      <c r="N12980" s="3">
        <v>6.5217391304347824E-2</v>
      </c>
      <c r="O12980" s="3">
        <v>4.9565217391304346</v>
      </c>
      <c r="P12980" s="3">
        <v>67.801630434782609</v>
      </c>
      <c r="Q12980" s="3">
        <v>67.801630434782609</v>
      </c>
      <c r="R12980" s="3">
        <v>0</v>
      </c>
      <c r="S12980" s="3">
        <v>105.61032608695655</v>
      </c>
      <c r="T12980" s="3">
        <v>84.526086956521752</v>
      </c>
      <c r="U12980" s="3">
        <v>8.0271739130434785</v>
      </c>
      <c r="V12980" s="3">
        <v>13.057065217391305</v>
      </c>
      <c r="W12980" s="3">
        <v>4.7826086956521727E-2</v>
      </c>
      <c r="X12980" s="3">
        <v>0</v>
      </c>
      <c r="Y12980" s="3">
        <v>0</v>
      </c>
      <c r="Z12980" s="3">
        <v>0</v>
      </c>
      <c r="AA12980" s="3">
        <v>0</v>
      </c>
      <c r="AB12980" s="3">
        <v>0</v>
      </c>
      <c r="AC12980" s="3">
        <v>4.7826086956521727E-2</v>
      </c>
      <c r="AD12980" s="3">
        <v>0</v>
      </c>
      <c r="AE12980" s="3">
        <v>0</v>
      </c>
      <c r="AF12980">
        <v>455450</v>
      </c>
      <c r="AG12980">
        <v>6</v>
      </c>
      <c r="AH12980"/>
    </row>
    <row r="12981" spans="1:34" x14ac:dyDescent="0.25">
      <c r="A12981" t="s">
        <v>14625</v>
      </c>
      <c r="B12981" t="s">
        <v>11928</v>
      </c>
      <c r="C12981" t="s">
        <v>20709</v>
      </c>
      <c r="D12981" t="s">
        <v>16009</v>
      </c>
      <c r="E12981" s="3">
        <v>112.82608695652173</v>
      </c>
      <c r="F12981" s="3">
        <v>3.707418111753372</v>
      </c>
      <c r="G12981" s="3">
        <v>3.39990366088632</v>
      </c>
      <c r="H12981" s="3">
        <v>0.47162813102119455</v>
      </c>
      <c r="I12981" s="3">
        <v>0.38376685934489402</v>
      </c>
      <c r="J12981" s="3">
        <v>418.29347826086956</v>
      </c>
      <c r="K12981" s="3">
        <v>383.5978260869565</v>
      </c>
      <c r="L12981" s="3">
        <v>53.211956521739125</v>
      </c>
      <c r="M12981" s="3">
        <v>43.298913043478258</v>
      </c>
      <c r="N12981" s="3">
        <v>5.1304347826086953</v>
      </c>
      <c r="O12981" s="3">
        <v>4.7826086956521738</v>
      </c>
      <c r="P12981" s="3">
        <v>107.73913043478261</v>
      </c>
      <c r="Q12981" s="3">
        <v>82.956521739130437</v>
      </c>
      <c r="R12981" s="3">
        <v>24.782608695652176</v>
      </c>
      <c r="S12981" s="3">
        <v>257.34239130434781</v>
      </c>
      <c r="T12981" s="3">
        <v>143.98097826086956</v>
      </c>
      <c r="U12981" s="3">
        <v>76.456521739130437</v>
      </c>
      <c r="V12981" s="3">
        <v>36.904891304347828</v>
      </c>
      <c r="W12981" s="3">
        <v>0</v>
      </c>
      <c r="X12981" s="3">
        <v>0</v>
      </c>
      <c r="Y12981" s="3">
        <v>0</v>
      </c>
      <c r="Z12981" s="3">
        <v>0</v>
      </c>
      <c r="AA12981" s="3">
        <v>0</v>
      </c>
      <c r="AB12981" s="3">
        <v>0</v>
      </c>
      <c r="AC12981" s="3">
        <v>0</v>
      </c>
      <c r="AD12981" s="3">
        <v>0</v>
      </c>
      <c r="AE12981" s="3">
        <v>0</v>
      </c>
      <c r="AF12981">
        <v>455455</v>
      </c>
      <c r="AG12981">
        <v>6</v>
      </c>
      <c r="AH12981"/>
    </row>
    <row r="12982" spans="1:34" x14ac:dyDescent="0.25">
      <c r="A12982" t="s">
        <v>14625</v>
      </c>
      <c r="B12982" t="s">
        <v>14039</v>
      </c>
      <c r="C12982" t="s">
        <v>20902</v>
      </c>
      <c r="D12982" t="s">
        <v>16281</v>
      </c>
      <c r="E12982" s="3">
        <v>36.826086956521742</v>
      </c>
      <c r="F12982" s="3">
        <v>3.9635182998819354</v>
      </c>
      <c r="G12982" s="3">
        <v>3.7007113341204239</v>
      </c>
      <c r="H12982" s="3">
        <v>0.46408205430932703</v>
      </c>
      <c r="I12982" s="3">
        <v>0.32004427390791029</v>
      </c>
      <c r="J12982" s="3">
        <v>145.96086956521737</v>
      </c>
      <c r="K12982" s="3">
        <v>136.28271739130432</v>
      </c>
      <c r="L12982" s="3">
        <v>17.090326086956523</v>
      </c>
      <c r="M12982" s="3">
        <v>11.785978260869568</v>
      </c>
      <c r="N12982" s="3">
        <v>0</v>
      </c>
      <c r="O12982" s="3">
        <v>5.3043478260869561</v>
      </c>
      <c r="P12982" s="3">
        <v>24.914565217391306</v>
      </c>
      <c r="Q12982" s="3">
        <v>20.540760869565222</v>
      </c>
      <c r="R12982" s="3">
        <v>4.373804347826086</v>
      </c>
      <c r="S12982" s="3">
        <v>103.95597826086951</v>
      </c>
      <c r="T12982" s="3">
        <v>73.670326086956479</v>
      </c>
      <c r="U12982" s="3">
        <v>22.356739130434779</v>
      </c>
      <c r="V12982" s="3">
        <v>7.9289130434782615</v>
      </c>
      <c r="W12982" s="3">
        <v>0</v>
      </c>
      <c r="X12982" s="3">
        <v>0</v>
      </c>
      <c r="Y12982" s="3">
        <v>0</v>
      </c>
      <c r="Z12982" s="3">
        <v>0</v>
      </c>
      <c r="AA12982" s="3">
        <v>0</v>
      </c>
      <c r="AB12982" s="3">
        <v>0</v>
      </c>
      <c r="AC12982" s="3">
        <v>0</v>
      </c>
      <c r="AD12982" s="3">
        <v>0</v>
      </c>
      <c r="AE12982" s="3">
        <v>0</v>
      </c>
      <c r="AF12982">
        <v>675796</v>
      </c>
      <c r="AG12982">
        <v>6</v>
      </c>
      <c r="AH12982"/>
    </row>
    <row r="12983" spans="1:34" x14ac:dyDescent="0.25">
      <c r="A12983" t="s">
        <v>14625</v>
      </c>
      <c r="B12983" t="s">
        <v>14221</v>
      </c>
      <c r="C12983" t="s">
        <v>20948</v>
      </c>
      <c r="D12983" t="s">
        <v>14912</v>
      </c>
      <c r="E12983" s="3">
        <v>27.456521739130434</v>
      </c>
      <c r="F12983" s="3">
        <v>4.6025969912905769</v>
      </c>
      <c r="G12983" s="3">
        <v>4.0579612034837673</v>
      </c>
      <c r="H12983" s="3">
        <v>0.52191211401425186</v>
      </c>
      <c r="I12983" s="3">
        <v>0.31288598574821863</v>
      </c>
      <c r="J12983" s="3">
        <v>126.37130434782605</v>
      </c>
      <c r="K12983" s="3">
        <v>111.41749999999996</v>
      </c>
      <c r="L12983" s="3">
        <v>14.329891304347829</v>
      </c>
      <c r="M12983" s="3">
        <v>8.5907608695652193</v>
      </c>
      <c r="N12983" s="3">
        <v>0</v>
      </c>
      <c r="O12983" s="3">
        <v>5.7391304347826084</v>
      </c>
      <c r="P12983" s="3">
        <v>43.320652173913032</v>
      </c>
      <c r="Q12983" s="3">
        <v>34.105978260869556</v>
      </c>
      <c r="R12983" s="3">
        <v>9.2146739130434749</v>
      </c>
      <c r="S12983" s="3">
        <v>68.720760869565197</v>
      </c>
      <c r="T12983" s="3">
        <v>36.59336956521738</v>
      </c>
      <c r="U12983" s="3">
        <v>32.127391304347817</v>
      </c>
      <c r="V12983" s="3">
        <v>0</v>
      </c>
      <c r="W12983" s="3">
        <v>0.77</v>
      </c>
      <c r="X12983" s="3">
        <v>0</v>
      </c>
      <c r="Y12983" s="3">
        <v>0</v>
      </c>
      <c r="Z12983" s="3">
        <v>0</v>
      </c>
      <c r="AA12983" s="3">
        <v>0.51358695652173914</v>
      </c>
      <c r="AB12983" s="3">
        <v>0</v>
      </c>
      <c r="AC12983" s="3">
        <v>0.25641304347826088</v>
      </c>
      <c r="AD12983" s="3">
        <v>0</v>
      </c>
      <c r="AE12983" s="3">
        <v>0</v>
      </c>
      <c r="AF12983">
        <v>676053</v>
      </c>
      <c r="AG12983">
        <v>6</v>
      </c>
      <c r="AH12983"/>
    </row>
    <row r="12984" spans="1:34" x14ac:dyDescent="0.25">
      <c r="A12984" t="s">
        <v>14625</v>
      </c>
      <c r="B12984" t="s">
        <v>13974</v>
      </c>
      <c r="C12984" t="s">
        <v>18150</v>
      </c>
      <c r="D12984" t="s">
        <v>14912</v>
      </c>
      <c r="E12984" s="3">
        <v>62.141304347826086</v>
      </c>
      <c r="F12984" s="3">
        <v>3.2837484694769983</v>
      </c>
      <c r="G12984" s="3">
        <v>3.0892845898198358</v>
      </c>
      <c r="H12984" s="3">
        <v>0.41198705614832948</v>
      </c>
      <c r="I12984" s="3">
        <v>0.3112786426447437</v>
      </c>
      <c r="J12984" s="3">
        <v>204.05641304347824</v>
      </c>
      <c r="K12984" s="3">
        <v>191.97217391304349</v>
      </c>
      <c r="L12984" s="3">
        <v>25.601413043478257</v>
      </c>
      <c r="M12984" s="3">
        <v>19.343260869565214</v>
      </c>
      <c r="N12984" s="3">
        <v>5.9157608695652177</v>
      </c>
      <c r="O12984" s="3">
        <v>0.34239130434782611</v>
      </c>
      <c r="P12984" s="3">
        <v>56.835543478260874</v>
      </c>
      <c r="Q12984" s="3">
        <v>51.009456521739132</v>
      </c>
      <c r="R12984" s="3">
        <v>5.8260869565217392</v>
      </c>
      <c r="S12984" s="3">
        <v>121.61945652173915</v>
      </c>
      <c r="T12984" s="3">
        <v>88.22489130434785</v>
      </c>
      <c r="U12984" s="3">
        <v>9.6993478260869548</v>
      </c>
      <c r="V12984" s="3">
        <v>23.695217391304347</v>
      </c>
      <c r="W12984" s="3">
        <v>6.6473913043478259</v>
      </c>
      <c r="X12984" s="3">
        <v>0</v>
      </c>
      <c r="Y12984" s="3">
        <v>0</v>
      </c>
      <c r="Z12984" s="3">
        <v>0</v>
      </c>
      <c r="AA12984" s="3">
        <v>4.681413043478261</v>
      </c>
      <c r="AB12984" s="3">
        <v>0</v>
      </c>
      <c r="AC12984" s="3">
        <v>1.9659782608695653</v>
      </c>
      <c r="AD12984" s="3">
        <v>0</v>
      </c>
      <c r="AE12984" s="3">
        <v>0</v>
      </c>
      <c r="AF12984">
        <v>675645</v>
      </c>
      <c r="AG12984">
        <v>6</v>
      </c>
      <c r="AH12984"/>
    </row>
    <row r="12985" spans="1:34" x14ac:dyDescent="0.25">
      <c r="A12985" t="s">
        <v>14625</v>
      </c>
      <c r="B12985" t="s">
        <v>12145</v>
      </c>
      <c r="C12985" t="s">
        <v>20786</v>
      </c>
      <c r="D12985" t="s">
        <v>16059</v>
      </c>
      <c r="E12985" s="3">
        <v>41.282608695652172</v>
      </c>
      <c r="F12985" s="3">
        <v>4.951337546076882</v>
      </c>
      <c r="G12985" s="3">
        <v>4.8112638230647713</v>
      </c>
      <c r="H12985" s="3">
        <v>0.36815955766192732</v>
      </c>
      <c r="I12985" s="3">
        <v>0.22808583464981569</v>
      </c>
      <c r="J12985" s="3">
        <v>204.40413043478259</v>
      </c>
      <c r="K12985" s="3">
        <v>198.62152173913043</v>
      </c>
      <c r="L12985" s="3">
        <v>15.198586956521739</v>
      </c>
      <c r="M12985" s="3">
        <v>9.415978260869565</v>
      </c>
      <c r="N12985" s="3">
        <v>5.7826086956521738</v>
      </c>
      <c r="O12985" s="3">
        <v>0</v>
      </c>
      <c r="P12985" s="3">
        <v>39.731413043478284</v>
      </c>
      <c r="Q12985" s="3">
        <v>39.731413043478284</v>
      </c>
      <c r="R12985" s="3">
        <v>0</v>
      </c>
      <c r="S12985" s="3">
        <v>149.47413043478258</v>
      </c>
      <c r="T12985" s="3">
        <v>68.956956521739116</v>
      </c>
      <c r="U12985" s="3">
        <v>80.517173913043464</v>
      </c>
      <c r="V12985" s="3">
        <v>0</v>
      </c>
      <c r="W12985" s="3">
        <v>0</v>
      </c>
      <c r="X12985" s="3">
        <v>0</v>
      </c>
      <c r="Y12985" s="3">
        <v>0</v>
      </c>
      <c r="Z12985" s="3">
        <v>0</v>
      </c>
      <c r="AA12985" s="3">
        <v>0</v>
      </c>
      <c r="AB12985" s="3">
        <v>0</v>
      </c>
      <c r="AC12985" s="3">
        <v>0</v>
      </c>
      <c r="AD12985" s="3">
        <v>0</v>
      </c>
      <c r="AE12985" s="3">
        <v>0</v>
      </c>
      <c r="AF12985" t="s">
        <v>162</v>
      </c>
      <c r="AG12985">
        <v>6</v>
      </c>
      <c r="AH12985"/>
    </row>
    <row r="12986" spans="1:34" x14ac:dyDescent="0.25">
      <c r="A12986" t="s">
        <v>14625</v>
      </c>
      <c r="B12986" t="s">
        <v>11926</v>
      </c>
      <c r="C12986" t="s">
        <v>20707</v>
      </c>
      <c r="D12986" t="s">
        <v>16006</v>
      </c>
      <c r="E12986" s="3">
        <v>94.184782608695656</v>
      </c>
      <c r="F12986" s="3">
        <v>2.3870975187536061</v>
      </c>
      <c r="G12986" s="3">
        <v>2.1846128101557989</v>
      </c>
      <c r="H12986" s="3">
        <v>0.31579803808424706</v>
      </c>
      <c r="I12986" s="3">
        <v>0.24431852279284483</v>
      </c>
      <c r="J12986" s="3">
        <v>224.82826086956518</v>
      </c>
      <c r="K12986" s="3">
        <v>205.75728260869562</v>
      </c>
      <c r="L12986" s="3">
        <v>29.743369565217399</v>
      </c>
      <c r="M12986" s="3">
        <v>23.011086956521744</v>
      </c>
      <c r="N12986" s="3">
        <v>1.389891304347826</v>
      </c>
      <c r="O12986" s="3">
        <v>5.3423913043478262</v>
      </c>
      <c r="P12986" s="3">
        <v>60.288152173913041</v>
      </c>
      <c r="Q12986" s="3">
        <v>47.949456521739123</v>
      </c>
      <c r="R12986" s="3">
        <v>12.338695652173916</v>
      </c>
      <c r="S12986" s="3">
        <v>134.79673913043476</v>
      </c>
      <c r="T12986" s="3">
        <v>91.126304347826078</v>
      </c>
      <c r="U12986" s="3">
        <v>27.97271739130435</v>
      </c>
      <c r="V12986" s="3">
        <v>15.697717391304346</v>
      </c>
      <c r="W12986" s="3">
        <v>0</v>
      </c>
      <c r="X12986" s="3">
        <v>0</v>
      </c>
      <c r="Y12986" s="3">
        <v>0</v>
      </c>
      <c r="Z12986" s="3">
        <v>0</v>
      </c>
      <c r="AA12986" s="3">
        <v>0</v>
      </c>
      <c r="AB12986" s="3">
        <v>0</v>
      </c>
      <c r="AC12986" s="3">
        <v>0</v>
      </c>
      <c r="AD12986" s="3">
        <v>0</v>
      </c>
      <c r="AE12986" s="3">
        <v>0</v>
      </c>
      <c r="AF12986">
        <v>455444</v>
      </c>
      <c r="AG12986">
        <v>6</v>
      </c>
      <c r="AH12986"/>
    </row>
    <row r="12987" spans="1:34" x14ac:dyDescent="0.25">
      <c r="A12987" t="s">
        <v>14625</v>
      </c>
      <c r="B12987" t="s">
        <v>13711</v>
      </c>
      <c r="C12987" t="s">
        <v>19718</v>
      </c>
      <c r="D12987" t="s">
        <v>14653</v>
      </c>
      <c r="E12987" s="3">
        <v>73.869565217391298</v>
      </c>
      <c r="F12987" s="3">
        <v>3.0795762213066511</v>
      </c>
      <c r="G12987" s="3">
        <v>2.838287227781048</v>
      </c>
      <c r="H12987" s="3">
        <v>0.14096527369040615</v>
      </c>
      <c r="I12987" s="3">
        <v>6.4891112419070057E-2</v>
      </c>
      <c r="J12987" s="3">
        <v>227.48695652173913</v>
      </c>
      <c r="K12987" s="3">
        <v>209.66304347826087</v>
      </c>
      <c r="L12987" s="3">
        <v>10.413043478260871</v>
      </c>
      <c r="M12987" s="3">
        <v>4.7934782608695663</v>
      </c>
      <c r="N12987" s="3">
        <v>5.434782608695652E-2</v>
      </c>
      <c r="O12987" s="3">
        <v>5.5652173913043477</v>
      </c>
      <c r="P12987" s="3">
        <v>84.681521739130389</v>
      </c>
      <c r="Q12987" s="3">
        <v>72.477173913043444</v>
      </c>
      <c r="R12987" s="3">
        <v>12.20434782608695</v>
      </c>
      <c r="S12987" s="3">
        <v>132.39239130434788</v>
      </c>
      <c r="T12987" s="3">
        <v>109.3902173913044</v>
      </c>
      <c r="U12987" s="3">
        <v>0</v>
      </c>
      <c r="V12987" s="3">
        <v>23.002173913043467</v>
      </c>
      <c r="W12987" s="3">
        <v>0</v>
      </c>
      <c r="X12987" s="3">
        <v>0</v>
      </c>
      <c r="Y12987" s="3">
        <v>0</v>
      </c>
      <c r="Z12987" s="3">
        <v>0</v>
      </c>
      <c r="AA12987" s="3">
        <v>0</v>
      </c>
      <c r="AB12987" s="3">
        <v>0</v>
      </c>
      <c r="AC12987" s="3">
        <v>0</v>
      </c>
      <c r="AD12987" s="3">
        <v>0</v>
      </c>
      <c r="AE12987" s="3">
        <v>0</v>
      </c>
      <c r="AF12987">
        <v>675033</v>
      </c>
      <c r="AG12987">
        <v>6</v>
      </c>
      <c r="AH12987"/>
    </row>
    <row r="12988" spans="1:34" x14ac:dyDescent="0.25">
      <c r="A12988" t="s">
        <v>14625</v>
      </c>
      <c r="B12988" t="s">
        <v>14571</v>
      </c>
      <c r="C12988" t="s">
        <v>20747</v>
      </c>
      <c r="D12988" t="s">
        <v>14653</v>
      </c>
      <c r="E12988" s="3">
        <v>69.065217391304344</v>
      </c>
      <c r="F12988" s="3">
        <v>5.4772678627636138</v>
      </c>
      <c r="G12988" s="3">
        <v>5.3349952785646835</v>
      </c>
      <c r="H12988" s="3">
        <v>0.36197670758577277</v>
      </c>
      <c r="I12988" s="3">
        <v>0.21970412338684295</v>
      </c>
      <c r="J12988" s="3">
        <v>378.28869565217389</v>
      </c>
      <c r="K12988" s="3">
        <v>368.46260869565214</v>
      </c>
      <c r="L12988" s="3">
        <v>25</v>
      </c>
      <c r="M12988" s="3">
        <v>15.173913043478262</v>
      </c>
      <c r="N12988" s="3">
        <v>4.8478260869565215</v>
      </c>
      <c r="O12988" s="3">
        <v>4.9782608695652177</v>
      </c>
      <c r="P12988" s="3">
        <v>160.27076086956518</v>
      </c>
      <c r="Q12988" s="3">
        <v>160.27076086956518</v>
      </c>
      <c r="R12988" s="3">
        <v>0</v>
      </c>
      <c r="S12988" s="3">
        <v>193.01793478260871</v>
      </c>
      <c r="T12988" s="3">
        <v>193.01793478260871</v>
      </c>
      <c r="U12988" s="3">
        <v>0</v>
      </c>
      <c r="V12988" s="3">
        <v>0</v>
      </c>
      <c r="W12988" s="3">
        <v>9.5549999999999997</v>
      </c>
      <c r="X12988" s="3">
        <v>0</v>
      </c>
      <c r="Y12988" s="3">
        <v>0</v>
      </c>
      <c r="Z12988" s="3">
        <v>0</v>
      </c>
      <c r="AA12988" s="3">
        <v>9.5549999999999997</v>
      </c>
      <c r="AB12988" s="3">
        <v>0</v>
      </c>
      <c r="AC12988" s="3">
        <v>0</v>
      </c>
      <c r="AD12988" s="3">
        <v>0</v>
      </c>
      <c r="AE12988" s="3">
        <v>0</v>
      </c>
      <c r="AF12988">
        <v>676492</v>
      </c>
      <c r="AG12988">
        <v>6</v>
      </c>
      <c r="AH12988"/>
    </row>
    <row r="12989" spans="1:34" x14ac:dyDescent="0.25">
      <c r="A12989" t="s">
        <v>14625</v>
      </c>
      <c r="B12989" t="s">
        <v>14107</v>
      </c>
      <c r="C12989" t="s">
        <v>20840</v>
      </c>
      <c r="D12989" t="s">
        <v>14636</v>
      </c>
      <c r="E12989" s="3">
        <v>47.402173913043477</v>
      </c>
      <c r="F12989" s="3">
        <v>4.2897110754414118</v>
      </c>
      <c r="G12989" s="3">
        <v>4.0409905984865855</v>
      </c>
      <c r="H12989" s="3">
        <v>0.13247191011235931</v>
      </c>
      <c r="I12989" s="3">
        <v>1.3228617289612473E-2</v>
      </c>
      <c r="J12989" s="3">
        <v>203.34163043478259</v>
      </c>
      <c r="K12989" s="3">
        <v>191.55173913043475</v>
      </c>
      <c r="L12989" s="3">
        <v>6.2794565217391192</v>
      </c>
      <c r="M12989" s="3">
        <v>0.62706521739130427</v>
      </c>
      <c r="N12989" s="3">
        <v>0</v>
      </c>
      <c r="O12989" s="3">
        <v>5.6523913043478151</v>
      </c>
      <c r="P12989" s="3">
        <v>78.100652173913048</v>
      </c>
      <c r="Q12989" s="3">
        <v>71.963152173913045</v>
      </c>
      <c r="R12989" s="3">
        <v>6.137500000000002</v>
      </c>
      <c r="S12989" s="3">
        <v>118.96152173913043</v>
      </c>
      <c r="T12989" s="3">
        <v>105.75510869565217</v>
      </c>
      <c r="U12989" s="3">
        <v>0</v>
      </c>
      <c r="V12989" s="3">
        <v>13.206413043478259</v>
      </c>
      <c r="W12989" s="3">
        <v>84.380652173913063</v>
      </c>
      <c r="X12989" s="3">
        <v>9.0217391304347833E-2</v>
      </c>
      <c r="Y12989" s="3">
        <v>0</v>
      </c>
      <c r="Z12989" s="3">
        <v>0</v>
      </c>
      <c r="AA12989" s="3">
        <v>28.292065217391315</v>
      </c>
      <c r="AB12989" s="3">
        <v>0</v>
      </c>
      <c r="AC12989" s="3">
        <v>45.936086956521748</v>
      </c>
      <c r="AD12989" s="3">
        <v>0</v>
      </c>
      <c r="AE12989" s="3">
        <v>10.062282608695652</v>
      </c>
      <c r="AF12989">
        <v>675903</v>
      </c>
      <c r="AG12989">
        <v>6</v>
      </c>
      <c r="AH12989"/>
    </row>
    <row r="12990" spans="1:34" x14ac:dyDescent="0.25">
      <c r="A12990" t="s">
        <v>14625</v>
      </c>
      <c r="B12990" t="s">
        <v>14069</v>
      </c>
      <c r="C12990" t="s">
        <v>20773</v>
      </c>
      <c r="D12990" t="s">
        <v>16048</v>
      </c>
      <c r="E12990" s="3">
        <v>39.25</v>
      </c>
      <c r="F12990" s="3">
        <v>3.7789670451398507</v>
      </c>
      <c r="G12990" s="3">
        <v>3.4905981722514539</v>
      </c>
      <c r="H12990" s="3">
        <v>0.3225228468568262</v>
      </c>
      <c r="I12990" s="3">
        <v>0.1785128773193021</v>
      </c>
      <c r="J12990" s="3">
        <v>148.32445652173914</v>
      </c>
      <c r="K12990" s="3">
        <v>137.00597826086957</v>
      </c>
      <c r="L12990" s="3">
        <v>12.659021739130427</v>
      </c>
      <c r="M12990" s="3">
        <v>7.0066304347826076</v>
      </c>
      <c r="N12990" s="3">
        <v>0</v>
      </c>
      <c r="O12990" s="3">
        <v>5.6523913043478196</v>
      </c>
      <c r="P12990" s="3">
        <v>70.619565217391298</v>
      </c>
      <c r="Q12990" s="3">
        <v>64.953478260869559</v>
      </c>
      <c r="R12990" s="3">
        <v>5.6660869565217409</v>
      </c>
      <c r="S12990" s="3">
        <v>65.045869565217401</v>
      </c>
      <c r="T12990" s="3">
        <v>53.87086956521739</v>
      </c>
      <c r="U12990" s="3">
        <v>0</v>
      </c>
      <c r="V12990" s="3">
        <v>11.175000000000004</v>
      </c>
      <c r="W12990" s="3">
        <v>31.4095652173913</v>
      </c>
      <c r="X12990" s="3">
        <v>0</v>
      </c>
      <c r="Y12990" s="3">
        <v>0</v>
      </c>
      <c r="Z12990" s="3">
        <v>0</v>
      </c>
      <c r="AA12990" s="3">
        <v>24.286521739130432</v>
      </c>
      <c r="AB12990" s="3">
        <v>0</v>
      </c>
      <c r="AC12990" s="3">
        <v>7.0163043478260869</v>
      </c>
      <c r="AD12990" s="3">
        <v>0</v>
      </c>
      <c r="AE12990" s="3">
        <v>0.10673913043478261</v>
      </c>
      <c r="AF12990">
        <v>675842</v>
      </c>
      <c r="AG12990">
        <v>6</v>
      </c>
      <c r="AH12990"/>
    </row>
    <row r="12991" spans="1:34" x14ac:dyDescent="0.25">
      <c r="A12991" t="s">
        <v>14625</v>
      </c>
      <c r="B12991" t="s">
        <v>14309</v>
      </c>
      <c r="C12991" t="s">
        <v>18756</v>
      </c>
      <c r="D12991" t="s">
        <v>15423</v>
      </c>
      <c r="E12991" s="3">
        <v>100.21739130434783</v>
      </c>
      <c r="F12991" s="3">
        <v>3.0848698481561816</v>
      </c>
      <c r="G12991" s="3">
        <v>2.9323752711496747</v>
      </c>
      <c r="H12991" s="3">
        <v>0.40257592190889369</v>
      </c>
      <c r="I12991" s="3">
        <v>0.34628524945770062</v>
      </c>
      <c r="J12991" s="3">
        <v>309.15760869565213</v>
      </c>
      <c r="K12991" s="3">
        <v>293.875</v>
      </c>
      <c r="L12991" s="3">
        <v>40.345108695652172</v>
      </c>
      <c r="M12991" s="3">
        <v>34.703804347826086</v>
      </c>
      <c r="N12991" s="3">
        <v>0</v>
      </c>
      <c r="O12991" s="3">
        <v>5.6413043478260869</v>
      </c>
      <c r="P12991" s="3">
        <v>75.532608695652186</v>
      </c>
      <c r="Q12991" s="3">
        <v>65.891304347826093</v>
      </c>
      <c r="R12991" s="3">
        <v>9.6413043478260878</v>
      </c>
      <c r="S12991" s="3">
        <v>193.27989130434781</v>
      </c>
      <c r="T12991" s="3">
        <v>159.63315217391303</v>
      </c>
      <c r="U12991" s="3">
        <v>0</v>
      </c>
      <c r="V12991" s="3">
        <v>33.646739130434781</v>
      </c>
      <c r="W12991" s="3">
        <v>0</v>
      </c>
      <c r="X12991" s="3">
        <v>0</v>
      </c>
      <c r="Y12991" s="3">
        <v>0</v>
      </c>
      <c r="Z12991" s="3">
        <v>0</v>
      </c>
      <c r="AA12991" s="3">
        <v>0</v>
      </c>
      <c r="AB12991" s="3">
        <v>0</v>
      </c>
      <c r="AC12991" s="3">
        <v>0</v>
      </c>
      <c r="AD12991" s="3">
        <v>0</v>
      </c>
      <c r="AE12991" s="3">
        <v>0</v>
      </c>
      <c r="AF12991">
        <v>676179</v>
      </c>
      <c r="AG12991">
        <v>6</v>
      </c>
      <c r="AH12991"/>
    </row>
    <row r="12992" spans="1:34" x14ac:dyDescent="0.25">
      <c r="A12992" t="s">
        <v>14625</v>
      </c>
      <c r="B12992" t="s">
        <v>14470</v>
      </c>
      <c r="C12992" t="s">
        <v>17919</v>
      </c>
      <c r="D12992" t="s">
        <v>15215</v>
      </c>
      <c r="E12992" s="3">
        <v>95.152173913043484</v>
      </c>
      <c r="F12992" s="3">
        <v>2.6173235092529121</v>
      </c>
      <c r="G12992" s="3">
        <v>2.4778992460589442</v>
      </c>
      <c r="H12992" s="3">
        <v>0.15670436371944249</v>
      </c>
      <c r="I12992" s="3">
        <v>0.12549920036554713</v>
      </c>
      <c r="J12992" s="3">
        <v>249.04402173913039</v>
      </c>
      <c r="K12992" s="3">
        <v>235.77749999999997</v>
      </c>
      <c r="L12992" s="3">
        <v>14.910760869565213</v>
      </c>
      <c r="M12992" s="3">
        <v>11.941521739130431</v>
      </c>
      <c r="N12992" s="3">
        <v>2.0127173913043479</v>
      </c>
      <c r="O12992" s="3">
        <v>0.95652173913043459</v>
      </c>
      <c r="P12992" s="3">
        <v>76.581956521739102</v>
      </c>
      <c r="Q12992" s="3">
        <v>66.284673913043449</v>
      </c>
      <c r="R12992" s="3">
        <v>10.297282608695651</v>
      </c>
      <c r="S12992" s="3">
        <v>157.55130434782609</v>
      </c>
      <c r="T12992" s="3">
        <v>151.22445652173914</v>
      </c>
      <c r="U12992" s="3">
        <v>0</v>
      </c>
      <c r="V12992" s="3">
        <v>6.3268478260869543</v>
      </c>
      <c r="W12992" s="3">
        <v>0</v>
      </c>
      <c r="X12992" s="3">
        <v>0</v>
      </c>
      <c r="Y12992" s="3">
        <v>0</v>
      </c>
      <c r="Z12992" s="3">
        <v>0</v>
      </c>
      <c r="AA12992" s="3">
        <v>0</v>
      </c>
      <c r="AB12992" s="3">
        <v>0</v>
      </c>
      <c r="AC12992" s="3">
        <v>0</v>
      </c>
      <c r="AD12992" s="3">
        <v>0</v>
      </c>
      <c r="AE12992" s="3">
        <v>0</v>
      </c>
      <c r="AF12992">
        <v>676374</v>
      </c>
      <c r="AG12992">
        <v>6</v>
      </c>
      <c r="AH12992"/>
    </row>
    <row r="12993" spans="1:34" x14ac:dyDescent="0.25">
      <c r="A12993" t="s">
        <v>14625</v>
      </c>
      <c r="B12993" t="s">
        <v>13756</v>
      </c>
      <c r="C12993" t="s">
        <v>20766</v>
      </c>
      <c r="D12993" t="s">
        <v>16044</v>
      </c>
      <c r="E12993" s="3">
        <v>42.956521739130437</v>
      </c>
      <c r="F12993" s="3">
        <v>4.5299797570850195</v>
      </c>
      <c r="G12993" s="3">
        <v>4.1628947368421043</v>
      </c>
      <c r="H12993" s="3">
        <v>0.75616143724696361</v>
      </c>
      <c r="I12993" s="3">
        <v>0.50605769230769237</v>
      </c>
      <c r="J12993" s="3">
        <v>194.59217391304347</v>
      </c>
      <c r="K12993" s="3">
        <v>178.82347826086954</v>
      </c>
      <c r="L12993" s="3">
        <v>32.482065217391309</v>
      </c>
      <c r="M12993" s="3">
        <v>21.73847826086957</v>
      </c>
      <c r="N12993" s="3">
        <v>5.7001086956521725</v>
      </c>
      <c r="O12993" s="3">
        <v>5.0434782608695654</v>
      </c>
      <c r="P12993" s="3">
        <v>47.179891304347819</v>
      </c>
      <c r="Q12993" s="3">
        <v>42.154782608695641</v>
      </c>
      <c r="R12993" s="3">
        <v>5.0251086956521753</v>
      </c>
      <c r="S12993" s="3">
        <v>114.93021739130434</v>
      </c>
      <c r="T12993" s="3">
        <v>79.590108695652162</v>
      </c>
      <c r="U12993" s="3">
        <v>24.895326086956519</v>
      </c>
      <c r="V12993" s="3">
        <v>10.444782608695657</v>
      </c>
      <c r="W12993" s="3">
        <v>0</v>
      </c>
      <c r="X12993" s="3">
        <v>0</v>
      </c>
      <c r="Y12993" s="3">
        <v>0</v>
      </c>
      <c r="Z12993" s="3">
        <v>0</v>
      </c>
      <c r="AA12993" s="3">
        <v>0</v>
      </c>
      <c r="AB12993" s="3">
        <v>0</v>
      </c>
      <c r="AC12993" s="3">
        <v>0</v>
      </c>
      <c r="AD12993" s="3">
        <v>0</v>
      </c>
      <c r="AE12993" s="3">
        <v>0</v>
      </c>
      <c r="AF12993">
        <v>675128</v>
      </c>
      <c r="AG12993">
        <v>6</v>
      </c>
      <c r="AH12993"/>
    </row>
    <row r="12994" spans="1:34" x14ac:dyDescent="0.25">
      <c r="A12994" t="s">
        <v>14625</v>
      </c>
      <c r="B12994" t="s">
        <v>13838</v>
      </c>
      <c r="C12994" t="s">
        <v>20845</v>
      </c>
      <c r="D12994" t="s">
        <v>15083</v>
      </c>
      <c r="E12994" s="3">
        <v>38.239436619718312</v>
      </c>
      <c r="F12994" s="3">
        <v>3.1941546961325971</v>
      </c>
      <c r="G12994" s="3">
        <v>2.7489429097605895</v>
      </c>
      <c r="H12994" s="3">
        <v>0.23965745856353593</v>
      </c>
      <c r="I12994" s="3">
        <v>5.0799263351749543E-2</v>
      </c>
      <c r="J12994" s="3">
        <v>122.14267605633805</v>
      </c>
      <c r="K12994" s="3">
        <v>105.1180281690141</v>
      </c>
      <c r="L12994" s="3">
        <v>9.1643661971830994</v>
      </c>
      <c r="M12994" s="3">
        <v>1.9425352112676058</v>
      </c>
      <c r="N12994" s="3">
        <v>1.5880281690140845</v>
      </c>
      <c r="O12994" s="3">
        <v>5.6338028169014081</v>
      </c>
      <c r="P12994" s="3">
        <v>52.415070422535216</v>
      </c>
      <c r="Q12994" s="3">
        <v>42.612253521126767</v>
      </c>
      <c r="R12994" s="3">
        <v>9.8028169014084501</v>
      </c>
      <c r="S12994" s="3">
        <v>60.563239436619725</v>
      </c>
      <c r="T12994" s="3">
        <v>60.419436619718319</v>
      </c>
      <c r="U12994" s="3">
        <v>0.14380281690140848</v>
      </c>
      <c r="V12994" s="3">
        <v>0</v>
      </c>
      <c r="W12994" s="3">
        <v>0</v>
      </c>
      <c r="X12994" s="3">
        <v>0</v>
      </c>
      <c r="Y12994" s="3">
        <v>0</v>
      </c>
      <c r="Z12994" s="3">
        <v>0</v>
      </c>
      <c r="AA12994" s="3">
        <v>0</v>
      </c>
      <c r="AB12994" s="3">
        <v>0</v>
      </c>
      <c r="AC12994" s="3">
        <v>0</v>
      </c>
      <c r="AD12994" s="3">
        <v>0</v>
      </c>
      <c r="AE12994" s="3">
        <v>0</v>
      </c>
      <c r="AF12994">
        <v>675338</v>
      </c>
      <c r="AG12994">
        <v>6</v>
      </c>
      <c r="AH12994"/>
    </row>
    <row r="12995" spans="1:34" x14ac:dyDescent="0.25">
      <c r="A12995" t="s">
        <v>14625</v>
      </c>
      <c r="B12995" t="s">
        <v>14316</v>
      </c>
      <c r="C12995" t="s">
        <v>16682</v>
      </c>
      <c r="D12995" t="s">
        <v>14653</v>
      </c>
      <c r="E12995" s="3">
        <v>68.173913043478265</v>
      </c>
      <c r="F12995" s="3">
        <v>3.5055787627551021</v>
      </c>
      <c r="G12995" s="3">
        <v>3.038944515306123</v>
      </c>
      <c r="H12995" s="3">
        <v>0.44067123724489804</v>
      </c>
      <c r="I12995" s="3">
        <v>0.38311383928571441</v>
      </c>
      <c r="J12995" s="3">
        <v>238.98902173913046</v>
      </c>
      <c r="K12995" s="3">
        <v>207.17673913043484</v>
      </c>
      <c r="L12995" s="3">
        <v>30.042282608695661</v>
      </c>
      <c r="M12995" s="3">
        <v>26.118369565217399</v>
      </c>
      <c r="N12995" s="3">
        <v>0</v>
      </c>
      <c r="O12995" s="3">
        <v>3.9239130434782608</v>
      </c>
      <c r="P12995" s="3">
        <v>74.983804347826108</v>
      </c>
      <c r="Q12995" s="3">
        <v>47.095434782608706</v>
      </c>
      <c r="R12995" s="3">
        <v>27.888369565217403</v>
      </c>
      <c r="S12995" s="3">
        <v>133.9629347826087</v>
      </c>
      <c r="T12995" s="3">
        <v>73.784673913043491</v>
      </c>
      <c r="U12995" s="3">
        <v>44.783478260869558</v>
      </c>
      <c r="V12995" s="3">
        <v>15.394782608695651</v>
      </c>
      <c r="W12995" s="3">
        <v>0</v>
      </c>
      <c r="X12995" s="3">
        <v>0</v>
      </c>
      <c r="Y12995" s="3">
        <v>0</v>
      </c>
      <c r="Z12995" s="3">
        <v>0</v>
      </c>
      <c r="AA12995" s="3">
        <v>0</v>
      </c>
      <c r="AB12995" s="3">
        <v>0</v>
      </c>
      <c r="AC12995" s="3">
        <v>0</v>
      </c>
      <c r="AD12995" s="3">
        <v>0</v>
      </c>
      <c r="AE12995" s="3">
        <v>0</v>
      </c>
      <c r="AF12995">
        <v>676188</v>
      </c>
      <c r="AG12995">
        <v>6</v>
      </c>
      <c r="AH12995"/>
    </row>
    <row r="12996" spans="1:34" x14ac:dyDescent="0.25">
      <c r="A12996" t="s">
        <v>14625</v>
      </c>
      <c r="B12996" t="s">
        <v>14165</v>
      </c>
      <c r="C12996" t="s">
        <v>20890</v>
      </c>
      <c r="D12996" t="s">
        <v>15809</v>
      </c>
      <c r="E12996" s="3">
        <v>34.717391304347828</v>
      </c>
      <c r="F12996" s="3">
        <v>3.3939887288666246</v>
      </c>
      <c r="G12996" s="3">
        <v>3.0220695053224795</v>
      </c>
      <c r="H12996" s="3">
        <v>0.82372573575453967</v>
      </c>
      <c r="I12996" s="3">
        <v>0.65599561678146512</v>
      </c>
      <c r="J12996" s="3">
        <v>117.83043478260869</v>
      </c>
      <c r="K12996" s="3">
        <v>104.91836956521739</v>
      </c>
      <c r="L12996" s="3">
        <v>28.597608695652173</v>
      </c>
      <c r="M12996" s="3">
        <v>22.774456521739129</v>
      </c>
      <c r="N12996" s="3">
        <v>0</v>
      </c>
      <c r="O12996" s="3">
        <v>5.8231521739130434</v>
      </c>
      <c r="P12996" s="3">
        <v>30.101630434782621</v>
      </c>
      <c r="Q12996" s="3">
        <v>23.01271739130436</v>
      </c>
      <c r="R12996" s="3">
        <v>7.0889130434782617</v>
      </c>
      <c r="S12996" s="3">
        <v>59.131195652173901</v>
      </c>
      <c r="T12996" s="3">
        <v>50.52304347826086</v>
      </c>
      <c r="U12996" s="3">
        <v>0</v>
      </c>
      <c r="V12996" s="3">
        <v>8.6081521739130409</v>
      </c>
      <c r="W12996" s="3">
        <v>34.216195652173901</v>
      </c>
      <c r="X12996" s="3">
        <v>0</v>
      </c>
      <c r="Y12996" s="3">
        <v>0</v>
      </c>
      <c r="Z12996" s="3">
        <v>0</v>
      </c>
      <c r="AA12996" s="3">
        <v>5.7177173913043466</v>
      </c>
      <c r="AB12996" s="3">
        <v>0</v>
      </c>
      <c r="AC12996" s="3">
        <v>27.679673913043466</v>
      </c>
      <c r="AD12996" s="3">
        <v>0</v>
      </c>
      <c r="AE12996" s="3">
        <v>0.81880434782608691</v>
      </c>
      <c r="AF12996">
        <v>675981</v>
      </c>
      <c r="AG12996">
        <v>6</v>
      </c>
      <c r="AH12996"/>
    </row>
    <row r="12997" spans="1:34" x14ac:dyDescent="0.25">
      <c r="A12997" t="s">
        <v>14625</v>
      </c>
      <c r="B12997" t="s">
        <v>11968</v>
      </c>
      <c r="C12997" t="s">
        <v>20729</v>
      </c>
      <c r="D12997" t="s">
        <v>16024</v>
      </c>
      <c r="E12997" s="3">
        <v>82.478260869565219</v>
      </c>
      <c r="F12997" s="3">
        <v>2.2564457037427523</v>
      </c>
      <c r="G12997" s="3">
        <v>2.0040564048497633</v>
      </c>
      <c r="H12997" s="3">
        <v>0.23738402741170275</v>
      </c>
      <c r="I12997" s="3">
        <v>5.0268845545598316E-2</v>
      </c>
      <c r="J12997" s="3">
        <v>186.10771739130439</v>
      </c>
      <c r="K12997" s="3">
        <v>165.29108695652178</v>
      </c>
      <c r="L12997" s="3">
        <v>19.57902173913044</v>
      </c>
      <c r="M12997" s="3">
        <v>4.1460869565217395</v>
      </c>
      <c r="N12997" s="3">
        <v>7.6831521739130464</v>
      </c>
      <c r="O12997" s="3">
        <v>7.7497826086956527</v>
      </c>
      <c r="P12997" s="3">
        <v>66.259891304347832</v>
      </c>
      <c r="Q12997" s="3">
        <v>60.876195652173912</v>
      </c>
      <c r="R12997" s="3">
        <v>5.3836956521739134</v>
      </c>
      <c r="S12997" s="3">
        <v>100.26880434782613</v>
      </c>
      <c r="T12997" s="3">
        <v>72.417826086956552</v>
      </c>
      <c r="U12997" s="3">
        <v>21.302065217391316</v>
      </c>
      <c r="V12997" s="3">
        <v>6.5489130434782608</v>
      </c>
      <c r="W12997" s="3">
        <v>13.995978260869569</v>
      </c>
      <c r="X12997" s="3">
        <v>0</v>
      </c>
      <c r="Y12997" s="3">
        <v>0</v>
      </c>
      <c r="Z12997" s="3">
        <v>0</v>
      </c>
      <c r="AA12997" s="3">
        <v>12.290000000000003</v>
      </c>
      <c r="AB12997" s="3">
        <v>0</v>
      </c>
      <c r="AC12997" s="3">
        <v>0.40326086956521739</v>
      </c>
      <c r="AD12997" s="3">
        <v>0</v>
      </c>
      <c r="AE12997" s="3">
        <v>1.3027173913043477</v>
      </c>
      <c r="AF12997">
        <v>455570</v>
      </c>
      <c r="AG12997">
        <v>6</v>
      </c>
      <c r="AH12997"/>
    </row>
    <row r="12998" spans="1:34" x14ac:dyDescent="0.25">
      <c r="A12998" t="s">
        <v>14625</v>
      </c>
      <c r="B12998" t="s">
        <v>14227</v>
      </c>
      <c r="C12998" t="s">
        <v>20708</v>
      </c>
      <c r="D12998" t="s">
        <v>16008</v>
      </c>
      <c r="E12998" s="3">
        <v>94.408450704225359</v>
      </c>
      <c r="F12998" s="3">
        <v>2.7884499477845743</v>
      </c>
      <c r="G12998" s="3">
        <v>2.564345815306579</v>
      </c>
      <c r="H12998" s="3">
        <v>0.30428912427271371</v>
      </c>
      <c r="I12998" s="3">
        <v>0.20045502014023572</v>
      </c>
      <c r="J12998" s="3">
        <v>263.25323943661977</v>
      </c>
      <c r="K12998" s="3">
        <v>242.09591549295774</v>
      </c>
      <c r="L12998" s="3">
        <v>28.727464788732398</v>
      </c>
      <c r="M12998" s="3">
        <v>18.924647887323946</v>
      </c>
      <c r="N12998" s="3">
        <v>4.619718309859155</v>
      </c>
      <c r="O12998" s="3">
        <v>5.183098591549296</v>
      </c>
      <c r="P12998" s="3">
        <v>81.502535211267599</v>
      </c>
      <c r="Q12998" s="3">
        <v>70.148028169014069</v>
      </c>
      <c r="R12998" s="3">
        <v>11.354507042253523</v>
      </c>
      <c r="S12998" s="3">
        <v>153.02323943661975</v>
      </c>
      <c r="T12998" s="3">
        <v>126.4322535211268</v>
      </c>
      <c r="U12998" s="3">
        <v>0</v>
      </c>
      <c r="V12998" s="3">
        <v>26.590985915492961</v>
      </c>
      <c r="W12998" s="3">
        <v>23.441971830985914</v>
      </c>
      <c r="X12998" s="3">
        <v>0</v>
      </c>
      <c r="Y12998" s="3">
        <v>0</v>
      </c>
      <c r="Z12998" s="3">
        <v>0</v>
      </c>
      <c r="AA12998" s="3">
        <v>10.549154929577465</v>
      </c>
      <c r="AB12998" s="3">
        <v>0</v>
      </c>
      <c r="AC12998" s="3">
        <v>12.89281690140845</v>
      </c>
      <c r="AD12998" s="3">
        <v>0</v>
      </c>
      <c r="AE12998" s="3">
        <v>0</v>
      </c>
      <c r="AF12998">
        <v>676067</v>
      </c>
      <c r="AG12998">
        <v>6</v>
      </c>
      <c r="AH12998"/>
    </row>
    <row r="12999" spans="1:34" x14ac:dyDescent="0.25">
      <c r="A12999" t="s">
        <v>14625</v>
      </c>
      <c r="B12999" t="s">
        <v>14411</v>
      </c>
      <c r="C12999" t="s">
        <v>20725</v>
      </c>
      <c r="D12999" t="s">
        <v>16022</v>
      </c>
      <c r="E12999" s="3">
        <v>33.619565217391305</v>
      </c>
      <c r="F12999" s="3">
        <v>5.0975881021661822</v>
      </c>
      <c r="G12999" s="3">
        <v>4.616249595861623</v>
      </c>
      <c r="H12999" s="3">
        <v>1.1022696411251214</v>
      </c>
      <c r="I12999" s="3">
        <v>0.62093113482056261</v>
      </c>
      <c r="J12999" s="3">
        <v>171.37869565217392</v>
      </c>
      <c r="K12999" s="3">
        <v>155.1963043478261</v>
      </c>
      <c r="L12999" s="3">
        <v>37.057826086956524</v>
      </c>
      <c r="M12999" s="3">
        <v>20.875434782608696</v>
      </c>
      <c r="N12999" s="3">
        <v>16.182391304347824</v>
      </c>
      <c r="O12999" s="3">
        <v>0</v>
      </c>
      <c r="P12999" s="3">
        <v>35.574456521739123</v>
      </c>
      <c r="Q12999" s="3">
        <v>35.574456521739123</v>
      </c>
      <c r="R12999" s="3">
        <v>0</v>
      </c>
      <c r="S12999" s="3">
        <v>98.74641304347827</v>
      </c>
      <c r="T12999" s="3">
        <v>82.116304347826087</v>
      </c>
      <c r="U12999" s="3">
        <v>0</v>
      </c>
      <c r="V12999" s="3">
        <v>16.630108695652183</v>
      </c>
      <c r="W12999" s="3">
        <v>0</v>
      </c>
      <c r="X12999" s="3">
        <v>0</v>
      </c>
      <c r="Y12999" s="3">
        <v>0</v>
      </c>
      <c r="Z12999" s="3">
        <v>0</v>
      </c>
      <c r="AA12999" s="3">
        <v>0</v>
      </c>
      <c r="AB12999" s="3">
        <v>0</v>
      </c>
      <c r="AC12999" s="3">
        <v>0</v>
      </c>
      <c r="AD12999" s="3">
        <v>0</v>
      </c>
      <c r="AE12999" s="3">
        <v>0</v>
      </c>
      <c r="AF12999">
        <v>676303</v>
      </c>
      <c r="AG12999">
        <v>6</v>
      </c>
      <c r="AH12999"/>
    </row>
    <row r="13000" spans="1:34" x14ac:dyDescent="0.25">
      <c r="A13000" t="s">
        <v>14625</v>
      </c>
      <c r="B13000" t="s">
        <v>12039</v>
      </c>
      <c r="C13000" t="s">
        <v>20752</v>
      </c>
      <c r="D13000" t="s">
        <v>16012</v>
      </c>
      <c r="E13000" s="3">
        <v>88.391304347826093</v>
      </c>
      <c r="F13000" s="3">
        <v>3.6842166748647331</v>
      </c>
      <c r="G13000" s="3">
        <v>3.6261743728480083</v>
      </c>
      <c r="H13000" s="3">
        <v>0.583398917855386</v>
      </c>
      <c r="I13000" s="3">
        <v>0.525356615838662</v>
      </c>
      <c r="J13000" s="3">
        <v>325.65271739130446</v>
      </c>
      <c r="K13000" s="3">
        <v>320.52228260869572</v>
      </c>
      <c r="L13000" s="3">
        <v>51.567391304347822</v>
      </c>
      <c r="M13000" s="3">
        <v>46.436956521739127</v>
      </c>
      <c r="N13000" s="3">
        <v>0</v>
      </c>
      <c r="O13000" s="3">
        <v>5.1304347826086953</v>
      </c>
      <c r="P13000" s="3">
        <v>82.136956521739151</v>
      </c>
      <c r="Q13000" s="3">
        <v>82.136956521739151</v>
      </c>
      <c r="R13000" s="3">
        <v>0</v>
      </c>
      <c r="S13000" s="3">
        <v>191.94836956521749</v>
      </c>
      <c r="T13000" s="3">
        <v>163.78804347826096</v>
      </c>
      <c r="U13000" s="3">
        <v>0</v>
      </c>
      <c r="V13000" s="3">
        <v>28.160326086956523</v>
      </c>
      <c r="W13000" s="3">
        <v>0</v>
      </c>
      <c r="X13000" s="3">
        <v>0</v>
      </c>
      <c r="Y13000" s="3">
        <v>0</v>
      </c>
      <c r="Z13000" s="3">
        <v>0</v>
      </c>
      <c r="AA13000" s="3">
        <v>0</v>
      </c>
      <c r="AB13000" s="3">
        <v>0</v>
      </c>
      <c r="AC13000" s="3">
        <v>0</v>
      </c>
      <c r="AD13000" s="3">
        <v>0</v>
      </c>
      <c r="AE13000" s="3">
        <v>0</v>
      </c>
      <c r="AF13000">
        <v>455761</v>
      </c>
      <c r="AG13000">
        <v>6</v>
      </c>
      <c r="AH13000"/>
    </row>
    <row r="13001" spans="1:34" x14ac:dyDescent="0.25">
      <c r="A13001" t="s">
        <v>14625</v>
      </c>
      <c r="B13001" t="s">
        <v>14570</v>
      </c>
      <c r="C13001" t="s">
        <v>20957</v>
      </c>
      <c r="D13001" t="s">
        <v>16296</v>
      </c>
      <c r="E13001" s="3">
        <v>51.826086956521742</v>
      </c>
      <c r="F13001" s="3">
        <v>3.5018057885906044</v>
      </c>
      <c r="G13001" s="3">
        <v>3.2971875000000002</v>
      </c>
      <c r="H13001" s="3">
        <v>0.21561031879194628</v>
      </c>
      <c r="I13001" s="3">
        <v>0.18613674496644292</v>
      </c>
      <c r="J13001" s="3">
        <v>181.48489130434785</v>
      </c>
      <c r="K13001" s="3">
        <v>170.88032608695653</v>
      </c>
      <c r="L13001" s="3">
        <v>11.174239130434781</v>
      </c>
      <c r="M13001" s="3">
        <v>9.6467391304347814</v>
      </c>
      <c r="N13001" s="3">
        <v>0</v>
      </c>
      <c r="O13001" s="3">
        <v>1.5275000000000001</v>
      </c>
      <c r="P13001" s="3">
        <v>67.537934782608716</v>
      </c>
      <c r="Q13001" s="3">
        <v>58.460869565217408</v>
      </c>
      <c r="R13001" s="3">
        <v>9.0770652173913078</v>
      </c>
      <c r="S13001" s="3">
        <v>102.77271739130434</v>
      </c>
      <c r="T13001" s="3">
        <v>35.345000000000013</v>
      </c>
      <c r="U13001" s="3">
        <v>67.427717391304327</v>
      </c>
      <c r="V13001" s="3">
        <v>0</v>
      </c>
      <c r="W13001" s="3">
        <v>0</v>
      </c>
      <c r="X13001" s="3">
        <v>0</v>
      </c>
      <c r="Y13001" s="3">
        <v>0</v>
      </c>
      <c r="Z13001" s="3">
        <v>0</v>
      </c>
      <c r="AA13001" s="3">
        <v>0</v>
      </c>
      <c r="AB13001" s="3">
        <v>0</v>
      </c>
      <c r="AC13001" s="3">
        <v>0</v>
      </c>
      <c r="AD13001" s="3">
        <v>0</v>
      </c>
      <c r="AE13001" s="3">
        <v>0</v>
      </c>
      <c r="AF13001">
        <v>676491</v>
      </c>
      <c r="AG13001">
        <v>6</v>
      </c>
      <c r="AH13001"/>
    </row>
    <row r="13002" spans="1:34" x14ac:dyDescent="0.25">
      <c r="A13002" t="s">
        <v>14625</v>
      </c>
      <c r="B13002" t="s">
        <v>14532</v>
      </c>
      <c r="C13002" t="s">
        <v>20752</v>
      </c>
      <c r="D13002" t="s">
        <v>16012</v>
      </c>
      <c r="E13002" s="3">
        <v>115.35869565217391</v>
      </c>
      <c r="F13002" s="3">
        <v>3.5728125883350614</v>
      </c>
      <c r="G13002" s="3">
        <v>3.2656779421464242</v>
      </c>
      <c r="H13002" s="3">
        <v>0.37591444454913786</v>
      </c>
      <c r="I13002" s="3">
        <v>0.27892961462357485</v>
      </c>
      <c r="J13002" s="3">
        <v>412.15500000000003</v>
      </c>
      <c r="K13002" s="3">
        <v>376.72434782608696</v>
      </c>
      <c r="L13002" s="3">
        <v>43.365000000000002</v>
      </c>
      <c r="M13002" s="3">
        <v>32.176956521739129</v>
      </c>
      <c r="N13002" s="3">
        <v>5.791304347826089</v>
      </c>
      <c r="O13002" s="3">
        <v>5.3967391304347823</v>
      </c>
      <c r="P13002" s="3">
        <v>116.25130434782611</v>
      </c>
      <c r="Q13002" s="3">
        <v>92.008695652173941</v>
      </c>
      <c r="R13002" s="3">
        <v>24.242608695652169</v>
      </c>
      <c r="S13002" s="3">
        <v>252.53869565217391</v>
      </c>
      <c r="T13002" s="3">
        <v>223.94010869565216</v>
      </c>
      <c r="U13002" s="3">
        <v>0</v>
      </c>
      <c r="V13002" s="3">
        <v>28.59858695652175</v>
      </c>
      <c r="W13002" s="3">
        <v>0</v>
      </c>
      <c r="X13002" s="3">
        <v>0</v>
      </c>
      <c r="Y13002" s="3">
        <v>0</v>
      </c>
      <c r="Z13002" s="3">
        <v>0</v>
      </c>
      <c r="AA13002" s="3">
        <v>0</v>
      </c>
      <c r="AB13002" s="3">
        <v>0</v>
      </c>
      <c r="AC13002" s="3">
        <v>0</v>
      </c>
      <c r="AD13002" s="3">
        <v>0</v>
      </c>
      <c r="AE13002" s="3">
        <v>0</v>
      </c>
      <c r="AF13002">
        <v>676446</v>
      </c>
      <c r="AG13002">
        <v>6</v>
      </c>
      <c r="AH13002"/>
    </row>
    <row r="13003" spans="1:34" x14ac:dyDescent="0.25">
      <c r="A13003" t="s">
        <v>14625</v>
      </c>
      <c r="B13003" t="s">
        <v>14369</v>
      </c>
      <c r="C13003" t="s">
        <v>19013</v>
      </c>
      <c r="D13003" t="s">
        <v>14985</v>
      </c>
      <c r="E13003" s="3">
        <v>79.445652173913047</v>
      </c>
      <c r="F13003" s="3">
        <v>2.5107976467368989</v>
      </c>
      <c r="G13003" s="3">
        <v>2.3017074839239289</v>
      </c>
      <c r="H13003" s="3">
        <v>0.16179641537830072</v>
      </c>
      <c r="I13003" s="3">
        <v>7.8064030647147342E-2</v>
      </c>
      <c r="J13003" s="3">
        <v>199.47195652173909</v>
      </c>
      <c r="K13003" s="3">
        <v>182.86065217391302</v>
      </c>
      <c r="L13003" s="3">
        <v>12.854021739130435</v>
      </c>
      <c r="M13003" s="3">
        <v>6.2018478260869561</v>
      </c>
      <c r="N13003" s="3">
        <v>0.91304347826086951</v>
      </c>
      <c r="O13003" s="3">
        <v>5.7391304347826084</v>
      </c>
      <c r="P13003" s="3">
        <v>70.351086956521712</v>
      </c>
      <c r="Q13003" s="3">
        <v>60.391956521739104</v>
      </c>
      <c r="R13003" s="3">
        <v>9.9591304347826082</v>
      </c>
      <c r="S13003" s="3">
        <v>116.26684782608696</v>
      </c>
      <c r="T13003" s="3">
        <v>100.12684782608696</v>
      </c>
      <c r="U13003" s="3">
        <v>5.5136956521739133</v>
      </c>
      <c r="V13003" s="3">
        <v>10.626304347826089</v>
      </c>
      <c r="W13003" s="3">
        <v>33.750760869565227</v>
      </c>
      <c r="X13003" s="3">
        <v>2.8011956521739134</v>
      </c>
      <c r="Y13003" s="3">
        <v>0</v>
      </c>
      <c r="Z13003" s="3">
        <v>0</v>
      </c>
      <c r="AA13003" s="3">
        <v>10.633695652173916</v>
      </c>
      <c r="AB13003" s="3">
        <v>0</v>
      </c>
      <c r="AC13003" s="3">
        <v>20.315869565217394</v>
      </c>
      <c r="AD13003" s="3">
        <v>0</v>
      </c>
      <c r="AE13003" s="3">
        <v>0</v>
      </c>
      <c r="AF13003">
        <v>676251</v>
      </c>
      <c r="AG13003">
        <v>6</v>
      </c>
      <c r="AH13003"/>
    </row>
    <row r="13004" spans="1:34" x14ac:dyDescent="0.25">
      <c r="A13004" t="s">
        <v>14625</v>
      </c>
      <c r="B13004" t="s">
        <v>14347</v>
      </c>
      <c r="C13004" t="s">
        <v>20970</v>
      </c>
      <c r="D13004" t="s">
        <v>14931</v>
      </c>
      <c r="E13004" s="3">
        <v>45.326086956521742</v>
      </c>
      <c r="F13004" s="3">
        <v>3.5292829736211035</v>
      </c>
      <c r="G13004" s="3">
        <v>3.1887697841726621</v>
      </c>
      <c r="H13004" s="3">
        <v>0.2203189448441247</v>
      </c>
      <c r="I13004" s="3">
        <v>0.10329256594724222</v>
      </c>
      <c r="J13004" s="3">
        <v>159.96858695652176</v>
      </c>
      <c r="K13004" s="3">
        <v>144.53445652173914</v>
      </c>
      <c r="L13004" s="3">
        <v>9.9861956521739135</v>
      </c>
      <c r="M13004" s="3">
        <v>4.6818478260869574</v>
      </c>
      <c r="N13004" s="3">
        <v>0</v>
      </c>
      <c r="O13004" s="3">
        <v>5.3043478260869561</v>
      </c>
      <c r="P13004" s="3">
        <v>60.456739130434791</v>
      </c>
      <c r="Q13004" s="3">
        <v>50.326956521739142</v>
      </c>
      <c r="R13004" s="3">
        <v>10.129782608695651</v>
      </c>
      <c r="S13004" s="3">
        <v>89.525652173913045</v>
      </c>
      <c r="T13004" s="3">
        <v>78.247717391304349</v>
      </c>
      <c r="U13004" s="3">
        <v>0</v>
      </c>
      <c r="V13004" s="3">
        <v>11.277934782608698</v>
      </c>
      <c r="W13004" s="3">
        <v>0</v>
      </c>
      <c r="X13004" s="3">
        <v>0</v>
      </c>
      <c r="Y13004" s="3">
        <v>0</v>
      </c>
      <c r="Z13004" s="3">
        <v>0</v>
      </c>
      <c r="AA13004" s="3">
        <v>0</v>
      </c>
      <c r="AB13004" s="3">
        <v>0</v>
      </c>
      <c r="AC13004" s="3">
        <v>0</v>
      </c>
      <c r="AD13004" s="3">
        <v>0</v>
      </c>
      <c r="AE13004" s="3">
        <v>0</v>
      </c>
      <c r="AF13004">
        <v>676225</v>
      </c>
      <c r="AG13004">
        <v>6</v>
      </c>
      <c r="AH13004"/>
    </row>
    <row r="13005" spans="1:34" x14ac:dyDescent="0.25">
      <c r="A13005" t="s">
        <v>14625</v>
      </c>
      <c r="B13005" t="s">
        <v>13922</v>
      </c>
      <c r="C13005" t="s">
        <v>20877</v>
      </c>
      <c r="D13005" t="s">
        <v>15765</v>
      </c>
      <c r="E13005" s="3">
        <v>35.510869565217391</v>
      </c>
      <c r="F13005" s="3">
        <v>3.1527058463422102</v>
      </c>
      <c r="G13005" s="3">
        <v>2.8117294153657792</v>
      </c>
      <c r="H13005" s="3">
        <v>0.48265074992347712</v>
      </c>
      <c r="I13005" s="3">
        <v>0.28430364248546064</v>
      </c>
      <c r="J13005" s="3">
        <v>111.95532608695653</v>
      </c>
      <c r="K13005" s="3">
        <v>99.846956521739131</v>
      </c>
      <c r="L13005" s="3">
        <v>17.139347826086954</v>
      </c>
      <c r="M13005" s="3">
        <v>10.09586956521739</v>
      </c>
      <c r="N13005" s="3">
        <v>1.7391304347826086</v>
      </c>
      <c r="O13005" s="3">
        <v>5.3043478260869561</v>
      </c>
      <c r="P13005" s="3">
        <v>25.698369565217398</v>
      </c>
      <c r="Q13005" s="3">
        <v>20.63347826086957</v>
      </c>
      <c r="R13005" s="3">
        <v>5.0648913043478281</v>
      </c>
      <c r="S13005" s="3">
        <v>69.117608695652166</v>
      </c>
      <c r="T13005" s="3">
        <v>57.954239130434779</v>
      </c>
      <c r="U13005" s="3">
        <v>0</v>
      </c>
      <c r="V13005" s="3">
        <v>11.163369565217389</v>
      </c>
      <c r="W13005" s="3">
        <v>0</v>
      </c>
      <c r="X13005" s="3">
        <v>0</v>
      </c>
      <c r="Y13005" s="3">
        <v>0</v>
      </c>
      <c r="Z13005" s="3">
        <v>0</v>
      </c>
      <c r="AA13005" s="3">
        <v>0</v>
      </c>
      <c r="AB13005" s="3">
        <v>0</v>
      </c>
      <c r="AC13005" s="3">
        <v>0</v>
      </c>
      <c r="AD13005" s="3">
        <v>0</v>
      </c>
      <c r="AE13005" s="3">
        <v>0</v>
      </c>
      <c r="AF13005">
        <v>675522</v>
      </c>
      <c r="AG13005">
        <v>6</v>
      </c>
      <c r="AH13005"/>
    </row>
    <row r="13006" spans="1:34" x14ac:dyDescent="0.25">
      <c r="A13006" t="s">
        <v>14625</v>
      </c>
      <c r="B13006" t="s">
        <v>14403</v>
      </c>
      <c r="C13006" t="s">
        <v>17296</v>
      </c>
      <c r="D13006" t="s">
        <v>14653</v>
      </c>
      <c r="E13006" s="3">
        <v>57.619718309859152</v>
      </c>
      <c r="F13006" s="3">
        <v>3.1744610119775118</v>
      </c>
      <c r="G13006" s="3">
        <v>2.656954289904669</v>
      </c>
      <c r="H13006" s="3">
        <v>0.4546272305059888</v>
      </c>
      <c r="I13006" s="3">
        <v>0.12046198973356149</v>
      </c>
      <c r="J13006" s="3">
        <v>182.91154929577465</v>
      </c>
      <c r="K13006" s="3">
        <v>153.09295774647887</v>
      </c>
      <c r="L13006" s="3">
        <v>26.195492957746481</v>
      </c>
      <c r="M13006" s="3">
        <v>6.9409859154929583</v>
      </c>
      <c r="N13006" s="3">
        <v>13.733380281690144</v>
      </c>
      <c r="O13006" s="3">
        <v>5.52112676056338</v>
      </c>
      <c r="P13006" s="3">
        <v>65.464929577464773</v>
      </c>
      <c r="Q13006" s="3">
        <v>54.900845070422527</v>
      </c>
      <c r="R13006" s="3">
        <v>10.564084507042251</v>
      </c>
      <c r="S13006" s="3">
        <v>91.25112676056338</v>
      </c>
      <c r="T13006" s="3">
        <v>80.113943661971831</v>
      </c>
      <c r="U13006" s="3">
        <v>0</v>
      </c>
      <c r="V13006" s="3">
        <v>11.137183098591553</v>
      </c>
      <c r="W13006" s="3">
        <v>17.461971830985917</v>
      </c>
      <c r="X13006" s="3">
        <v>0.1591549295774648</v>
      </c>
      <c r="Y13006" s="3">
        <v>0</v>
      </c>
      <c r="Z13006" s="3">
        <v>0</v>
      </c>
      <c r="AA13006" s="3">
        <v>7.9445070422535204</v>
      </c>
      <c r="AB13006" s="3">
        <v>0</v>
      </c>
      <c r="AC13006" s="3">
        <v>7.7984507042253561</v>
      </c>
      <c r="AD13006" s="3">
        <v>0</v>
      </c>
      <c r="AE13006" s="3">
        <v>1.5598591549295775</v>
      </c>
      <c r="AF13006">
        <v>676293</v>
      </c>
      <c r="AG13006">
        <v>6</v>
      </c>
      <c r="AH13006"/>
    </row>
    <row r="13007" spans="1:34" x14ac:dyDescent="0.25">
      <c r="A13007" t="s">
        <v>14625</v>
      </c>
      <c r="B13007" t="s">
        <v>12146</v>
      </c>
      <c r="C13007" t="s">
        <v>20787</v>
      </c>
      <c r="D13007" t="s">
        <v>14646</v>
      </c>
      <c r="E13007" s="3">
        <v>72.978260869565219</v>
      </c>
      <c r="F13007" s="3">
        <v>3.6125901102174556</v>
      </c>
      <c r="G13007" s="3">
        <v>3.3748406315162343</v>
      </c>
      <c r="H13007" s="3">
        <v>0.12961721775394697</v>
      </c>
      <c r="I13007" s="3">
        <v>5.0975573428656537E-2</v>
      </c>
      <c r="J13007" s="3">
        <v>263.64054347826084</v>
      </c>
      <c r="K13007" s="3">
        <v>246.28999999999996</v>
      </c>
      <c r="L13007" s="3">
        <v>9.4592391304347814</v>
      </c>
      <c r="M13007" s="3">
        <v>3.7201086956521738</v>
      </c>
      <c r="N13007" s="3">
        <v>0</v>
      </c>
      <c r="O13007" s="3">
        <v>5.7391304347826084</v>
      </c>
      <c r="P13007" s="3">
        <v>85.853913043478258</v>
      </c>
      <c r="Q13007" s="3">
        <v>74.242499999999993</v>
      </c>
      <c r="R13007" s="3">
        <v>11.611413043478262</v>
      </c>
      <c r="S13007" s="3">
        <v>168.32739130434783</v>
      </c>
      <c r="T13007" s="3">
        <v>128.23304347826087</v>
      </c>
      <c r="U13007" s="3">
        <v>4.9864130434782608</v>
      </c>
      <c r="V13007" s="3">
        <v>35.107934782608694</v>
      </c>
      <c r="W13007" s="3">
        <v>1.2680434782608696</v>
      </c>
      <c r="X13007" s="3">
        <v>0</v>
      </c>
      <c r="Y13007" s="3">
        <v>0</v>
      </c>
      <c r="Z13007" s="3">
        <v>0</v>
      </c>
      <c r="AA13007" s="3">
        <v>0.93652173913043479</v>
      </c>
      <c r="AB13007" s="3">
        <v>0</v>
      </c>
      <c r="AC13007" s="3">
        <v>0.33152173913043476</v>
      </c>
      <c r="AD13007" s="3">
        <v>0</v>
      </c>
      <c r="AE13007" s="3">
        <v>0</v>
      </c>
      <c r="AF13007" t="s">
        <v>163</v>
      </c>
      <c r="AG13007">
        <v>6</v>
      </c>
      <c r="AH13007"/>
    </row>
    <row r="13008" spans="1:34" x14ac:dyDescent="0.25">
      <c r="A13008" t="s">
        <v>14625</v>
      </c>
      <c r="B13008" t="s">
        <v>12022</v>
      </c>
      <c r="C13008" t="s">
        <v>17877</v>
      </c>
      <c r="D13008" t="s">
        <v>14672</v>
      </c>
      <c r="E13008" s="3">
        <v>55.728260869565219</v>
      </c>
      <c r="F13008" s="3">
        <v>3.065915740198947</v>
      </c>
      <c r="G13008" s="3">
        <v>2.8247181587673107</v>
      </c>
      <c r="H13008" s="3">
        <v>0.47195435927442941</v>
      </c>
      <c r="I13008" s="3">
        <v>0.35394187634094004</v>
      </c>
      <c r="J13008" s="3">
        <v>170.85815217391306</v>
      </c>
      <c r="K13008" s="3">
        <v>157.41663043478263</v>
      </c>
      <c r="L13008" s="3">
        <v>26.301195652173909</v>
      </c>
      <c r="M13008" s="3">
        <v>19.724565217391302</v>
      </c>
      <c r="N13008" s="3">
        <v>0.15717391304347827</v>
      </c>
      <c r="O13008" s="3">
        <v>6.4194565217391295</v>
      </c>
      <c r="P13008" s="3">
        <v>37.166739130434777</v>
      </c>
      <c r="Q13008" s="3">
        <v>30.301847826086952</v>
      </c>
      <c r="R13008" s="3">
        <v>6.864891304347827</v>
      </c>
      <c r="S13008" s="3">
        <v>107.39021739130436</v>
      </c>
      <c r="T13008" s="3">
        <v>87.118695652173926</v>
      </c>
      <c r="U13008" s="3">
        <v>0</v>
      </c>
      <c r="V13008" s="3">
        <v>20.271521739130439</v>
      </c>
      <c r="W13008" s="3">
        <v>33.534021739130438</v>
      </c>
      <c r="X13008" s="3">
        <v>2.2625000000000002</v>
      </c>
      <c r="Y13008" s="3">
        <v>0</v>
      </c>
      <c r="Z13008" s="3">
        <v>0</v>
      </c>
      <c r="AA13008" s="3">
        <v>5.5190217391304346</v>
      </c>
      <c r="AB13008" s="3">
        <v>0</v>
      </c>
      <c r="AC13008" s="3">
        <v>25.752500000000001</v>
      </c>
      <c r="AD13008" s="3">
        <v>0</v>
      </c>
      <c r="AE13008" s="3">
        <v>0</v>
      </c>
      <c r="AF13008">
        <v>455715</v>
      </c>
      <c r="AG13008">
        <v>6</v>
      </c>
      <c r="AH13008"/>
    </row>
    <row r="13009" spans="1:34" x14ac:dyDescent="0.25">
      <c r="A13009" t="s">
        <v>14625</v>
      </c>
      <c r="B13009" t="s">
        <v>14461</v>
      </c>
      <c r="C13009" t="s">
        <v>20212</v>
      </c>
      <c r="D13009" t="s">
        <v>15273</v>
      </c>
      <c r="E13009" s="3">
        <v>37.326086956521742</v>
      </c>
      <c r="F13009" s="3">
        <v>4.3471287128712852</v>
      </c>
      <c r="G13009" s="3">
        <v>4.044065230052416</v>
      </c>
      <c r="H13009" s="3">
        <v>0.57719569015725103</v>
      </c>
      <c r="I13009" s="3">
        <v>0.42387594641817122</v>
      </c>
      <c r="J13009" s="3">
        <v>162.26130434782604</v>
      </c>
      <c r="K13009" s="3">
        <v>150.94913043478257</v>
      </c>
      <c r="L13009" s="3">
        <v>21.544456521739132</v>
      </c>
      <c r="M13009" s="3">
        <v>15.821630434782611</v>
      </c>
      <c r="N13009" s="3">
        <v>0</v>
      </c>
      <c r="O13009" s="3">
        <v>5.7228260869565215</v>
      </c>
      <c r="P13009" s="3">
        <v>55.114673913043461</v>
      </c>
      <c r="Q13009" s="3">
        <v>49.525326086956504</v>
      </c>
      <c r="R13009" s="3">
        <v>5.5893478260869554</v>
      </c>
      <c r="S13009" s="3">
        <v>85.602173913043458</v>
      </c>
      <c r="T13009" s="3">
        <v>69.107282608695641</v>
      </c>
      <c r="U13009" s="3">
        <v>0</v>
      </c>
      <c r="V13009" s="3">
        <v>16.494891304347824</v>
      </c>
      <c r="W13009" s="3">
        <v>0</v>
      </c>
      <c r="X13009" s="3">
        <v>0</v>
      </c>
      <c r="Y13009" s="3">
        <v>0</v>
      </c>
      <c r="Z13009" s="3">
        <v>0</v>
      </c>
      <c r="AA13009" s="3">
        <v>0</v>
      </c>
      <c r="AB13009" s="3">
        <v>0</v>
      </c>
      <c r="AC13009" s="3">
        <v>0</v>
      </c>
      <c r="AD13009" s="3">
        <v>0</v>
      </c>
      <c r="AE13009" s="3">
        <v>0</v>
      </c>
      <c r="AF13009">
        <v>676364</v>
      </c>
      <c r="AG13009">
        <v>6</v>
      </c>
      <c r="AH13009"/>
    </row>
    <row r="13010" spans="1:34" x14ac:dyDescent="0.25">
      <c r="A13010" t="s">
        <v>14625</v>
      </c>
      <c r="B13010" t="s">
        <v>11951</v>
      </c>
      <c r="C13010" t="s">
        <v>20707</v>
      </c>
      <c r="D13010" t="s">
        <v>16006</v>
      </c>
      <c r="E13010" s="3">
        <v>61</v>
      </c>
      <c r="F13010" s="3">
        <v>3.9831717747683522</v>
      </c>
      <c r="G13010" s="3">
        <v>3.6396222380612957</v>
      </c>
      <c r="H13010" s="3">
        <v>0.32034390591589457</v>
      </c>
      <c r="I13010" s="3">
        <v>0.23338738417676413</v>
      </c>
      <c r="J13010" s="3">
        <v>242.97347826086948</v>
      </c>
      <c r="K13010" s="3">
        <v>222.01695652173905</v>
      </c>
      <c r="L13010" s="3">
        <v>19.540978260869569</v>
      </c>
      <c r="M13010" s="3">
        <v>14.236630434782612</v>
      </c>
      <c r="N13010" s="3">
        <v>0</v>
      </c>
      <c r="O13010" s="3">
        <v>5.3043478260869561</v>
      </c>
      <c r="P13010" s="3">
        <v>90.109021739130398</v>
      </c>
      <c r="Q13010" s="3">
        <v>74.456847826086914</v>
      </c>
      <c r="R13010" s="3">
        <v>15.652173913043478</v>
      </c>
      <c r="S13010" s="3">
        <v>133.32347826086954</v>
      </c>
      <c r="T13010" s="3">
        <v>113.62554347826084</v>
      </c>
      <c r="U13010" s="3">
        <v>0</v>
      </c>
      <c r="V13010" s="3">
        <v>19.697934782608694</v>
      </c>
      <c r="W13010" s="3">
        <v>0</v>
      </c>
      <c r="X13010" s="3">
        <v>0</v>
      </c>
      <c r="Y13010" s="3">
        <v>0</v>
      </c>
      <c r="Z13010" s="3">
        <v>0</v>
      </c>
      <c r="AA13010" s="3">
        <v>0</v>
      </c>
      <c r="AB13010" s="3">
        <v>0</v>
      </c>
      <c r="AC13010" s="3">
        <v>0</v>
      </c>
      <c r="AD13010" s="3">
        <v>0</v>
      </c>
      <c r="AE13010" s="3">
        <v>0</v>
      </c>
      <c r="AF13010">
        <v>455523</v>
      </c>
      <c r="AG13010">
        <v>6</v>
      </c>
      <c r="AH13010"/>
    </row>
    <row r="13011" spans="1:34" x14ac:dyDescent="0.25">
      <c r="A13011" t="s">
        <v>14625</v>
      </c>
      <c r="B13011" t="s">
        <v>11932</v>
      </c>
      <c r="C13011" t="s">
        <v>17764</v>
      </c>
      <c r="D13011" t="s">
        <v>14827</v>
      </c>
      <c r="E13011" s="3">
        <v>115.57608695652173</v>
      </c>
      <c r="F13011" s="3">
        <v>3.2146477946017122</v>
      </c>
      <c r="G13011" s="3">
        <v>3.0245236527790844</v>
      </c>
      <c r="H13011" s="3">
        <v>0.20771466190162702</v>
      </c>
      <c r="I13011" s="3">
        <v>0.15805793285055958</v>
      </c>
      <c r="J13011" s="3">
        <v>371.53641304347832</v>
      </c>
      <c r="K13011" s="3">
        <v>349.56260869565222</v>
      </c>
      <c r="L13011" s="3">
        <v>24.006847826086958</v>
      </c>
      <c r="M13011" s="3">
        <v>18.267717391304348</v>
      </c>
      <c r="N13011" s="3">
        <v>0</v>
      </c>
      <c r="O13011" s="3">
        <v>5.7391304347826084</v>
      </c>
      <c r="P13011" s="3">
        <v>126.56782608695656</v>
      </c>
      <c r="Q13011" s="3">
        <v>110.33315217391308</v>
      </c>
      <c r="R13011" s="3">
        <v>16.234673913043483</v>
      </c>
      <c r="S13011" s="3">
        <v>220.96173913043481</v>
      </c>
      <c r="T13011" s="3">
        <v>220.96173913043481</v>
      </c>
      <c r="U13011" s="3">
        <v>0</v>
      </c>
      <c r="V13011" s="3">
        <v>0</v>
      </c>
      <c r="W13011" s="3">
        <v>0</v>
      </c>
      <c r="X13011" s="3">
        <v>0</v>
      </c>
      <c r="Y13011" s="3">
        <v>0</v>
      </c>
      <c r="Z13011" s="3">
        <v>0</v>
      </c>
      <c r="AA13011" s="3">
        <v>0</v>
      </c>
      <c r="AB13011" s="3">
        <v>0</v>
      </c>
      <c r="AC13011" s="3">
        <v>0</v>
      </c>
      <c r="AD13011" s="3">
        <v>0</v>
      </c>
      <c r="AE13011" s="3">
        <v>0</v>
      </c>
      <c r="AF13011">
        <v>455471</v>
      </c>
      <c r="AG13011">
        <v>6</v>
      </c>
      <c r="AH13011"/>
    </row>
    <row r="13012" spans="1:34" x14ac:dyDescent="0.25">
      <c r="A13012" t="s">
        <v>14625</v>
      </c>
      <c r="B13012" t="s">
        <v>14025</v>
      </c>
      <c r="C13012" t="s">
        <v>17764</v>
      </c>
      <c r="D13012" t="s">
        <v>14827</v>
      </c>
      <c r="E13012" s="3">
        <v>42.684782608695649</v>
      </c>
      <c r="F13012" s="3">
        <v>3.3727400050929468</v>
      </c>
      <c r="G13012" s="3">
        <v>3.2382862235803418</v>
      </c>
      <c r="H13012" s="3">
        <v>0.22046091163738224</v>
      </c>
      <c r="I13012" s="3">
        <v>8.600713012477719E-2</v>
      </c>
      <c r="J13012" s="3">
        <v>143.9646739130435</v>
      </c>
      <c r="K13012" s="3">
        <v>138.22554347826087</v>
      </c>
      <c r="L13012" s="3">
        <v>9.4103260869565215</v>
      </c>
      <c r="M13012" s="3">
        <v>3.6711956521739131</v>
      </c>
      <c r="N13012" s="3">
        <v>0</v>
      </c>
      <c r="O13012" s="3">
        <v>5.7391304347826084</v>
      </c>
      <c r="P13012" s="3">
        <v>29.527173913043477</v>
      </c>
      <c r="Q13012" s="3">
        <v>29.527173913043477</v>
      </c>
      <c r="R13012" s="3">
        <v>0</v>
      </c>
      <c r="S13012" s="3">
        <v>105.02717391304348</v>
      </c>
      <c r="T13012" s="3">
        <v>90.133152173913047</v>
      </c>
      <c r="U13012" s="3">
        <v>0</v>
      </c>
      <c r="V13012" s="3">
        <v>14.894021739130435</v>
      </c>
      <c r="W13012" s="3">
        <v>0</v>
      </c>
      <c r="X13012" s="3">
        <v>0</v>
      </c>
      <c r="Y13012" s="3">
        <v>0</v>
      </c>
      <c r="Z13012" s="3">
        <v>0</v>
      </c>
      <c r="AA13012" s="3">
        <v>0</v>
      </c>
      <c r="AB13012" s="3">
        <v>0</v>
      </c>
      <c r="AC13012" s="3">
        <v>0</v>
      </c>
      <c r="AD13012" s="3">
        <v>0</v>
      </c>
      <c r="AE13012" s="3">
        <v>0</v>
      </c>
      <c r="AF13012">
        <v>675768</v>
      </c>
      <c r="AG13012">
        <v>6</v>
      </c>
      <c r="AH13012"/>
    </row>
    <row r="13013" spans="1:34" x14ac:dyDescent="0.25">
      <c r="A13013" t="s">
        <v>14625</v>
      </c>
      <c r="B13013" t="s">
        <v>14151</v>
      </c>
      <c r="C13013" t="s">
        <v>16348</v>
      </c>
      <c r="D13013" t="s">
        <v>14660</v>
      </c>
      <c r="E13013" s="3">
        <v>59.858695652173914</v>
      </c>
      <c r="F13013" s="3">
        <v>4.232202651171237</v>
      </c>
      <c r="G13013" s="3">
        <v>3.8636880334120214</v>
      </c>
      <c r="H13013" s="3">
        <v>0.37261848556382787</v>
      </c>
      <c r="I13013" s="3">
        <v>9.9186489921917559E-2</v>
      </c>
      <c r="J13013" s="3">
        <v>253.33413043478262</v>
      </c>
      <c r="K13013" s="3">
        <v>231.27532608695654</v>
      </c>
      <c r="L13013" s="3">
        <v>22.30445652173913</v>
      </c>
      <c r="M13013" s="3">
        <v>5.9371739130434786</v>
      </c>
      <c r="N13013" s="3">
        <v>10.628152173913042</v>
      </c>
      <c r="O13013" s="3">
        <v>5.7391304347826084</v>
      </c>
      <c r="P13013" s="3">
        <v>57.173043478260873</v>
      </c>
      <c r="Q13013" s="3">
        <v>51.481521739130436</v>
      </c>
      <c r="R13013" s="3">
        <v>5.691521739130434</v>
      </c>
      <c r="S13013" s="3">
        <v>173.85663043478263</v>
      </c>
      <c r="T13013" s="3">
        <v>143.13217391304349</v>
      </c>
      <c r="U13013" s="3">
        <v>0</v>
      </c>
      <c r="V13013" s="3">
        <v>30.724456521739143</v>
      </c>
      <c r="W13013" s="3">
        <v>13.588586956521739</v>
      </c>
      <c r="X13013" s="3">
        <v>0</v>
      </c>
      <c r="Y13013" s="3">
        <v>0</v>
      </c>
      <c r="Z13013" s="3">
        <v>0</v>
      </c>
      <c r="AA13013" s="3">
        <v>1.7826086956521738</v>
      </c>
      <c r="AB13013" s="3">
        <v>0</v>
      </c>
      <c r="AC13013" s="3">
        <v>11.805978260869566</v>
      </c>
      <c r="AD13013" s="3">
        <v>0</v>
      </c>
      <c r="AE13013" s="3">
        <v>0</v>
      </c>
      <c r="AF13013">
        <v>675964</v>
      </c>
      <c r="AG13013">
        <v>6</v>
      </c>
      <c r="AH13013"/>
    </row>
    <row r="13014" spans="1:34" x14ac:dyDescent="0.25">
      <c r="A13014" t="s">
        <v>14625</v>
      </c>
      <c r="B13014" t="s">
        <v>14492</v>
      </c>
      <c r="C13014" t="s">
        <v>20843</v>
      </c>
      <c r="D13014" t="s">
        <v>16013</v>
      </c>
      <c r="E13014" s="3">
        <v>41.456521739130437</v>
      </c>
      <c r="F13014" s="3">
        <v>5.1777844782380704</v>
      </c>
      <c r="G13014" s="3">
        <v>4.7565574200314629</v>
      </c>
      <c r="H13014" s="3">
        <v>0.54833508127949659</v>
      </c>
      <c r="I13014" s="3">
        <v>0.12710802307288935</v>
      </c>
      <c r="J13014" s="3">
        <v>214.65293478260872</v>
      </c>
      <c r="K13014" s="3">
        <v>197.19032608695653</v>
      </c>
      <c r="L13014" s="3">
        <v>22.732065217391305</v>
      </c>
      <c r="M13014" s="3">
        <v>5.26945652173913</v>
      </c>
      <c r="N13014" s="3">
        <v>11.984347826086957</v>
      </c>
      <c r="O13014" s="3">
        <v>5.4782608695652177</v>
      </c>
      <c r="P13014" s="3">
        <v>68.587826086956525</v>
      </c>
      <c r="Q13014" s="3">
        <v>68.587826086956525</v>
      </c>
      <c r="R13014" s="3">
        <v>0</v>
      </c>
      <c r="S13014" s="3">
        <v>123.33304347826089</v>
      </c>
      <c r="T13014" s="3">
        <v>110.75978260869567</v>
      </c>
      <c r="U13014" s="3">
        <v>0</v>
      </c>
      <c r="V13014" s="3">
        <v>12.573260869565225</v>
      </c>
      <c r="W13014" s="3">
        <v>16.441956521739129</v>
      </c>
      <c r="X13014" s="3">
        <v>1.0838043478260868</v>
      </c>
      <c r="Y13014" s="3">
        <v>0</v>
      </c>
      <c r="Z13014" s="3">
        <v>0</v>
      </c>
      <c r="AA13014" s="3">
        <v>15.358152173913041</v>
      </c>
      <c r="AB13014" s="3">
        <v>0</v>
      </c>
      <c r="AC13014" s="3">
        <v>0</v>
      </c>
      <c r="AD13014" s="3">
        <v>0</v>
      </c>
      <c r="AE13014" s="3">
        <v>0</v>
      </c>
      <c r="AF13014">
        <v>676400</v>
      </c>
      <c r="AG13014">
        <v>6</v>
      </c>
      <c r="AH13014"/>
    </row>
    <row r="13015" spans="1:34" x14ac:dyDescent="0.25">
      <c r="A13015" t="s">
        <v>14625</v>
      </c>
      <c r="B13015" t="s">
        <v>12033</v>
      </c>
      <c r="C13015" t="s">
        <v>20750</v>
      </c>
      <c r="D13015" t="s">
        <v>16035</v>
      </c>
      <c r="E13015" s="3">
        <v>81.25</v>
      </c>
      <c r="F13015" s="3">
        <v>2.8911745819397998</v>
      </c>
      <c r="G13015" s="3">
        <v>2.6495264214046821</v>
      </c>
      <c r="H13015" s="3">
        <v>0.26210702341137126</v>
      </c>
      <c r="I13015" s="3">
        <v>0.19789297658862876</v>
      </c>
      <c r="J13015" s="3">
        <v>234.90793478260872</v>
      </c>
      <c r="K13015" s="3">
        <v>215.27402173913043</v>
      </c>
      <c r="L13015" s="3">
        <v>21.296195652173914</v>
      </c>
      <c r="M13015" s="3">
        <v>16.078804347826086</v>
      </c>
      <c r="N13015" s="3">
        <v>0</v>
      </c>
      <c r="O13015" s="3">
        <v>5.2173913043478262</v>
      </c>
      <c r="P13015" s="3">
        <v>59.720869565217384</v>
      </c>
      <c r="Q13015" s="3">
        <v>45.304347826086953</v>
      </c>
      <c r="R13015" s="3">
        <v>14.416521739130431</v>
      </c>
      <c r="S13015" s="3">
        <v>153.8908695652174</v>
      </c>
      <c r="T13015" s="3">
        <v>103.54032608695653</v>
      </c>
      <c r="U13015" s="3">
        <v>50.350543478260867</v>
      </c>
      <c r="V13015" s="3">
        <v>0</v>
      </c>
      <c r="W13015" s="3">
        <v>20.780217391304355</v>
      </c>
      <c r="X13015" s="3">
        <v>0</v>
      </c>
      <c r="Y13015" s="3">
        <v>0</v>
      </c>
      <c r="Z13015" s="3">
        <v>0</v>
      </c>
      <c r="AA13015" s="3">
        <v>0.17934782608695651</v>
      </c>
      <c r="AB13015" s="3">
        <v>2.8513043478260873</v>
      </c>
      <c r="AC13015" s="3">
        <v>15.255000000000006</v>
      </c>
      <c r="AD13015" s="3">
        <v>2.4945652173913042</v>
      </c>
      <c r="AE13015" s="3">
        <v>0</v>
      </c>
      <c r="AF13015">
        <v>455744</v>
      </c>
      <c r="AG13015">
        <v>6</v>
      </c>
      <c r="AH13015"/>
    </row>
    <row r="13016" spans="1:34" x14ac:dyDescent="0.25">
      <c r="A13016" t="s">
        <v>14625</v>
      </c>
      <c r="B13016" t="s">
        <v>13890</v>
      </c>
      <c r="C13016" t="s">
        <v>17796</v>
      </c>
      <c r="D13016" t="s">
        <v>16246</v>
      </c>
      <c r="E13016" s="3">
        <v>67.728260869565219</v>
      </c>
      <c r="F13016" s="3">
        <v>2.6101877708233023</v>
      </c>
      <c r="G13016" s="3">
        <v>2.4008794735997427</v>
      </c>
      <c r="H13016" s="3">
        <v>0.26091478093403947</v>
      </c>
      <c r="I13016" s="3">
        <v>0.15061948322901619</v>
      </c>
      <c r="J13016" s="3">
        <v>176.78347826086954</v>
      </c>
      <c r="K13016" s="3">
        <v>162.6073913043478</v>
      </c>
      <c r="L13016" s="3">
        <v>17.671304347826087</v>
      </c>
      <c r="M13016" s="3">
        <v>10.201195652173912</v>
      </c>
      <c r="N13016" s="3">
        <v>2.8390217391304353</v>
      </c>
      <c r="O13016" s="3">
        <v>4.6310869565217381</v>
      </c>
      <c r="P13016" s="3">
        <v>45.647391304347835</v>
      </c>
      <c r="Q13016" s="3">
        <v>38.941413043478271</v>
      </c>
      <c r="R13016" s="3">
        <v>6.7059782608695659</v>
      </c>
      <c r="S13016" s="3">
        <v>113.46478260869563</v>
      </c>
      <c r="T13016" s="3">
        <v>84.777717391304321</v>
      </c>
      <c r="U13016" s="3">
        <v>0</v>
      </c>
      <c r="V13016" s="3">
        <v>28.687065217391304</v>
      </c>
      <c r="W13016" s="3">
        <v>12.5725</v>
      </c>
      <c r="X13016" s="3">
        <v>0</v>
      </c>
      <c r="Y13016" s="3">
        <v>0</v>
      </c>
      <c r="Z13016" s="3">
        <v>0</v>
      </c>
      <c r="AA13016" s="3">
        <v>3.7539130434782604</v>
      </c>
      <c r="AB13016" s="3">
        <v>0.61141304347826086</v>
      </c>
      <c r="AC13016" s="3">
        <v>7.544130434782609</v>
      </c>
      <c r="AD13016" s="3">
        <v>0</v>
      </c>
      <c r="AE13016" s="3">
        <v>0.66304347826086951</v>
      </c>
      <c r="AF13016">
        <v>675439</v>
      </c>
      <c r="AG13016">
        <v>6</v>
      </c>
      <c r="AH13016"/>
    </row>
    <row r="13017" spans="1:34" x14ac:dyDescent="0.25">
      <c r="A13017" t="s">
        <v>14625</v>
      </c>
      <c r="B13017" t="s">
        <v>13724</v>
      </c>
      <c r="C13017" t="s">
        <v>20804</v>
      </c>
      <c r="D13017" t="s">
        <v>15046</v>
      </c>
      <c r="E13017" s="3">
        <v>41.184782608695649</v>
      </c>
      <c r="F13017" s="3">
        <v>2.8650329902348908</v>
      </c>
      <c r="G13017" s="3">
        <v>2.717368698865136</v>
      </c>
      <c r="H13017" s="3">
        <v>0.32801794668778039</v>
      </c>
      <c r="I13017" s="3">
        <v>0.18035365531802589</v>
      </c>
      <c r="J13017" s="3">
        <v>117.99576086956522</v>
      </c>
      <c r="K13017" s="3">
        <v>111.91423913043478</v>
      </c>
      <c r="L13017" s="3">
        <v>13.509347826086955</v>
      </c>
      <c r="M13017" s="3">
        <v>7.4278260869565216</v>
      </c>
      <c r="N13017" s="3">
        <v>0</v>
      </c>
      <c r="O13017" s="3">
        <v>6.0815217391304337</v>
      </c>
      <c r="P13017" s="3">
        <v>29.756304347826077</v>
      </c>
      <c r="Q13017" s="3">
        <v>29.756304347826077</v>
      </c>
      <c r="R13017" s="3">
        <v>0</v>
      </c>
      <c r="S13017" s="3">
        <v>74.730108695652177</v>
      </c>
      <c r="T13017" s="3">
        <v>72.997826086956522</v>
      </c>
      <c r="U13017" s="3">
        <v>1.7322826086956515</v>
      </c>
      <c r="V13017" s="3">
        <v>0</v>
      </c>
      <c r="W13017" s="3">
        <v>0</v>
      </c>
      <c r="X13017" s="3">
        <v>0</v>
      </c>
      <c r="Y13017" s="3">
        <v>0</v>
      </c>
      <c r="Z13017" s="3">
        <v>0</v>
      </c>
      <c r="AA13017" s="3">
        <v>0</v>
      </c>
      <c r="AB13017" s="3">
        <v>0</v>
      </c>
      <c r="AC13017" s="3">
        <v>0</v>
      </c>
      <c r="AD13017" s="3">
        <v>0</v>
      </c>
      <c r="AE13017" s="3">
        <v>0</v>
      </c>
      <c r="AF13017">
        <v>675061</v>
      </c>
      <c r="AG13017">
        <v>6</v>
      </c>
      <c r="AH13017"/>
    </row>
    <row r="13018" spans="1:34" x14ac:dyDescent="0.25">
      <c r="A13018" t="s">
        <v>14625</v>
      </c>
      <c r="B13018" t="s">
        <v>14188</v>
      </c>
      <c r="C13018" t="s">
        <v>20707</v>
      </c>
      <c r="D13018" t="s">
        <v>16006</v>
      </c>
      <c r="E13018" s="3">
        <v>86.836956521739125</v>
      </c>
      <c r="F13018" s="3">
        <v>3.2956565277256225</v>
      </c>
      <c r="G13018" s="3">
        <v>2.9278407810739768</v>
      </c>
      <c r="H13018" s="3">
        <v>0.28153085492552254</v>
      </c>
      <c r="I13018" s="3">
        <v>0.22155714106896979</v>
      </c>
      <c r="J13018" s="3">
        <v>286.18478260869563</v>
      </c>
      <c r="K13018" s="3">
        <v>254.24478260869566</v>
      </c>
      <c r="L13018" s="3">
        <v>24.447282608695648</v>
      </c>
      <c r="M13018" s="3">
        <v>19.239347826086952</v>
      </c>
      <c r="N13018" s="3">
        <v>0</v>
      </c>
      <c r="O13018" s="3">
        <v>5.2079347826086968</v>
      </c>
      <c r="P13018" s="3">
        <v>104.23771739130433</v>
      </c>
      <c r="Q13018" s="3">
        <v>77.505652173913035</v>
      </c>
      <c r="R13018" s="3">
        <v>26.732065217391298</v>
      </c>
      <c r="S13018" s="3">
        <v>157.49978260869568</v>
      </c>
      <c r="T13018" s="3">
        <v>128.61097826086959</v>
      </c>
      <c r="U13018" s="3">
        <v>0</v>
      </c>
      <c r="V13018" s="3">
        <v>28.888804347826092</v>
      </c>
      <c r="W13018" s="3">
        <v>0.1867391304347826</v>
      </c>
      <c r="X13018" s="3">
        <v>0</v>
      </c>
      <c r="Y13018" s="3">
        <v>0</v>
      </c>
      <c r="Z13018" s="3">
        <v>0</v>
      </c>
      <c r="AA13018" s="3">
        <v>0.1867391304347826</v>
      </c>
      <c r="AB13018" s="3">
        <v>0</v>
      </c>
      <c r="AC13018" s="3">
        <v>0</v>
      </c>
      <c r="AD13018" s="3">
        <v>0</v>
      </c>
      <c r="AE13018" s="3">
        <v>0</v>
      </c>
      <c r="AF13018">
        <v>676012</v>
      </c>
      <c r="AG13018">
        <v>6</v>
      </c>
      <c r="AH13018"/>
    </row>
    <row r="13019" spans="1:34" x14ac:dyDescent="0.25">
      <c r="A13019" t="s">
        <v>14625</v>
      </c>
      <c r="B13019" t="s">
        <v>13870</v>
      </c>
      <c r="C13019" t="s">
        <v>20857</v>
      </c>
      <c r="D13019" t="s">
        <v>16266</v>
      </c>
      <c r="E13019" s="3">
        <v>55.619565217391305</v>
      </c>
      <c r="F13019" s="3">
        <v>3.5360054719562251</v>
      </c>
      <c r="G13019" s="3">
        <v>3.1806507719366817</v>
      </c>
      <c r="H13019" s="3">
        <v>0.29103185460230602</v>
      </c>
      <c r="I13019" s="3">
        <v>0.17968731678717997</v>
      </c>
      <c r="J13019" s="3">
        <v>196.67108695652178</v>
      </c>
      <c r="K13019" s="3">
        <v>176.90641304347827</v>
      </c>
      <c r="L13019" s="3">
        <v>16.187065217391304</v>
      </c>
      <c r="M13019" s="3">
        <v>9.9941304347826083</v>
      </c>
      <c r="N13019" s="3">
        <v>0.60869565217391308</v>
      </c>
      <c r="O13019" s="3">
        <v>5.5842391304347823</v>
      </c>
      <c r="P13019" s="3">
        <v>53.848913043478248</v>
      </c>
      <c r="Q13019" s="3">
        <v>40.27717391304347</v>
      </c>
      <c r="R13019" s="3">
        <v>13.571739130434782</v>
      </c>
      <c r="S13019" s="3">
        <v>126.63510869565221</v>
      </c>
      <c r="T13019" s="3">
        <v>103.47989130434786</v>
      </c>
      <c r="U13019" s="3">
        <v>0</v>
      </c>
      <c r="V13019" s="3">
        <v>23.155217391304344</v>
      </c>
      <c r="W13019" s="3">
        <v>0</v>
      </c>
      <c r="X13019" s="3">
        <v>0</v>
      </c>
      <c r="Y13019" s="3">
        <v>0</v>
      </c>
      <c r="Z13019" s="3">
        <v>0</v>
      </c>
      <c r="AA13019" s="3">
        <v>0</v>
      </c>
      <c r="AB13019" s="3">
        <v>0</v>
      </c>
      <c r="AC13019" s="3">
        <v>0</v>
      </c>
      <c r="AD13019" s="3">
        <v>0</v>
      </c>
      <c r="AE13019" s="3">
        <v>0</v>
      </c>
      <c r="AF13019">
        <v>675399</v>
      </c>
      <c r="AG13019">
        <v>6</v>
      </c>
      <c r="AH13019"/>
    </row>
    <row r="13020" spans="1:34" x14ac:dyDescent="0.25">
      <c r="A13020" t="s">
        <v>14625</v>
      </c>
      <c r="B13020" t="s">
        <v>14006</v>
      </c>
      <c r="C13020" t="s">
        <v>17764</v>
      </c>
      <c r="D13020" t="s">
        <v>14827</v>
      </c>
      <c r="E13020" s="3">
        <v>64.456521739130437</v>
      </c>
      <c r="F13020" s="3">
        <v>3.5545750421585156</v>
      </c>
      <c r="G13020" s="3">
        <v>3.3007099494097805</v>
      </c>
      <c r="H13020" s="3">
        <v>0.23881112984822933</v>
      </c>
      <c r="I13020" s="3">
        <v>0.15314502529510962</v>
      </c>
      <c r="J13020" s="3">
        <v>229.11554347826086</v>
      </c>
      <c r="K13020" s="3">
        <v>212.75228260869565</v>
      </c>
      <c r="L13020" s="3">
        <v>15.392934782608695</v>
      </c>
      <c r="M13020" s="3">
        <v>9.8711956521739133</v>
      </c>
      <c r="N13020" s="3">
        <v>0</v>
      </c>
      <c r="O13020" s="3">
        <v>5.5217391304347823</v>
      </c>
      <c r="P13020" s="3">
        <v>90.214456521739123</v>
      </c>
      <c r="Q13020" s="3">
        <v>79.372934782608695</v>
      </c>
      <c r="R13020" s="3">
        <v>10.841521739130433</v>
      </c>
      <c r="S13020" s="3">
        <v>123.50815217391305</v>
      </c>
      <c r="T13020" s="3">
        <v>120.53260869565217</v>
      </c>
      <c r="U13020" s="3">
        <v>0</v>
      </c>
      <c r="V13020" s="3">
        <v>2.9755434782608696</v>
      </c>
      <c r="W13020" s="3">
        <v>0</v>
      </c>
      <c r="X13020" s="3">
        <v>0</v>
      </c>
      <c r="Y13020" s="3">
        <v>0</v>
      </c>
      <c r="Z13020" s="3">
        <v>0</v>
      </c>
      <c r="AA13020" s="3">
        <v>0</v>
      </c>
      <c r="AB13020" s="3">
        <v>0</v>
      </c>
      <c r="AC13020" s="3">
        <v>0</v>
      </c>
      <c r="AD13020" s="3">
        <v>0</v>
      </c>
      <c r="AE13020" s="3">
        <v>0</v>
      </c>
      <c r="AF13020">
        <v>675723</v>
      </c>
      <c r="AG13020">
        <v>6</v>
      </c>
      <c r="AH13020"/>
    </row>
    <row r="13021" spans="1:34" x14ac:dyDescent="0.25">
      <c r="A13021" t="s">
        <v>14625</v>
      </c>
      <c r="B13021" t="s">
        <v>13973</v>
      </c>
      <c r="C13021" t="s">
        <v>20763</v>
      </c>
      <c r="D13021" t="s">
        <v>16042</v>
      </c>
      <c r="E13021" s="3">
        <v>77.282608695652172</v>
      </c>
      <c r="F13021" s="3">
        <v>2.7156821378340368</v>
      </c>
      <c r="G13021" s="3">
        <v>2.5578410689170186</v>
      </c>
      <c r="H13021" s="3">
        <v>0.18727144866385376</v>
      </c>
      <c r="I13021" s="3">
        <v>0.18502109704641351</v>
      </c>
      <c r="J13021" s="3">
        <v>209.875</v>
      </c>
      <c r="K13021" s="3">
        <v>197.67663043478262</v>
      </c>
      <c r="L13021" s="3">
        <v>14.472826086956523</v>
      </c>
      <c r="M13021" s="3">
        <v>14.298913043478262</v>
      </c>
      <c r="N13021" s="3">
        <v>0</v>
      </c>
      <c r="O13021" s="3">
        <v>0.17391304347826086</v>
      </c>
      <c r="P13021" s="3">
        <v>64.497282608695656</v>
      </c>
      <c r="Q13021" s="3">
        <v>52.472826086956523</v>
      </c>
      <c r="R13021" s="3">
        <v>12.024456521739131</v>
      </c>
      <c r="S13021" s="3">
        <v>130.90489130434781</v>
      </c>
      <c r="T13021" s="3">
        <v>72.029891304347828</v>
      </c>
      <c r="U13021" s="3">
        <v>39.038043478260867</v>
      </c>
      <c r="V13021" s="3">
        <v>19.836956521739129</v>
      </c>
      <c r="W13021" s="3">
        <v>4.1983695652173916</v>
      </c>
      <c r="X13021" s="3">
        <v>0</v>
      </c>
      <c r="Y13021" s="3">
        <v>0</v>
      </c>
      <c r="Z13021" s="3">
        <v>0</v>
      </c>
      <c r="AA13021" s="3">
        <v>0</v>
      </c>
      <c r="AB13021" s="3">
        <v>0</v>
      </c>
      <c r="AC13021" s="3">
        <v>4.1983695652173916</v>
      </c>
      <c r="AD13021" s="3">
        <v>0</v>
      </c>
      <c r="AE13021" s="3">
        <v>0</v>
      </c>
      <c r="AF13021">
        <v>675641</v>
      </c>
      <c r="AG13021">
        <v>6</v>
      </c>
      <c r="AH13021"/>
    </row>
    <row r="13022" spans="1:34" x14ac:dyDescent="0.25">
      <c r="A13022" t="s">
        <v>14625</v>
      </c>
      <c r="B13022" t="s">
        <v>14137</v>
      </c>
      <c r="C13022" t="s">
        <v>20931</v>
      </c>
      <c r="D13022" t="s">
        <v>15085</v>
      </c>
      <c r="E13022" s="3">
        <v>92.152173913043484</v>
      </c>
      <c r="F13022" s="3">
        <v>3.3537980655815045</v>
      </c>
      <c r="G13022" s="3">
        <v>3.1980125029488082</v>
      </c>
      <c r="H13022" s="3">
        <v>0.46358221278603445</v>
      </c>
      <c r="I13022" s="3">
        <v>0.37396791696154752</v>
      </c>
      <c r="J13022" s="3">
        <v>309.05978260869563</v>
      </c>
      <c r="K13022" s="3">
        <v>294.70380434782606</v>
      </c>
      <c r="L13022" s="3">
        <v>42.720108695652179</v>
      </c>
      <c r="M13022" s="3">
        <v>34.461956521739133</v>
      </c>
      <c r="N13022" s="3">
        <v>2.160326086956522</v>
      </c>
      <c r="O13022" s="3">
        <v>6.0978260869565215</v>
      </c>
      <c r="P13022" s="3">
        <v>69.673913043478265</v>
      </c>
      <c r="Q13022" s="3">
        <v>63.576086956521742</v>
      </c>
      <c r="R13022" s="3">
        <v>6.0978260869565215</v>
      </c>
      <c r="S13022" s="3">
        <v>196.66576086956519</v>
      </c>
      <c r="T13022" s="3">
        <v>99.673913043478265</v>
      </c>
      <c r="U13022" s="3">
        <v>59.125</v>
      </c>
      <c r="V13022" s="3">
        <v>37.866847826086953</v>
      </c>
      <c r="W13022" s="3">
        <v>0</v>
      </c>
      <c r="X13022" s="3">
        <v>0</v>
      </c>
      <c r="Y13022" s="3">
        <v>0</v>
      </c>
      <c r="Z13022" s="3">
        <v>0</v>
      </c>
      <c r="AA13022" s="3">
        <v>0</v>
      </c>
      <c r="AB13022" s="3">
        <v>0</v>
      </c>
      <c r="AC13022" s="3">
        <v>0</v>
      </c>
      <c r="AD13022" s="3">
        <v>0</v>
      </c>
      <c r="AE13022" s="3">
        <v>0</v>
      </c>
      <c r="AF13022">
        <v>675943</v>
      </c>
      <c r="AG13022">
        <v>6</v>
      </c>
      <c r="AH13022"/>
    </row>
    <row r="13023" spans="1:34" x14ac:dyDescent="0.25">
      <c r="A13023" t="s">
        <v>14625</v>
      </c>
      <c r="B13023" t="s">
        <v>14059</v>
      </c>
      <c r="C13023" t="s">
        <v>20707</v>
      </c>
      <c r="D13023" t="s">
        <v>16006</v>
      </c>
      <c r="E13023" s="3">
        <v>105.76086956521739</v>
      </c>
      <c r="F13023" s="3">
        <v>2.7296742034943469</v>
      </c>
      <c r="G13023" s="3">
        <v>2.3095395683453233</v>
      </c>
      <c r="H13023" s="3">
        <v>0.35421993833504639</v>
      </c>
      <c r="I13023" s="3">
        <v>3.6197327852004114E-2</v>
      </c>
      <c r="J13023" s="3">
        <v>288.69271739130431</v>
      </c>
      <c r="K13023" s="3">
        <v>244.2589130434782</v>
      </c>
      <c r="L13023" s="3">
        <v>37.462608695652186</v>
      </c>
      <c r="M13023" s="3">
        <v>3.8282608695652178</v>
      </c>
      <c r="N13023" s="3">
        <v>26.862608695652185</v>
      </c>
      <c r="O13023" s="3">
        <v>6.7717391304347823</v>
      </c>
      <c r="P13023" s="3">
        <v>109.35728260869561</v>
      </c>
      <c r="Q13023" s="3">
        <v>98.557826086956482</v>
      </c>
      <c r="R13023" s="3">
        <v>10.799456521739131</v>
      </c>
      <c r="S13023" s="3">
        <v>141.87282608695651</v>
      </c>
      <c r="T13023" s="3">
        <v>137.85467391304346</v>
      </c>
      <c r="U13023" s="3">
        <v>1.6945652173913044</v>
      </c>
      <c r="V13023" s="3">
        <v>2.3235869565217393</v>
      </c>
      <c r="W13023" s="3">
        <v>62.038586956521726</v>
      </c>
      <c r="X13023" s="3">
        <v>1.7134782608695651</v>
      </c>
      <c r="Y13023" s="3">
        <v>3.2173913043478262</v>
      </c>
      <c r="Z13023" s="3">
        <v>3.8152173913043477</v>
      </c>
      <c r="AA13023" s="3">
        <v>37.645217391304342</v>
      </c>
      <c r="AB13023" s="3">
        <v>0</v>
      </c>
      <c r="AC13023" s="3">
        <v>15.197608695652173</v>
      </c>
      <c r="AD13023" s="3">
        <v>0</v>
      </c>
      <c r="AE13023" s="3">
        <v>0.44967391304347826</v>
      </c>
      <c r="AF13023">
        <v>675823</v>
      </c>
      <c r="AG13023">
        <v>6</v>
      </c>
      <c r="AH13023"/>
    </row>
    <row r="13024" spans="1:34" x14ac:dyDescent="0.25">
      <c r="A13024" t="s">
        <v>14625</v>
      </c>
      <c r="B13024" t="s">
        <v>14521</v>
      </c>
      <c r="C13024" t="s">
        <v>19013</v>
      </c>
      <c r="D13024" t="s">
        <v>14985</v>
      </c>
      <c r="E13024" s="3">
        <v>61.173913043478258</v>
      </c>
      <c r="F13024" s="3">
        <v>3.2336620469083148</v>
      </c>
      <c r="G13024" s="3">
        <v>3.1239481165600558</v>
      </c>
      <c r="H13024" s="3">
        <v>0.49384150675195443</v>
      </c>
      <c r="I13024" s="3">
        <v>0.38697050461975824</v>
      </c>
      <c r="J13024" s="3">
        <v>197.81576086956517</v>
      </c>
      <c r="K13024" s="3">
        <v>191.10413043478255</v>
      </c>
      <c r="L13024" s="3">
        <v>30.21021739130434</v>
      </c>
      <c r="M13024" s="3">
        <v>23.672499999999992</v>
      </c>
      <c r="N13024" s="3">
        <v>0.67119565217391308</v>
      </c>
      <c r="O13024" s="3">
        <v>5.8665217391304347</v>
      </c>
      <c r="P13024" s="3">
        <v>75.389347826086961</v>
      </c>
      <c r="Q13024" s="3">
        <v>75.215434782608696</v>
      </c>
      <c r="R13024" s="3">
        <v>0.17391304347826086</v>
      </c>
      <c r="S13024" s="3">
        <v>92.216195652173866</v>
      </c>
      <c r="T13024" s="3">
        <v>92.216195652173866</v>
      </c>
      <c r="U13024" s="3">
        <v>0</v>
      </c>
      <c r="V13024" s="3">
        <v>0</v>
      </c>
      <c r="W13024" s="3">
        <v>0</v>
      </c>
      <c r="X13024" s="3">
        <v>0</v>
      </c>
      <c r="Y13024" s="3">
        <v>0</v>
      </c>
      <c r="Z13024" s="3">
        <v>0</v>
      </c>
      <c r="AA13024" s="3">
        <v>0</v>
      </c>
      <c r="AB13024" s="3">
        <v>0</v>
      </c>
      <c r="AC13024" s="3">
        <v>0</v>
      </c>
      <c r="AD13024" s="3">
        <v>0</v>
      </c>
      <c r="AE13024" s="3">
        <v>0</v>
      </c>
      <c r="AF13024">
        <v>676434</v>
      </c>
      <c r="AG13024">
        <v>6</v>
      </c>
      <c r="AH13024"/>
    </row>
    <row r="13025" spans="1:34" x14ac:dyDescent="0.25">
      <c r="A13025" t="s">
        <v>14625</v>
      </c>
      <c r="B13025" t="s">
        <v>13783</v>
      </c>
      <c r="C13025" t="s">
        <v>20789</v>
      </c>
      <c r="D13025" t="s">
        <v>16041</v>
      </c>
      <c r="E13025" s="3">
        <v>80.032608695652172</v>
      </c>
      <c r="F13025" s="3">
        <v>3.2998777672144506</v>
      </c>
      <c r="G13025" s="3">
        <v>2.9223142740730683</v>
      </c>
      <c r="H13025" s="3">
        <v>0.51931957082710856</v>
      </c>
      <c r="I13025" s="3">
        <v>0.40092353660192859</v>
      </c>
      <c r="J13025" s="3">
        <v>264.0978260869565</v>
      </c>
      <c r="K13025" s="3">
        <v>233.88043478260872</v>
      </c>
      <c r="L13025" s="3">
        <v>41.5625</v>
      </c>
      <c r="M13025" s="3">
        <v>32.086956521739133</v>
      </c>
      <c r="N13025" s="3">
        <v>3.9972826086956523</v>
      </c>
      <c r="O13025" s="3">
        <v>5.4782608695652177</v>
      </c>
      <c r="P13025" s="3">
        <v>102.43478260869566</v>
      </c>
      <c r="Q13025" s="3">
        <v>81.692934782608702</v>
      </c>
      <c r="R13025" s="3">
        <v>20.741847826086957</v>
      </c>
      <c r="S13025" s="3">
        <v>120.10054347826087</v>
      </c>
      <c r="T13025" s="3">
        <v>110.08423913043478</v>
      </c>
      <c r="U13025" s="3">
        <v>10.016304347826088</v>
      </c>
      <c r="V13025" s="3">
        <v>0</v>
      </c>
      <c r="W13025" s="3">
        <v>0</v>
      </c>
      <c r="X13025" s="3">
        <v>0</v>
      </c>
      <c r="Y13025" s="3">
        <v>0</v>
      </c>
      <c r="Z13025" s="3">
        <v>0</v>
      </c>
      <c r="AA13025" s="3">
        <v>0</v>
      </c>
      <c r="AB13025" s="3">
        <v>0</v>
      </c>
      <c r="AC13025" s="3">
        <v>0</v>
      </c>
      <c r="AD13025" s="3">
        <v>0</v>
      </c>
      <c r="AE13025" s="3">
        <v>0</v>
      </c>
      <c r="AF13025">
        <v>675196</v>
      </c>
      <c r="AG13025">
        <v>6</v>
      </c>
      <c r="AH13025"/>
    </row>
    <row r="13026" spans="1:34" x14ac:dyDescent="0.25">
      <c r="A13026" t="s">
        <v>14625</v>
      </c>
      <c r="B13026" t="s">
        <v>14150</v>
      </c>
      <c r="C13026" t="s">
        <v>20935</v>
      </c>
      <c r="D13026" t="s">
        <v>16008</v>
      </c>
      <c r="E13026" s="3">
        <v>66.967391304347828</v>
      </c>
      <c r="F13026" s="3">
        <v>3.4362278850835906</v>
      </c>
      <c r="G13026" s="3">
        <v>3.0218974192501222</v>
      </c>
      <c r="H13026" s="3">
        <v>0.48430611913650384</v>
      </c>
      <c r="I13026" s="3">
        <v>0.30757506898230813</v>
      </c>
      <c r="J13026" s="3">
        <v>230.11521739130438</v>
      </c>
      <c r="K13026" s="3">
        <v>202.36858695652177</v>
      </c>
      <c r="L13026" s="3">
        <v>32.432717391304351</v>
      </c>
      <c r="M13026" s="3">
        <v>20.597500000000004</v>
      </c>
      <c r="N13026" s="3">
        <v>7.1069565217391304</v>
      </c>
      <c r="O13026" s="3">
        <v>4.7282608695652177</v>
      </c>
      <c r="P13026" s="3">
        <v>79.678695652173928</v>
      </c>
      <c r="Q13026" s="3">
        <v>63.767282608695673</v>
      </c>
      <c r="R13026" s="3">
        <v>15.911413043478261</v>
      </c>
      <c r="S13026" s="3">
        <v>118.00380434782608</v>
      </c>
      <c r="T13026" s="3">
        <v>89.594565217391292</v>
      </c>
      <c r="U13026" s="3">
        <v>4.3478260869565216E-2</v>
      </c>
      <c r="V13026" s="3">
        <v>28.365760869565229</v>
      </c>
      <c r="W13026" s="3">
        <v>18.773478260869563</v>
      </c>
      <c r="X13026" s="3">
        <v>0</v>
      </c>
      <c r="Y13026" s="3">
        <v>0</v>
      </c>
      <c r="Z13026" s="3">
        <v>0</v>
      </c>
      <c r="AA13026" s="3">
        <v>4.6713043478260881</v>
      </c>
      <c r="AB13026" s="3">
        <v>0</v>
      </c>
      <c r="AC13026" s="3">
        <v>14.102173913043476</v>
      </c>
      <c r="AD13026" s="3">
        <v>0</v>
      </c>
      <c r="AE13026" s="3">
        <v>0</v>
      </c>
      <c r="AF13026">
        <v>675963</v>
      </c>
      <c r="AG13026">
        <v>6</v>
      </c>
      <c r="AH13026"/>
    </row>
    <row r="13027" spans="1:34" x14ac:dyDescent="0.25">
      <c r="A13027" t="s">
        <v>14625</v>
      </c>
      <c r="B13027" t="s">
        <v>13903</v>
      </c>
      <c r="C13027" t="s">
        <v>20836</v>
      </c>
      <c r="D13027" t="s">
        <v>16246</v>
      </c>
      <c r="E13027" s="3">
        <v>30.771739130434781</v>
      </c>
      <c r="F13027" s="3">
        <v>5.2719851642529134</v>
      </c>
      <c r="G13027" s="3">
        <v>4.692790533380431</v>
      </c>
      <c r="H13027" s="3">
        <v>0.93961144471918034</v>
      </c>
      <c r="I13027" s="3">
        <v>0.53230660543977382</v>
      </c>
      <c r="J13027" s="3">
        <v>162.228152173913</v>
      </c>
      <c r="K13027" s="3">
        <v>144.40532608695651</v>
      </c>
      <c r="L13027" s="3">
        <v>28.91347826086956</v>
      </c>
      <c r="M13027" s="3">
        <v>16.379999999999995</v>
      </c>
      <c r="N13027" s="3">
        <v>7.4899999999999975</v>
      </c>
      <c r="O13027" s="3">
        <v>5.0434782608695654</v>
      </c>
      <c r="P13027" s="3">
        <v>35.025543478260872</v>
      </c>
      <c r="Q13027" s="3">
        <v>29.736195652173919</v>
      </c>
      <c r="R13027" s="3">
        <v>5.2893478260869564</v>
      </c>
      <c r="S13027" s="3">
        <v>98.289130434782606</v>
      </c>
      <c r="T13027" s="3">
        <v>68.252826086956503</v>
      </c>
      <c r="U13027" s="3">
        <v>19.774021739130443</v>
      </c>
      <c r="V13027" s="3">
        <v>10.262282608695653</v>
      </c>
      <c r="W13027" s="3">
        <v>16.247173913043479</v>
      </c>
      <c r="X13027" s="3">
        <v>0.50086956521739123</v>
      </c>
      <c r="Y13027" s="3">
        <v>0</v>
      </c>
      <c r="Z13027" s="3">
        <v>0</v>
      </c>
      <c r="AA13027" s="3">
        <v>3.0081521739130435</v>
      </c>
      <c r="AB13027" s="3">
        <v>0</v>
      </c>
      <c r="AC13027" s="3">
        <v>12.738152173913045</v>
      </c>
      <c r="AD13027" s="3">
        <v>0</v>
      </c>
      <c r="AE13027" s="3">
        <v>0</v>
      </c>
      <c r="AF13027">
        <v>675471</v>
      </c>
      <c r="AG13027">
        <v>6</v>
      </c>
      <c r="AH13027"/>
    </row>
    <row r="13028" spans="1:34" x14ac:dyDescent="0.25">
      <c r="A13028" t="s">
        <v>14625</v>
      </c>
      <c r="B13028" t="s">
        <v>12037</v>
      </c>
      <c r="C13028" t="s">
        <v>20707</v>
      </c>
      <c r="D13028" t="s">
        <v>16006</v>
      </c>
      <c r="E13028" s="3">
        <v>79.032608695652172</v>
      </c>
      <c r="F13028" s="3">
        <v>3.4357804978682434</v>
      </c>
      <c r="G13028" s="3">
        <v>3.1230160913216887</v>
      </c>
      <c r="H13028" s="3">
        <v>0.21716820244808147</v>
      </c>
      <c r="I13028" s="3">
        <v>0.12605281254297898</v>
      </c>
      <c r="J13028" s="3">
        <v>271.53869565217389</v>
      </c>
      <c r="K13028" s="3">
        <v>246.82010869565215</v>
      </c>
      <c r="L13028" s="3">
        <v>17.163369565217394</v>
      </c>
      <c r="M13028" s="3">
        <v>9.962282608695654</v>
      </c>
      <c r="N13028" s="3">
        <v>1.4619565217391304</v>
      </c>
      <c r="O13028" s="3">
        <v>5.7391304347826084</v>
      </c>
      <c r="P13028" s="3">
        <v>88.266739130434786</v>
      </c>
      <c r="Q13028" s="3">
        <v>70.749239130434788</v>
      </c>
      <c r="R13028" s="3">
        <v>17.517500000000002</v>
      </c>
      <c r="S13028" s="3">
        <v>166.10858695652172</v>
      </c>
      <c r="T13028" s="3">
        <v>127.95271739130432</v>
      </c>
      <c r="U13028" s="3">
        <v>2.5427173913043477</v>
      </c>
      <c r="V13028" s="3">
        <v>35.613152173913043</v>
      </c>
      <c r="W13028" s="3">
        <v>27.113695652173913</v>
      </c>
      <c r="X13028" s="3">
        <v>9.2391304347826081E-2</v>
      </c>
      <c r="Y13028" s="3">
        <v>0</v>
      </c>
      <c r="Z13028" s="3">
        <v>0</v>
      </c>
      <c r="AA13028" s="3">
        <v>9.6909782608695689</v>
      </c>
      <c r="AB13028" s="3">
        <v>0</v>
      </c>
      <c r="AC13028" s="3">
        <v>17.330326086956518</v>
      </c>
      <c r="AD13028" s="3">
        <v>0</v>
      </c>
      <c r="AE13028" s="3">
        <v>0</v>
      </c>
      <c r="AF13028">
        <v>455754</v>
      </c>
      <c r="AG13028">
        <v>6</v>
      </c>
      <c r="AH13028"/>
    </row>
    <row r="13029" spans="1:34" x14ac:dyDescent="0.25">
      <c r="A13029" t="s">
        <v>14625</v>
      </c>
      <c r="B13029" t="s">
        <v>12101</v>
      </c>
      <c r="C13029" t="s">
        <v>18150</v>
      </c>
      <c r="D13029" t="s">
        <v>14912</v>
      </c>
      <c r="E13029" s="3">
        <v>66.173913043478265</v>
      </c>
      <c r="F13029" s="3">
        <v>2.9651067674113007</v>
      </c>
      <c r="G13029" s="3">
        <v>2.6374047306176087</v>
      </c>
      <c r="H13029" s="3">
        <v>0.46132720105124825</v>
      </c>
      <c r="I13029" s="3">
        <v>0.29316852825229955</v>
      </c>
      <c r="J13029" s="3">
        <v>196.21271739130435</v>
      </c>
      <c r="K13029" s="3">
        <v>174.52739130434784</v>
      </c>
      <c r="L13029" s="3">
        <v>30.527826086956516</v>
      </c>
      <c r="M13029" s="3">
        <v>19.400108695652172</v>
      </c>
      <c r="N13029" s="3">
        <v>5.8451086956521738</v>
      </c>
      <c r="O13029" s="3">
        <v>5.2826086956521738</v>
      </c>
      <c r="P13029" s="3">
        <v>63.516847826086966</v>
      </c>
      <c r="Q13029" s="3">
        <v>52.959239130434796</v>
      </c>
      <c r="R13029" s="3">
        <v>10.557608695652172</v>
      </c>
      <c r="S13029" s="3">
        <v>102.1680434782609</v>
      </c>
      <c r="T13029" s="3">
        <v>77.965543478260884</v>
      </c>
      <c r="U13029" s="3">
        <v>7.1155434782608697</v>
      </c>
      <c r="V13029" s="3">
        <v>17.086956521739136</v>
      </c>
      <c r="W13029" s="3">
        <v>7.1866304347826082</v>
      </c>
      <c r="X13029" s="3">
        <v>0</v>
      </c>
      <c r="Y13029" s="3">
        <v>0</v>
      </c>
      <c r="Z13029" s="3">
        <v>0</v>
      </c>
      <c r="AA13029" s="3">
        <v>0.13043478260869565</v>
      </c>
      <c r="AB13029" s="3">
        <v>0</v>
      </c>
      <c r="AC13029" s="3">
        <v>7.0561956521739129</v>
      </c>
      <c r="AD13029" s="3">
        <v>0</v>
      </c>
      <c r="AE13029" s="3">
        <v>0</v>
      </c>
      <c r="AF13029">
        <v>455934</v>
      </c>
      <c r="AG13029">
        <v>6</v>
      </c>
      <c r="AH13029"/>
    </row>
    <row r="13030" spans="1:34" x14ac:dyDescent="0.25">
      <c r="A13030" t="s">
        <v>14625</v>
      </c>
      <c r="B13030" t="s">
        <v>12051</v>
      </c>
      <c r="C13030" t="s">
        <v>20707</v>
      </c>
      <c r="D13030" t="s">
        <v>16006</v>
      </c>
      <c r="E13030" s="3">
        <v>53.206521739130437</v>
      </c>
      <c r="F13030" s="3">
        <v>2.9687824310520932</v>
      </c>
      <c r="G13030" s="3">
        <v>2.6603554647599585</v>
      </c>
      <c r="H13030" s="3">
        <v>0.22758120531154238</v>
      </c>
      <c r="I13030" s="3">
        <v>0.13120531154239018</v>
      </c>
      <c r="J13030" s="3">
        <v>157.95858695652171</v>
      </c>
      <c r="K13030" s="3">
        <v>141.54826086956518</v>
      </c>
      <c r="L13030" s="3">
        <v>12.108804347826087</v>
      </c>
      <c r="M13030" s="3">
        <v>6.9809782608695654</v>
      </c>
      <c r="N13030" s="3">
        <v>0.60869565217391308</v>
      </c>
      <c r="O13030" s="3">
        <v>4.5191304347826087</v>
      </c>
      <c r="P13030" s="3">
        <v>71.073695652173882</v>
      </c>
      <c r="Q13030" s="3">
        <v>59.79119565217389</v>
      </c>
      <c r="R13030" s="3">
        <v>11.282499999999997</v>
      </c>
      <c r="S13030" s="3">
        <v>74.776086956521723</v>
      </c>
      <c r="T13030" s="3">
        <v>74.355760869565202</v>
      </c>
      <c r="U13030" s="3">
        <v>0.42032608695652174</v>
      </c>
      <c r="V13030" s="3">
        <v>0</v>
      </c>
      <c r="W13030" s="3">
        <v>32.459456521739121</v>
      </c>
      <c r="X13030" s="3">
        <v>0</v>
      </c>
      <c r="Y13030" s="3">
        <v>0.60869565217391308</v>
      </c>
      <c r="Z13030" s="3">
        <v>0</v>
      </c>
      <c r="AA13030" s="3">
        <v>0</v>
      </c>
      <c r="AB13030" s="3">
        <v>0</v>
      </c>
      <c r="AC13030" s="3">
        <v>31.850760869565207</v>
      </c>
      <c r="AD13030" s="3">
        <v>0</v>
      </c>
      <c r="AE13030" s="3">
        <v>0</v>
      </c>
      <c r="AF13030">
        <v>455804</v>
      </c>
      <c r="AG13030">
        <v>6</v>
      </c>
      <c r="AH13030"/>
    </row>
    <row r="13031" spans="1:34" x14ac:dyDescent="0.25">
      <c r="A13031" t="s">
        <v>14625</v>
      </c>
      <c r="B13031" t="s">
        <v>14153</v>
      </c>
      <c r="C13031" t="s">
        <v>20751</v>
      </c>
      <c r="D13031" t="s">
        <v>14653</v>
      </c>
      <c r="E13031" s="3">
        <v>75.25</v>
      </c>
      <c r="F13031" s="3">
        <v>3.5232225913621265</v>
      </c>
      <c r="G13031" s="3">
        <v>3.4573551928354758</v>
      </c>
      <c r="H13031" s="3">
        <v>0.42043044922721357</v>
      </c>
      <c r="I13031" s="3">
        <v>0.35456305070056332</v>
      </c>
      <c r="J13031" s="3">
        <v>265.1225</v>
      </c>
      <c r="K13031" s="3">
        <v>260.16597826086957</v>
      </c>
      <c r="L13031" s="3">
        <v>31.637391304347823</v>
      </c>
      <c r="M13031" s="3">
        <v>26.680869565217389</v>
      </c>
      <c r="N13031" s="3">
        <v>0</v>
      </c>
      <c r="O13031" s="3">
        <v>4.9565217391304346</v>
      </c>
      <c r="P13031" s="3">
        <v>69.925217391304358</v>
      </c>
      <c r="Q13031" s="3">
        <v>69.925217391304358</v>
      </c>
      <c r="R13031" s="3">
        <v>0</v>
      </c>
      <c r="S13031" s="3">
        <v>163.55989130434781</v>
      </c>
      <c r="T13031" s="3">
        <v>137.4011956521739</v>
      </c>
      <c r="U13031" s="3">
        <v>0</v>
      </c>
      <c r="V13031" s="3">
        <v>26.158695652173911</v>
      </c>
      <c r="W13031" s="3">
        <v>2.6542391304347825</v>
      </c>
      <c r="X13031" s="3">
        <v>0</v>
      </c>
      <c r="Y13031" s="3">
        <v>0</v>
      </c>
      <c r="Z13031" s="3">
        <v>0</v>
      </c>
      <c r="AA13031" s="3">
        <v>0.87663043478260871</v>
      </c>
      <c r="AB13031" s="3">
        <v>0</v>
      </c>
      <c r="AC13031" s="3">
        <v>1.7776086956521737</v>
      </c>
      <c r="AD13031" s="3">
        <v>0</v>
      </c>
      <c r="AE13031" s="3">
        <v>0</v>
      </c>
      <c r="AF13031">
        <v>675967</v>
      </c>
      <c r="AG13031">
        <v>6</v>
      </c>
      <c r="AH13031"/>
    </row>
    <row r="13032" spans="1:34" x14ac:dyDescent="0.25">
      <c r="A13032" t="s">
        <v>14625</v>
      </c>
      <c r="B13032" t="s">
        <v>12021</v>
      </c>
      <c r="C13032" t="s">
        <v>19013</v>
      </c>
      <c r="D13032" t="s">
        <v>14985</v>
      </c>
      <c r="E13032" s="3">
        <v>104.14130434782609</v>
      </c>
      <c r="F13032" s="3">
        <v>3.1759263124934765</v>
      </c>
      <c r="G13032" s="3">
        <v>2.8181348502244017</v>
      </c>
      <c r="H13032" s="3">
        <v>0.32849389416553598</v>
      </c>
      <c r="I13032" s="3">
        <v>0.18654628953136415</v>
      </c>
      <c r="J13032" s="3">
        <v>330.74510869565216</v>
      </c>
      <c r="K13032" s="3">
        <v>293.48423913043473</v>
      </c>
      <c r="L13032" s="3">
        <v>34.209782608695654</v>
      </c>
      <c r="M13032" s="3">
        <v>19.427173913043479</v>
      </c>
      <c r="N13032" s="3">
        <v>9.1304347826086953</v>
      </c>
      <c r="O13032" s="3">
        <v>5.6521739130434785</v>
      </c>
      <c r="P13032" s="3">
        <v>102.37739130434782</v>
      </c>
      <c r="Q13032" s="3">
        <v>79.899130434782606</v>
      </c>
      <c r="R13032" s="3">
        <v>22.478260869565219</v>
      </c>
      <c r="S13032" s="3">
        <v>194.15793478260869</v>
      </c>
      <c r="T13032" s="3">
        <v>129.44499999999999</v>
      </c>
      <c r="U13032" s="3">
        <v>34.813478260869566</v>
      </c>
      <c r="V13032" s="3">
        <v>29.899456521739129</v>
      </c>
      <c r="W13032" s="3">
        <v>55.150869565217391</v>
      </c>
      <c r="X13032" s="3">
        <v>0.20652173913043478</v>
      </c>
      <c r="Y13032" s="3">
        <v>0</v>
      </c>
      <c r="Z13032" s="3">
        <v>0</v>
      </c>
      <c r="AA13032" s="3">
        <v>13.980326086956525</v>
      </c>
      <c r="AB13032" s="3">
        <v>0</v>
      </c>
      <c r="AC13032" s="3">
        <v>40.96402173913043</v>
      </c>
      <c r="AD13032" s="3">
        <v>0</v>
      </c>
      <c r="AE13032" s="3">
        <v>0</v>
      </c>
      <c r="AF13032">
        <v>455714</v>
      </c>
      <c r="AG13032">
        <v>6</v>
      </c>
      <c r="AH13032"/>
    </row>
    <row r="13033" spans="1:34" x14ac:dyDescent="0.25">
      <c r="A13033" t="s">
        <v>14625</v>
      </c>
      <c r="B13033" t="s">
        <v>12036</v>
      </c>
      <c r="C13033" t="s">
        <v>20042</v>
      </c>
      <c r="D13033" t="s">
        <v>15210</v>
      </c>
      <c r="E13033" s="3">
        <v>92.554347826086953</v>
      </c>
      <c r="F13033" s="3">
        <v>2.5780093951849676</v>
      </c>
      <c r="G13033" s="3">
        <v>2.4040810334703466</v>
      </c>
      <c r="H13033" s="3">
        <v>0.5258954785672344</v>
      </c>
      <c r="I13033" s="3">
        <v>0.35196711685261306</v>
      </c>
      <c r="J13033" s="3">
        <v>238.60597826086956</v>
      </c>
      <c r="K13033" s="3">
        <v>222.50815217391306</v>
      </c>
      <c r="L13033" s="3">
        <v>48.673913043478265</v>
      </c>
      <c r="M13033" s="3">
        <v>32.576086956521742</v>
      </c>
      <c r="N13033" s="3">
        <v>10</v>
      </c>
      <c r="O13033" s="3">
        <v>6.0978260869565215</v>
      </c>
      <c r="P13033" s="3">
        <v>62.4375</v>
      </c>
      <c r="Q13033" s="3">
        <v>62.4375</v>
      </c>
      <c r="R13033" s="3">
        <v>0</v>
      </c>
      <c r="S13033" s="3">
        <v>127.4945652173913</v>
      </c>
      <c r="T13033" s="3">
        <v>55.135869565217391</v>
      </c>
      <c r="U13033" s="3">
        <v>49.682065217391305</v>
      </c>
      <c r="V13033" s="3">
        <v>22.676630434782609</v>
      </c>
      <c r="W13033" s="3">
        <v>0</v>
      </c>
      <c r="X13033" s="3">
        <v>0</v>
      </c>
      <c r="Y13033" s="3">
        <v>0</v>
      </c>
      <c r="Z13033" s="3">
        <v>0</v>
      </c>
      <c r="AA13033" s="3">
        <v>0</v>
      </c>
      <c r="AB13033" s="3">
        <v>0</v>
      </c>
      <c r="AC13033" s="3">
        <v>0</v>
      </c>
      <c r="AD13033" s="3">
        <v>0</v>
      </c>
      <c r="AE13033" s="3">
        <v>0</v>
      </c>
      <c r="AF13033">
        <v>455753</v>
      </c>
      <c r="AG13033">
        <v>6</v>
      </c>
      <c r="AH13033"/>
    </row>
    <row r="13034" spans="1:34" x14ac:dyDescent="0.25">
      <c r="A13034" t="s">
        <v>14625</v>
      </c>
      <c r="B13034" t="s">
        <v>14270</v>
      </c>
      <c r="C13034" t="s">
        <v>20723</v>
      </c>
      <c r="D13034" t="s">
        <v>14635</v>
      </c>
      <c r="E13034" s="3">
        <v>70.967391304347828</v>
      </c>
      <c r="F13034" s="3">
        <v>3.2511824169091743</v>
      </c>
      <c r="G13034" s="3">
        <v>2.9087869505284116</v>
      </c>
      <c r="H13034" s="3">
        <v>0.12567008730280288</v>
      </c>
      <c r="I13034" s="3">
        <v>5.4602542502680332E-2</v>
      </c>
      <c r="J13034" s="3">
        <v>230.72793478260868</v>
      </c>
      <c r="K13034" s="3">
        <v>206.42902173913043</v>
      </c>
      <c r="L13034" s="3">
        <v>8.9184782608695645</v>
      </c>
      <c r="M13034" s="3">
        <v>3.8749999999999987</v>
      </c>
      <c r="N13034" s="3">
        <v>0</v>
      </c>
      <c r="O13034" s="3">
        <v>5.0434782608695654</v>
      </c>
      <c r="P13034" s="3">
        <v>83.548913043478265</v>
      </c>
      <c r="Q13034" s="3">
        <v>64.293478260869563</v>
      </c>
      <c r="R13034" s="3">
        <v>19.255434782608702</v>
      </c>
      <c r="S13034" s="3">
        <v>138.26054347826084</v>
      </c>
      <c r="T13034" s="3">
        <v>110.05728260869562</v>
      </c>
      <c r="U13034" s="3">
        <v>0</v>
      </c>
      <c r="V13034" s="3">
        <v>28.203260869565231</v>
      </c>
      <c r="W13034" s="3">
        <v>0</v>
      </c>
      <c r="X13034" s="3">
        <v>0</v>
      </c>
      <c r="Y13034" s="3">
        <v>0</v>
      </c>
      <c r="Z13034" s="3">
        <v>0</v>
      </c>
      <c r="AA13034" s="3">
        <v>0</v>
      </c>
      <c r="AB13034" s="3">
        <v>0</v>
      </c>
      <c r="AC13034" s="3">
        <v>0</v>
      </c>
      <c r="AD13034" s="3">
        <v>0</v>
      </c>
      <c r="AE13034" s="3">
        <v>0</v>
      </c>
      <c r="AF13034">
        <v>676122</v>
      </c>
      <c r="AG13034">
        <v>6</v>
      </c>
      <c r="AH13034"/>
    </row>
    <row r="13035" spans="1:34" x14ac:dyDescent="0.25">
      <c r="A13035" t="s">
        <v>14625</v>
      </c>
      <c r="B13035" t="s">
        <v>13894</v>
      </c>
      <c r="C13035" t="s">
        <v>20866</v>
      </c>
      <c r="D13035" t="s">
        <v>14672</v>
      </c>
      <c r="E13035" s="3">
        <v>30.271739130434781</v>
      </c>
      <c r="F13035" s="3">
        <v>3.3323734290843805</v>
      </c>
      <c r="G13035" s="3">
        <v>2.8955260323159777</v>
      </c>
      <c r="H13035" s="3">
        <v>0.51736804308797135</v>
      </c>
      <c r="I13035" s="3">
        <v>0.22229802513464994</v>
      </c>
      <c r="J13035" s="3">
        <v>100.87673913043477</v>
      </c>
      <c r="K13035" s="3">
        <v>87.652608695652148</v>
      </c>
      <c r="L13035" s="3">
        <v>15.661630434782609</v>
      </c>
      <c r="M13035" s="3">
        <v>6.7293478260869568</v>
      </c>
      <c r="N13035" s="3">
        <v>0.46195652173913043</v>
      </c>
      <c r="O13035" s="3">
        <v>8.470326086956522</v>
      </c>
      <c r="P13035" s="3">
        <v>23.980108695652163</v>
      </c>
      <c r="Q13035" s="3">
        <v>19.688260869565209</v>
      </c>
      <c r="R13035" s="3">
        <v>4.2918478260869559</v>
      </c>
      <c r="S13035" s="3">
        <v>61.234999999999992</v>
      </c>
      <c r="T13035" s="3">
        <v>50.853586956521724</v>
      </c>
      <c r="U13035" s="3">
        <v>0.89304347826086949</v>
      </c>
      <c r="V13035" s="3">
        <v>9.4883695652173952</v>
      </c>
      <c r="W13035" s="3">
        <v>11.078369565217391</v>
      </c>
      <c r="X13035" s="3">
        <v>0</v>
      </c>
      <c r="Y13035" s="3">
        <v>0</v>
      </c>
      <c r="Z13035" s="3">
        <v>0.89423913043478276</v>
      </c>
      <c r="AA13035" s="3">
        <v>0</v>
      </c>
      <c r="AB13035" s="3">
        <v>0</v>
      </c>
      <c r="AC13035" s="3">
        <v>10.060978260869566</v>
      </c>
      <c r="AD13035" s="3">
        <v>0</v>
      </c>
      <c r="AE13035" s="3">
        <v>0.12315217391304348</v>
      </c>
      <c r="AF13035">
        <v>675445</v>
      </c>
      <c r="AG13035">
        <v>6</v>
      </c>
      <c r="AH13035"/>
    </row>
    <row r="13036" spans="1:34" x14ac:dyDescent="0.25">
      <c r="A13036" t="s">
        <v>14625</v>
      </c>
      <c r="B13036" t="s">
        <v>14034</v>
      </c>
      <c r="C13036" t="s">
        <v>17437</v>
      </c>
      <c r="D13036" t="s">
        <v>16241</v>
      </c>
      <c r="E13036" s="3">
        <v>49.869565217391305</v>
      </c>
      <c r="F13036" s="3">
        <v>2.9484612031386224</v>
      </c>
      <c r="G13036" s="3">
        <v>2.4308587619877948</v>
      </c>
      <c r="H13036" s="3">
        <v>0.21365736704446384</v>
      </c>
      <c r="I13036" s="3">
        <v>8.353530950305145E-2</v>
      </c>
      <c r="J13036" s="3">
        <v>147.03847826086957</v>
      </c>
      <c r="K13036" s="3">
        <v>121.22586956521742</v>
      </c>
      <c r="L13036" s="3">
        <v>10.655000000000001</v>
      </c>
      <c r="M13036" s="3">
        <v>4.1658695652173918</v>
      </c>
      <c r="N13036" s="3">
        <v>0.39130434782608697</v>
      </c>
      <c r="O13036" s="3">
        <v>6.0978260869565215</v>
      </c>
      <c r="P13036" s="3">
        <v>77.129347826086985</v>
      </c>
      <c r="Q13036" s="3">
        <v>57.805869565217428</v>
      </c>
      <c r="R13036" s="3">
        <v>19.323478260869564</v>
      </c>
      <c r="S13036" s="3">
        <v>59.254130434782603</v>
      </c>
      <c r="T13036" s="3">
        <v>45.087608695652172</v>
      </c>
      <c r="U13036" s="3">
        <v>14.166521739130431</v>
      </c>
      <c r="V13036" s="3">
        <v>0</v>
      </c>
      <c r="W13036" s="3">
        <v>2.9655434782608698</v>
      </c>
      <c r="X13036" s="3">
        <v>0</v>
      </c>
      <c r="Y13036" s="3">
        <v>0</v>
      </c>
      <c r="Z13036" s="3">
        <v>0</v>
      </c>
      <c r="AA13036" s="3">
        <v>0.4682608695652174</v>
      </c>
      <c r="AB13036" s="3">
        <v>0</v>
      </c>
      <c r="AC13036" s="3">
        <v>2.4972826086956523</v>
      </c>
      <c r="AD13036" s="3">
        <v>0</v>
      </c>
      <c r="AE13036" s="3">
        <v>0</v>
      </c>
      <c r="AF13036">
        <v>675788</v>
      </c>
      <c r="AG13036">
        <v>6</v>
      </c>
      <c r="AH13036"/>
    </row>
    <row r="13037" spans="1:34" x14ac:dyDescent="0.25">
      <c r="A13037" t="s">
        <v>14625</v>
      </c>
      <c r="B13037" t="s">
        <v>12044</v>
      </c>
      <c r="C13037" t="s">
        <v>20707</v>
      </c>
      <c r="D13037" t="s">
        <v>16006</v>
      </c>
      <c r="E13037" s="3">
        <v>110.72826086956522</v>
      </c>
      <c r="F13037" s="3">
        <v>1.7064857170904095</v>
      </c>
      <c r="G13037" s="3">
        <v>1.6538696377736331</v>
      </c>
      <c r="H13037" s="3">
        <v>0.10277314224010994</v>
      </c>
      <c r="I13037" s="3">
        <v>5.0157062923333655E-2</v>
      </c>
      <c r="J13037" s="3">
        <v>188.95619565217393</v>
      </c>
      <c r="K13037" s="3">
        <v>183.13010869565218</v>
      </c>
      <c r="L13037" s="3">
        <v>11.379891304347826</v>
      </c>
      <c r="M13037" s="3">
        <v>5.5538043478260866</v>
      </c>
      <c r="N13037" s="3">
        <v>0</v>
      </c>
      <c r="O13037" s="3">
        <v>5.8260869565217392</v>
      </c>
      <c r="P13037" s="3">
        <v>22.779239130434782</v>
      </c>
      <c r="Q13037" s="3">
        <v>22.779239130434782</v>
      </c>
      <c r="R13037" s="3">
        <v>0</v>
      </c>
      <c r="S13037" s="3">
        <v>154.79706521739132</v>
      </c>
      <c r="T13037" s="3">
        <v>122.58652173913045</v>
      </c>
      <c r="U13037" s="3">
        <v>17.902391304347827</v>
      </c>
      <c r="V13037" s="3">
        <v>14.308152173913046</v>
      </c>
      <c r="W13037" s="3">
        <v>0</v>
      </c>
      <c r="X13037" s="3">
        <v>0</v>
      </c>
      <c r="Y13037" s="3">
        <v>0</v>
      </c>
      <c r="Z13037" s="3">
        <v>0</v>
      </c>
      <c r="AA13037" s="3">
        <v>0</v>
      </c>
      <c r="AB13037" s="3">
        <v>0</v>
      </c>
      <c r="AC13037" s="3">
        <v>0</v>
      </c>
      <c r="AD13037" s="3">
        <v>0</v>
      </c>
      <c r="AE13037" s="3">
        <v>0</v>
      </c>
      <c r="AF13037">
        <v>455789</v>
      </c>
      <c r="AG13037">
        <v>6</v>
      </c>
      <c r="AH13037"/>
    </row>
    <row r="13038" spans="1:34" x14ac:dyDescent="0.25">
      <c r="A13038" t="s">
        <v>14625</v>
      </c>
      <c r="B13038" t="s">
        <v>14138</v>
      </c>
      <c r="C13038" t="s">
        <v>20793</v>
      </c>
      <c r="D13038" t="s">
        <v>15084</v>
      </c>
      <c r="E13038" s="3">
        <v>65.413043478260875</v>
      </c>
      <c r="F13038" s="3">
        <v>2.8050731139913587</v>
      </c>
      <c r="G13038" s="3">
        <v>2.4428597540711192</v>
      </c>
      <c r="H13038" s="3">
        <v>0.44878364905284146</v>
      </c>
      <c r="I13038" s="3">
        <v>0.28987371219674318</v>
      </c>
      <c r="J13038" s="3">
        <v>183.48836956521737</v>
      </c>
      <c r="K13038" s="3">
        <v>159.7948913043478</v>
      </c>
      <c r="L13038" s="3">
        <v>29.356304347826089</v>
      </c>
      <c r="M13038" s="3">
        <v>18.96152173913044</v>
      </c>
      <c r="N13038" s="3">
        <v>5.1326086956521735</v>
      </c>
      <c r="O13038" s="3">
        <v>5.2621739130434779</v>
      </c>
      <c r="P13038" s="3">
        <v>69.775108695652165</v>
      </c>
      <c r="Q13038" s="3">
        <v>56.47641304347826</v>
      </c>
      <c r="R13038" s="3">
        <v>13.29869565217391</v>
      </c>
      <c r="S13038" s="3">
        <v>84.356956521739107</v>
      </c>
      <c r="T13038" s="3">
        <v>84.356956521739107</v>
      </c>
      <c r="U13038" s="3">
        <v>0</v>
      </c>
      <c r="V13038" s="3">
        <v>0</v>
      </c>
      <c r="W13038" s="3">
        <v>6.0057608695652185</v>
      </c>
      <c r="X13038" s="3">
        <v>0</v>
      </c>
      <c r="Y13038" s="3">
        <v>0</v>
      </c>
      <c r="Z13038" s="3">
        <v>0</v>
      </c>
      <c r="AA13038" s="3">
        <v>2.0749999999999997</v>
      </c>
      <c r="AB13038" s="3">
        <v>0</v>
      </c>
      <c r="AC13038" s="3">
        <v>3.9307608695652188</v>
      </c>
      <c r="AD13038" s="3">
        <v>0</v>
      </c>
      <c r="AE13038" s="3">
        <v>0</v>
      </c>
      <c r="AF13038">
        <v>675944</v>
      </c>
      <c r="AG13038">
        <v>6</v>
      </c>
      <c r="AH13038"/>
    </row>
    <row r="13039" spans="1:34" x14ac:dyDescent="0.25">
      <c r="A13039" t="s">
        <v>14625</v>
      </c>
      <c r="B13039" t="s">
        <v>14415</v>
      </c>
      <c r="C13039" t="s">
        <v>20711</v>
      </c>
      <c r="D13039" t="s">
        <v>16010</v>
      </c>
      <c r="E13039" s="3">
        <v>43.847826086956523</v>
      </c>
      <c r="F13039" s="3">
        <v>3.6525359444719876</v>
      </c>
      <c r="G13039" s="3">
        <v>3.3095240456122954</v>
      </c>
      <c r="H13039" s="3">
        <v>0.27881011403073847</v>
      </c>
      <c r="I13039" s="3">
        <v>0.14457114526524542</v>
      </c>
      <c r="J13039" s="3">
        <v>160.1557608695652</v>
      </c>
      <c r="K13039" s="3">
        <v>145.1154347826087</v>
      </c>
      <c r="L13039" s="3">
        <v>12.225217391304337</v>
      </c>
      <c r="M13039" s="3">
        <v>6.339130434782609</v>
      </c>
      <c r="N13039" s="3">
        <v>0</v>
      </c>
      <c r="O13039" s="3">
        <v>5.8860869565217282</v>
      </c>
      <c r="P13039" s="3">
        <v>52.286195652173916</v>
      </c>
      <c r="Q13039" s="3">
        <v>43.131956521739134</v>
      </c>
      <c r="R13039" s="3">
        <v>9.1542391304347799</v>
      </c>
      <c r="S13039" s="3">
        <v>95.644347826086985</v>
      </c>
      <c r="T13039" s="3">
        <v>63.930000000000021</v>
      </c>
      <c r="U13039" s="3">
        <v>18.98</v>
      </c>
      <c r="V13039" s="3">
        <v>12.734347826086957</v>
      </c>
      <c r="W13039" s="3">
        <v>8.8488043478260856</v>
      </c>
      <c r="X13039" s="3">
        <v>0</v>
      </c>
      <c r="Y13039" s="3">
        <v>0</v>
      </c>
      <c r="Z13039" s="3">
        <v>0</v>
      </c>
      <c r="AA13039" s="3">
        <v>2.2123913043478258</v>
      </c>
      <c r="AB13039" s="3">
        <v>0</v>
      </c>
      <c r="AC13039" s="3">
        <v>6.6364130434782602</v>
      </c>
      <c r="AD13039" s="3">
        <v>0</v>
      </c>
      <c r="AE13039" s="3">
        <v>0</v>
      </c>
      <c r="AF13039">
        <v>676307</v>
      </c>
      <c r="AG13039">
        <v>6</v>
      </c>
      <c r="AH13039"/>
    </row>
    <row r="13040" spans="1:34" x14ac:dyDescent="0.25">
      <c r="A13040" t="s">
        <v>14625</v>
      </c>
      <c r="B13040" t="s">
        <v>14401</v>
      </c>
      <c r="C13040" t="s">
        <v>18923</v>
      </c>
      <c r="D13040" t="s">
        <v>16027</v>
      </c>
      <c r="E13040" s="3">
        <v>63.108695652173914</v>
      </c>
      <c r="F13040" s="3">
        <v>2.4998329314502237</v>
      </c>
      <c r="G13040" s="3">
        <v>2.4047588701343439</v>
      </c>
      <c r="H13040" s="3">
        <v>0.18330347915949016</v>
      </c>
      <c r="I13040" s="3">
        <v>8.8229417843610061E-2</v>
      </c>
      <c r="J13040" s="3">
        <v>157.76119565217391</v>
      </c>
      <c r="K13040" s="3">
        <v>151.76119565217391</v>
      </c>
      <c r="L13040" s="3">
        <v>11.568043478260869</v>
      </c>
      <c r="M13040" s="3">
        <v>5.5680434782608694</v>
      </c>
      <c r="N13040" s="3">
        <v>0.2608695652173913</v>
      </c>
      <c r="O13040" s="3">
        <v>5.7391304347826084</v>
      </c>
      <c r="P13040" s="3">
        <v>43.05</v>
      </c>
      <c r="Q13040" s="3">
        <v>43.05</v>
      </c>
      <c r="R13040" s="3">
        <v>0</v>
      </c>
      <c r="S13040" s="3">
        <v>103.14315217391305</v>
      </c>
      <c r="T13040" s="3">
        <v>84.879347826086956</v>
      </c>
      <c r="U13040" s="3">
        <v>0</v>
      </c>
      <c r="V13040" s="3">
        <v>18.263804347826088</v>
      </c>
      <c r="W13040" s="3">
        <v>0.2608695652173913</v>
      </c>
      <c r="X13040" s="3">
        <v>0</v>
      </c>
      <c r="Y13040" s="3">
        <v>0.2608695652173913</v>
      </c>
      <c r="Z13040" s="3">
        <v>0</v>
      </c>
      <c r="AA13040" s="3">
        <v>0</v>
      </c>
      <c r="AB13040" s="3">
        <v>0</v>
      </c>
      <c r="AC13040" s="3">
        <v>0</v>
      </c>
      <c r="AD13040" s="3">
        <v>0</v>
      </c>
      <c r="AE13040" s="3">
        <v>0</v>
      </c>
      <c r="AF13040">
        <v>676291</v>
      </c>
      <c r="AG13040">
        <v>6</v>
      </c>
      <c r="AH13040"/>
    </row>
    <row r="13041" spans="1:34" x14ac:dyDescent="0.25">
      <c r="A13041" t="s">
        <v>14625</v>
      </c>
      <c r="B13041" t="s">
        <v>13741</v>
      </c>
      <c r="C13041" t="s">
        <v>20810</v>
      </c>
      <c r="D13041" t="s">
        <v>14685</v>
      </c>
      <c r="E13041" s="3">
        <v>64.184782608695656</v>
      </c>
      <c r="F13041" s="3">
        <v>2.8921388653683318</v>
      </c>
      <c r="G13041" s="3">
        <v>2.6269144792548684</v>
      </c>
      <c r="H13041" s="3">
        <v>0.11162743437764605</v>
      </c>
      <c r="I13041" s="3">
        <v>1.0865368331922098E-2</v>
      </c>
      <c r="J13041" s="3">
        <v>185.63130434782607</v>
      </c>
      <c r="K13041" s="3">
        <v>168.60793478260868</v>
      </c>
      <c r="L13041" s="3">
        <v>7.1647826086956519</v>
      </c>
      <c r="M13041" s="3">
        <v>0.69739130434782604</v>
      </c>
      <c r="N13041" s="3">
        <v>0.36956521739130432</v>
      </c>
      <c r="O13041" s="3">
        <v>6.0978260869565215</v>
      </c>
      <c r="P13041" s="3">
        <v>53.354456521739124</v>
      </c>
      <c r="Q13041" s="3">
        <v>42.798478260869558</v>
      </c>
      <c r="R13041" s="3">
        <v>10.555978260869562</v>
      </c>
      <c r="S13041" s="3">
        <v>125.1120652173913</v>
      </c>
      <c r="T13041" s="3">
        <v>116.07478260869566</v>
      </c>
      <c r="U13041" s="3">
        <v>0</v>
      </c>
      <c r="V13041" s="3">
        <v>9.0372826086956515</v>
      </c>
      <c r="W13041" s="3">
        <v>31.409673913043477</v>
      </c>
      <c r="X13041" s="3">
        <v>0</v>
      </c>
      <c r="Y13041" s="3">
        <v>0</v>
      </c>
      <c r="Z13041" s="3">
        <v>0</v>
      </c>
      <c r="AA13041" s="3">
        <v>17.484347826086957</v>
      </c>
      <c r="AB13041" s="3">
        <v>0</v>
      </c>
      <c r="AC13041" s="3">
        <v>13.515869565217391</v>
      </c>
      <c r="AD13041" s="3">
        <v>0</v>
      </c>
      <c r="AE13041" s="3">
        <v>0.40945652173913044</v>
      </c>
      <c r="AF13041">
        <v>675101</v>
      </c>
      <c r="AG13041">
        <v>6</v>
      </c>
      <c r="AH13041"/>
    </row>
    <row r="13042" spans="1:34" x14ac:dyDescent="0.25">
      <c r="A13042" t="s">
        <v>14625</v>
      </c>
      <c r="B13042" t="s">
        <v>11992</v>
      </c>
      <c r="C13042" t="s">
        <v>20737</v>
      </c>
      <c r="D13042" t="s">
        <v>16008</v>
      </c>
      <c r="E13042" s="3">
        <v>84.380434782608702</v>
      </c>
      <c r="F13042" s="3">
        <v>2.8230400618317666</v>
      </c>
      <c r="G13042" s="3">
        <v>2.5657632358624252</v>
      </c>
      <c r="H13042" s="3">
        <v>0.31182403709905965</v>
      </c>
      <c r="I13042" s="3">
        <v>0.18760273090300142</v>
      </c>
      <c r="J13042" s="3">
        <v>238.20934782608703</v>
      </c>
      <c r="K13042" s="3">
        <v>216.50021739130443</v>
      </c>
      <c r="L13042" s="3">
        <v>26.311847826086957</v>
      </c>
      <c r="M13042" s="3">
        <v>15.830000000000002</v>
      </c>
      <c r="N13042" s="3">
        <v>5.3043478260869561</v>
      </c>
      <c r="O13042" s="3">
        <v>5.1774999999999993</v>
      </c>
      <c r="P13042" s="3">
        <v>78.245217391304351</v>
      </c>
      <c r="Q13042" s="3">
        <v>67.017934782608705</v>
      </c>
      <c r="R13042" s="3">
        <v>11.227282608695651</v>
      </c>
      <c r="S13042" s="3">
        <v>133.65228260869571</v>
      </c>
      <c r="T13042" s="3">
        <v>96.235978260869615</v>
      </c>
      <c r="U13042" s="3">
        <v>5.2564130434782612</v>
      </c>
      <c r="V13042" s="3">
        <v>32.159891304347823</v>
      </c>
      <c r="W13042" s="3">
        <v>1.2173913043478262</v>
      </c>
      <c r="X13042" s="3">
        <v>0</v>
      </c>
      <c r="Y13042" s="3">
        <v>0</v>
      </c>
      <c r="Z13042" s="3">
        <v>0</v>
      </c>
      <c r="AA13042" s="3">
        <v>0</v>
      </c>
      <c r="AB13042" s="3">
        <v>0</v>
      </c>
      <c r="AC13042" s="3">
        <v>1.2173913043478262</v>
      </c>
      <c r="AD13042" s="3">
        <v>0</v>
      </c>
      <c r="AE13042" s="3">
        <v>0</v>
      </c>
      <c r="AF13042">
        <v>455626</v>
      </c>
      <c r="AG13042">
        <v>6</v>
      </c>
      <c r="AH13042"/>
    </row>
    <row r="13043" spans="1:34" x14ac:dyDescent="0.25">
      <c r="A13043" t="s">
        <v>14625</v>
      </c>
      <c r="B13043" t="s">
        <v>12025</v>
      </c>
      <c r="C13043" t="s">
        <v>20745</v>
      </c>
      <c r="D13043" t="s">
        <v>14985</v>
      </c>
      <c r="E13043" s="3">
        <v>78.684782608695656</v>
      </c>
      <c r="F13043" s="3">
        <v>3.3792471335819863</v>
      </c>
      <c r="G13043" s="3">
        <v>3.064653957728968</v>
      </c>
      <c r="H13043" s="3">
        <v>0.29995165078049441</v>
      </c>
      <c r="I13043" s="3">
        <v>3.2696505042132888E-2</v>
      </c>
      <c r="J13043" s="3">
        <v>265.89532608695652</v>
      </c>
      <c r="K13043" s="3">
        <v>241.1416304347826</v>
      </c>
      <c r="L13043" s="3">
        <v>23.601630434782599</v>
      </c>
      <c r="M13043" s="3">
        <v>2.572717391304348</v>
      </c>
      <c r="N13043" s="3">
        <v>15.637608695652167</v>
      </c>
      <c r="O13043" s="3">
        <v>5.3913043478260869</v>
      </c>
      <c r="P13043" s="3">
        <v>96.147608695652181</v>
      </c>
      <c r="Q13043" s="3">
        <v>92.422826086956533</v>
      </c>
      <c r="R13043" s="3">
        <v>3.7247826086956524</v>
      </c>
      <c r="S13043" s="3">
        <v>146.14608695652171</v>
      </c>
      <c r="T13043" s="3">
        <v>103.28347826086956</v>
      </c>
      <c r="U13043" s="3">
        <v>25.033260869565225</v>
      </c>
      <c r="V13043" s="3">
        <v>17.829347826086956</v>
      </c>
      <c r="W13043" s="3">
        <v>66.96934782608696</v>
      </c>
      <c r="X13043" s="3">
        <v>0.27173913043478259</v>
      </c>
      <c r="Y13043" s="3">
        <v>3.1847826086956523</v>
      </c>
      <c r="Z13043" s="3">
        <v>0</v>
      </c>
      <c r="AA13043" s="3">
        <v>36.408695652173918</v>
      </c>
      <c r="AB13043" s="3">
        <v>0</v>
      </c>
      <c r="AC13043" s="3">
        <v>27.104130434782608</v>
      </c>
      <c r="AD13043" s="3">
        <v>0</v>
      </c>
      <c r="AE13043" s="3">
        <v>0</v>
      </c>
      <c r="AF13043">
        <v>455725</v>
      </c>
      <c r="AG13043">
        <v>6</v>
      </c>
      <c r="AH13043"/>
    </row>
    <row r="13044" spans="1:34" x14ac:dyDescent="0.25">
      <c r="A13044" t="s">
        <v>14625</v>
      </c>
      <c r="B13044" t="s">
        <v>12018</v>
      </c>
      <c r="C13044" t="s">
        <v>20744</v>
      </c>
      <c r="D13044" t="s">
        <v>14985</v>
      </c>
      <c r="E13044" s="3">
        <v>79.195652173913047</v>
      </c>
      <c r="F13044" s="3">
        <v>3.1730016469942357</v>
      </c>
      <c r="G13044" s="3">
        <v>2.8198270656052706</v>
      </c>
      <c r="H13044" s="3">
        <v>0.5799354927257756</v>
      </c>
      <c r="I13044" s="3">
        <v>0.28711913258303601</v>
      </c>
      <c r="J13044" s="3">
        <v>251.28793478260872</v>
      </c>
      <c r="K13044" s="3">
        <v>223.3180434782609</v>
      </c>
      <c r="L13044" s="3">
        <v>45.928369565217402</v>
      </c>
      <c r="M13044" s="3">
        <v>22.738586956521743</v>
      </c>
      <c r="N13044" s="3">
        <v>17.080000000000005</v>
      </c>
      <c r="O13044" s="3">
        <v>6.1097826086956522</v>
      </c>
      <c r="P13044" s="3">
        <v>64.264130434782572</v>
      </c>
      <c r="Q13044" s="3">
        <v>59.484021739130405</v>
      </c>
      <c r="R13044" s="3">
        <v>4.7801086956521743</v>
      </c>
      <c r="S13044" s="3">
        <v>141.09543478260872</v>
      </c>
      <c r="T13044" s="3">
        <v>111.95184782608699</v>
      </c>
      <c r="U13044" s="3">
        <v>0</v>
      </c>
      <c r="V13044" s="3">
        <v>29.143586956521734</v>
      </c>
      <c r="W13044" s="3">
        <v>1.392391304347826</v>
      </c>
      <c r="X13044" s="3">
        <v>0</v>
      </c>
      <c r="Y13044" s="3">
        <v>0.32608695652173914</v>
      </c>
      <c r="Z13044" s="3">
        <v>1.066304347826087</v>
      </c>
      <c r="AA13044" s="3">
        <v>0</v>
      </c>
      <c r="AB13044" s="3">
        <v>0</v>
      </c>
      <c r="AC13044" s="3">
        <v>0</v>
      </c>
      <c r="AD13044" s="3">
        <v>0</v>
      </c>
      <c r="AE13044" s="3">
        <v>0</v>
      </c>
      <c r="AF13044">
        <v>455703</v>
      </c>
      <c r="AG13044">
        <v>6</v>
      </c>
      <c r="AH13044"/>
    </row>
    <row r="13045" spans="1:34" x14ac:dyDescent="0.25">
      <c r="A13045" t="s">
        <v>14625</v>
      </c>
      <c r="B13045" t="s">
        <v>13963</v>
      </c>
      <c r="C13045" t="s">
        <v>20887</v>
      </c>
      <c r="D13045" t="s">
        <v>16275</v>
      </c>
      <c r="E13045" s="3">
        <v>53.456521739130437</v>
      </c>
      <c r="F13045" s="3">
        <v>3.2907543716958108</v>
      </c>
      <c r="G13045" s="3">
        <v>3.1850203334688891</v>
      </c>
      <c r="H13045" s="3">
        <v>0.37208011386742579</v>
      </c>
      <c r="I13045" s="3">
        <v>0.26634607564050428</v>
      </c>
      <c r="J13045" s="3">
        <v>175.91228260869562</v>
      </c>
      <c r="K13045" s="3">
        <v>170.26010869565215</v>
      </c>
      <c r="L13045" s="3">
        <v>19.890108695652174</v>
      </c>
      <c r="M13045" s="3">
        <v>14.237934782608697</v>
      </c>
      <c r="N13045" s="3">
        <v>0</v>
      </c>
      <c r="O13045" s="3">
        <v>5.6521739130434785</v>
      </c>
      <c r="P13045" s="3">
        <v>42.955326086956518</v>
      </c>
      <c r="Q13045" s="3">
        <v>42.955326086956518</v>
      </c>
      <c r="R13045" s="3">
        <v>0</v>
      </c>
      <c r="S13045" s="3">
        <v>113.06684782608691</v>
      </c>
      <c r="T13045" s="3">
        <v>90.038152173913005</v>
      </c>
      <c r="U13045" s="3">
        <v>0</v>
      </c>
      <c r="V13045" s="3">
        <v>23.028695652173912</v>
      </c>
      <c r="W13045" s="3">
        <v>1.3009782608695653</v>
      </c>
      <c r="X13045" s="3">
        <v>0</v>
      </c>
      <c r="Y13045" s="3">
        <v>0</v>
      </c>
      <c r="Z13045" s="3">
        <v>0</v>
      </c>
      <c r="AA13045" s="3">
        <v>1.3009782608695653</v>
      </c>
      <c r="AB13045" s="3">
        <v>0</v>
      </c>
      <c r="AC13045" s="3">
        <v>0</v>
      </c>
      <c r="AD13045" s="3">
        <v>0</v>
      </c>
      <c r="AE13045" s="3">
        <v>0</v>
      </c>
      <c r="AF13045">
        <v>675619</v>
      </c>
      <c r="AG13045">
        <v>6</v>
      </c>
      <c r="AH13045"/>
    </row>
    <row r="13046" spans="1:34" x14ac:dyDescent="0.25">
      <c r="A13046" t="s">
        <v>14625</v>
      </c>
      <c r="B13046" t="s">
        <v>13866</v>
      </c>
      <c r="C13046" t="s">
        <v>20855</v>
      </c>
      <c r="D13046" t="s">
        <v>14792</v>
      </c>
      <c r="E13046" s="3">
        <v>80.647887323943664</v>
      </c>
      <c r="F13046" s="3">
        <v>2.7803143555710799</v>
      </c>
      <c r="G13046" s="3">
        <v>2.5155571079287462</v>
      </c>
      <c r="H13046" s="3">
        <v>0.30768424729304922</v>
      </c>
      <c r="I13046" s="3">
        <v>0.16447782046804049</v>
      </c>
      <c r="J13046" s="3">
        <v>224.22647887323947</v>
      </c>
      <c r="K13046" s="3">
        <v>202.87436619718312</v>
      </c>
      <c r="L13046" s="3">
        <v>24.814084507042253</v>
      </c>
      <c r="M13046" s="3">
        <v>13.264788732394365</v>
      </c>
      <c r="N13046" s="3">
        <v>6.028169014084507</v>
      </c>
      <c r="O13046" s="3">
        <v>5.52112676056338</v>
      </c>
      <c r="P13046" s="3">
        <v>74.010845070422533</v>
      </c>
      <c r="Q13046" s="3">
        <v>64.208028169014085</v>
      </c>
      <c r="R13046" s="3">
        <v>9.8028169014084501</v>
      </c>
      <c r="S13046" s="3">
        <v>125.40154929577469</v>
      </c>
      <c r="T13046" s="3">
        <v>104.99591549295778</v>
      </c>
      <c r="U13046" s="3">
        <v>12.505633802816901</v>
      </c>
      <c r="V13046" s="3">
        <v>7.8999999999999995</v>
      </c>
      <c r="W13046" s="3">
        <v>0</v>
      </c>
      <c r="X13046" s="3">
        <v>0</v>
      </c>
      <c r="Y13046" s="3">
        <v>0</v>
      </c>
      <c r="Z13046" s="3">
        <v>0</v>
      </c>
      <c r="AA13046" s="3">
        <v>0</v>
      </c>
      <c r="AB13046" s="3">
        <v>0</v>
      </c>
      <c r="AC13046" s="3">
        <v>0</v>
      </c>
      <c r="AD13046" s="3">
        <v>0</v>
      </c>
      <c r="AE13046" s="3">
        <v>0</v>
      </c>
      <c r="AF13046">
        <v>675394</v>
      </c>
      <c r="AG13046">
        <v>6</v>
      </c>
      <c r="AH13046"/>
    </row>
    <row r="13047" spans="1:34" x14ac:dyDescent="0.25">
      <c r="A13047" t="s">
        <v>14625</v>
      </c>
      <c r="B13047" t="s">
        <v>13946</v>
      </c>
      <c r="C13047" t="s">
        <v>17764</v>
      </c>
      <c r="D13047" t="s">
        <v>14827</v>
      </c>
      <c r="E13047" s="3">
        <v>86.489130434782609</v>
      </c>
      <c r="F13047" s="3">
        <v>3.5509098906623104</v>
      </c>
      <c r="G13047" s="3">
        <v>3.2707314314440126</v>
      </c>
      <c r="H13047" s="3">
        <v>0.20666457207490257</v>
      </c>
      <c r="I13047" s="3">
        <v>0.11793892170415982</v>
      </c>
      <c r="J13047" s="3">
        <v>307.11510869565222</v>
      </c>
      <c r="K13047" s="3">
        <v>282.88271739130442</v>
      </c>
      <c r="L13047" s="3">
        <v>17.874239130434781</v>
      </c>
      <c r="M13047" s="3">
        <v>10.200434782608692</v>
      </c>
      <c r="N13047" s="3">
        <v>3.5433695652173913</v>
      </c>
      <c r="O13047" s="3">
        <v>4.1304347826086953</v>
      </c>
      <c r="P13047" s="3">
        <v>94.313369565217414</v>
      </c>
      <c r="Q13047" s="3">
        <v>77.754782608695677</v>
      </c>
      <c r="R13047" s="3">
        <v>16.558586956521737</v>
      </c>
      <c r="S13047" s="3">
        <v>194.92750000000007</v>
      </c>
      <c r="T13047" s="3">
        <v>161.0740217391305</v>
      </c>
      <c r="U13047" s="3">
        <v>18.612934782608701</v>
      </c>
      <c r="V13047" s="3">
        <v>15.240543478260873</v>
      </c>
      <c r="W13047" s="3">
        <v>0</v>
      </c>
      <c r="X13047" s="3">
        <v>0</v>
      </c>
      <c r="Y13047" s="3">
        <v>0</v>
      </c>
      <c r="Z13047" s="3">
        <v>0</v>
      </c>
      <c r="AA13047" s="3">
        <v>0</v>
      </c>
      <c r="AB13047" s="3">
        <v>0</v>
      </c>
      <c r="AC13047" s="3">
        <v>0</v>
      </c>
      <c r="AD13047" s="3">
        <v>0</v>
      </c>
      <c r="AE13047" s="3">
        <v>0</v>
      </c>
      <c r="AF13047">
        <v>675568</v>
      </c>
      <c r="AG13047">
        <v>6</v>
      </c>
      <c r="AH13047"/>
    </row>
    <row r="13048" spans="1:34" x14ac:dyDescent="0.25">
      <c r="A13048" t="s">
        <v>14625</v>
      </c>
      <c r="B13048" t="s">
        <v>14385</v>
      </c>
      <c r="C13048" t="s">
        <v>18923</v>
      </c>
      <c r="D13048" t="s">
        <v>16027</v>
      </c>
      <c r="E13048" s="3">
        <v>92.869565217391298</v>
      </c>
      <c r="F13048" s="3">
        <v>2.4740882490636711</v>
      </c>
      <c r="G13048" s="3">
        <v>2.1776228932584276</v>
      </c>
      <c r="H13048" s="3">
        <v>0.27944054307116112</v>
      </c>
      <c r="I13048" s="3">
        <v>0.21775983146067424</v>
      </c>
      <c r="J13048" s="3">
        <v>229.76750000000004</v>
      </c>
      <c r="K13048" s="3">
        <v>202.23489130434785</v>
      </c>
      <c r="L13048" s="3">
        <v>25.951521739130442</v>
      </c>
      <c r="M13048" s="3">
        <v>20.223260869565223</v>
      </c>
      <c r="N13048" s="3">
        <v>0</v>
      </c>
      <c r="O13048" s="3">
        <v>5.7282608695652177</v>
      </c>
      <c r="P13048" s="3">
        <v>83.396413043478248</v>
      </c>
      <c r="Q13048" s="3">
        <v>61.592065217391294</v>
      </c>
      <c r="R13048" s="3">
        <v>21.80434782608695</v>
      </c>
      <c r="S13048" s="3">
        <v>120.41956521739132</v>
      </c>
      <c r="T13048" s="3">
        <v>90.375760869565241</v>
      </c>
      <c r="U13048" s="3">
        <v>1.3104347826086957</v>
      </c>
      <c r="V13048" s="3">
        <v>28.733369565217391</v>
      </c>
      <c r="W13048" s="3">
        <v>29.261413043478264</v>
      </c>
      <c r="X13048" s="3">
        <v>2.5191304347826091</v>
      </c>
      <c r="Y13048" s="3">
        <v>0</v>
      </c>
      <c r="Z13048" s="3">
        <v>0</v>
      </c>
      <c r="AA13048" s="3">
        <v>11.611521739130435</v>
      </c>
      <c r="AB13048" s="3">
        <v>0</v>
      </c>
      <c r="AC13048" s="3">
        <v>15.13076086956522</v>
      </c>
      <c r="AD13048" s="3">
        <v>0</v>
      </c>
      <c r="AE13048" s="3">
        <v>0</v>
      </c>
      <c r="AF13048">
        <v>676271</v>
      </c>
      <c r="AG13048">
        <v>6</v>
      </c>
      <c r="AH13048"/>
    </row>
    <row r="13049" spans="1:34" x14ac:dyDescent="0.25">
      <c r="A13049" t="s">
        <v>14625</v>
      </c>
      <c r="B13049" t="s">
        <v>14497</v>
      </c>
      <c r="C13049" t="s">
        <v>18559</v>
      </c>
      <c r="D13049" t="s">
        <v>16008</v>
      </c>
      <c r="E13049" s="3">
        <v>37.815217391304351</v>
      </c>
      <c r="F13049" s="3">
        <v>4.4469876401264727</v>
      </c>
      <c r="G13049" s="3">
        <v>3.6450503018108642</v>
      </c>
      <c r="H13049" s="3">
        <v>0.82043403276803661</v>
      </c>
      <c r="I13049" s="3">
        <v>0.56989364759988492</v>
      </c>
      <c r="J13049" s="3">
        <v>168.16380434782607</v>
      </c>
      <c r="K13049" s="3">
        <v>137.83836956521736</v>
      </c>
      <c r="L13049" s="3">
        <v>31.024891304347822</v>
      </c>
      <c r="M13049" s="3">
        <v>21.55065217391304</v>
      </c>
      <c r="N13049" s="3">
        <v>0.3233695652173913</v>
      </c>
      <c r="O13049" s="3">
        <v>9.1508695652173913</v>
      </c>
      <c r="P13049" s="3">
        <v>71.468369565217387</v>
      </c>
      <c r="Q13049" s="3">
        <v>50.617173913043466</v>
      </c>
      <c r="R13049" s="3">
        <v>20.851195652173914</v>
      </c>
      <c r="S13049" s="3">
        <v>65.670543478260868</v>
      </c>
      <c r="T13049" s="3">
        <v>58.070978260869559</v>
      </c>
      <c r="U13049" s="3">
        <v>7.5995652173913069</v>
      </c>
      <c r="V13049" s="3">
        <v>0</v>
      </c>
      <c r="W13049" s="3">
        <v>7.4427173913043472</v>
      </c>
      <c r="X13049" s="3">
        <v>0.73369565217391308</v>
      </c>
      <c r="Y13049" s="3">
        <v>0</v>
      </c>
      <c r="Z13049" s="3">
        <v>0</v>
      </c>
      <c r="AA13049" s="3">
        <v>1.7119565217391304</v>
      </c>
      <c r="AB13049" s="3">
        <v>0</v>
      </c>
      <c r="AC13049" s="3">
        <v>4.9970652173913042</v>
      </c>
      <c r="AD13049" s="3">
        <v>0</v>
      </c>
      <c r="AE13049" s="3">
        <v>0</v>
      </c>
      <c r="AF13049">
        <v>676407</v>
      </c>
      <c r="AG13049">
        <v>6</v>
      </c>
      <c r="AH13049"/>
    </row>
    <row r="13050" spans="1:34" x14ac:dyDescent="0.25">
      <c r="A13050" t="s">
        <v>14625</v>
      </c>
      <c r="B13050" t="s">
        <v>14500</v>
      </c>
      <c r="C13050" t="s">
        <v>17296</v>
      </c>
      <c r="D13050" t="s">
        <v>14653</v>
      </c>
      <c r="E13050" s="3">
        <v>35.826086956521742</v>
      </c>
      <c r="F13050" s="3">
        <v>4.6277214805825233</v>
      </c>
      <c r="G13050" s="3">
        <v>4.0116292475728157</v>
      </c>
      <c r="H13050" s="3">
        <v>1.036556432038835</v>
      </c>
      <c r="I13050" s="3">
        <v>0.58380461165048558</v>
      </c>
      <c r="J13050" s="3">
        <v>165.79315217391303</v>
      </c>
      <c r="K13050" s="3">
        <v>143.72097826086957</v>
      </c>
      <c r="L13050" s="3">
        <v>37.135760869565225</v>
      </c>
      <c r="M13050" s="3">
        <v>20.915434782608703</v>
      </c>
      <c r="N13050" s="3">
        <v>10.915978260869565</v>
      </c>
      <c r="O13050" s="3">
        <v>5.3043478260869561</v>
      </c>
      <c r="P13050" s="3">
        <v>48.057391304347846</v>
      </c>
      <c r="Q13050" s="3">
        <v>42.205543478260886</v>
      </c>
      <c r="R13050" s="3">
        <v>5.8518478260869564</v>
      </c>
      <c r="S13050" s="3">
        <v>80.59999999999998</v>
      </c>
      <c r="T13050" s="3">
        <v>80.59999999999998</v>
      </c>
      <c r="U13050" s="3">
        <v>0</v>
      </c>
      <c r="V13050" s="3">
        <v>0</v>
      </c>
      <c r="W13050" s="3">
        <v>0</v>
      </c>
      <c r="X13050" s="3">
        <v>0</v>
      </c>
      <c r="Y13050" s="3">
        <v>0</v>
      </c>
      <c r="Z13050" s="3">
        <v>0</v>
      </c>
      <c r="AA13050" s="3">
        <v>0</v>
      </c>
      <c r="AB13050" s="3">
        <v>0</v>
      </c>
      <c r="AC13050" s="3">
        <v>0</v>
      </c>
      <c r="AD13050" s="3">
        <v>0</v>
      </c>
      <c r="AE13050" s="3">
        <v>0</v>
      </c>
      <c r="AF13050">
        <v>676410</v>
      </c>
      <c r="AG13050">
        <v>6</v>
      </c>
      <c r="AH13050"/>
    </row>
    <row r="13051" spans="1:34" x14ac:dyDescent="0.25">
      <c r="A13051" t="s">
        <v>14625</v>
      </c>
      <c r="B13051" t="s">
        <v>13847</v>
      </c>
      <c r="C13051" t="s">
        <v>20736</v>
      </c>
      <c r="D13051" t="s">
        <v>16012</v>
      </c>
      <c r="E13051" s="3">
        <v>47.5</v>
      </c>
      <c r="F13051" s="3">
        <v>3.3985697940503434</v>
      </c>
      <c r="G13051" s="3">
        <v>3.0676201372997709</v>
      </c>
      <c r="H13051" s="3">
        <v>0.38604118993135017</v>
      </c>
      <c r="I13051" s="3">
        <v>0.17734553775743708</v>
      </c>
      <c r="J13051" s="3">
        <v>161.43206521739131</v>
      </c>
      <c r="K13051" s="3">
        <v>145.71195652173913</v>
      </c>
      <c r="L13051" s="3">
        <v>18.336956521739133</v>
      </c>
      <c r="M13051" s="3">
        <v>8.4239130434782616</v>
      </c>
      <c r="N13051" s="3">
        <v>4.8695652173913047</v>
      </c>
      <c r="O13051" s="3">
        <v>5.0434782608695654</v>
      </c>
      <c r="P13051" s="3">
        <v>55.211956521739133</v>
      </c>
      <c r="Q13051" s="3">
        <v>49.404891304347828</v>
      </c>
      <c r="R13051" s="3">
        <v>5.8070652173913047</v>
      </c>
      <c r="S13051" s="3">
        <v>87.883152173913032</v>
      </c>
      <c r="T13051" s="3">
        <v>79.190217391304344</v>
      </c>
      <c r="U13051" s="3">
        <v>0</v>
      </c>
      <c r="V13051" s="3">
        <v>8.6929347826086953</v>
      </c>
      <c r="W13051" s="3">
        <v>0</v>
      </c>
      <c r="X13051" s="3">
        <v>0</v>
      </c>
      <c r="Y13051" s="3">
        <v>0</v>
      </c>
      <c r="Z13051" s="3">
        <v>0</v>
      </c>
      <c r="AA13051" s="3">
        <v>0</v>
      </c>
      <c r="AB13051" s="3">
        <v>0</v>
      </c>
      <c r="AC13051" s="3">
        <v>0</v>
      </c>
      <c r="AD13051" s="3">
        <v>0</v>
      </c>
      <c r="AE13051" s="3">
        <v>0</v>
      </c>
      <c r="AF13051">
        <v>675363</v>
      </c>
      <c r="AG13051">
        <v>6</v>
      </c>
      <c r="AH13051"/>
    </row>
    <row r="13052" spans="1:34" x14ac:dyDescent="0.25">
      <c r="A13052" t="s">
        <v>14625</v>
      </c>
      <c r="B13052" t="s">
        <v>13874</v>
      </c>
      <c r="C13052" t="s">
        <v>20861</v>
      </c>
      <c r="D13052" t="s">
        <v>16052</v>
      </c>
      <c r="E13052" s="3">
        <v>43.934782608695649</v>
      </c>
      <c r="F13052" s="3">
        <v>3.1905269668480951</v>
      </c>
      <c r="G13052" s="3">
        <v>2.7081469569520036</v>
      </c>
      <c r="H13052" s="3">
        <v>0.23356506679861455</v>
      </c>
      <c r="I13052" s="3">
        <v>9.8978228599703108E-2</v>
      </c>
      <c r="J13052" s="3">
        <v>140.17510869565217</v>
      </c>
      <c r="K13052" s="3">
        <v>118.98184782608693</v>
      </c>
      <c r="L13052" s="3">
        <v>10.261630434782608</v>
      </c>
      <c r="M13052" s="3">
        <v>4.3485869565217383</v>
      </c>
      <c r="N13052" s="3">
        <v>0.36956521739130432</v>
      </c>
      <c r="O13052" s="3">
        <v>5.5434782608695654</v>
      </c>
      <c r="P13052" s="3">
        <v>51.152173913043463</v>
      </c>
      <c r="Q13052" s="3">
        <v>35.871956521739115</v>
      </c>
      <c r="R13052" s="3">
        <v>15.280217391304348</v>
      </c>
      <c r="S13052" s="3">
        <v>78.761304347826083</v>
      </c>
      <c r="T13052" s="3">
        <v>68.886304347826083</v>
      </c>
      <c r="U13052" s="3">
        <v>5.3783695652173922</v>
      </c>
      <c r="V13052" s="3">
        <v>4.4966304347826087</v>
      </c>
      <c r="W13052" s="3">
        <v>28.566304347826087</v>
      </c>
      <c r="X13052" s="3">
        <v>0</v>
      </c>
      <c r="Y13052" s="3">
        <v>0</v>
      </c>
      <c r="Z13052" s="3">
        <v>0</v>
      </c>
      <c r="AA13052" s="3">
        <v>0.16478260869565217</v>
      </c>
      <c r="AB13052" s="3">
        <v>0</v>
      </c>
      <c r="AC13052" s="3">
        <v>28.401521739130434</v>
      </c>
      <c r="AD13052" s="3">
        <v>0</v>
      </c>
      <c r="AE13052" s="3">
        <v>0</v>
      </c>
      <c r="AF13052">
        <v>675408</v>
      </c>
      <c r="AG13052">
        <v>6</v>
      </c>
      <c r="AH13052"/>
    </row>
    <row r="13053" spans="1:34" x14ac:dyDescent="0.25">
      <c r="A13053" t="s">
        <v>14625</v>
      </c>
      <c r="B13053" t="s">
        <v>11966</v>
      </c>
      <c r="C13053" t="s">
        <v>20727</v>
      </c>
      <c r="D13053" t="s">
        <v>15225</v>
      </c>
      <c r="E13053" s="3">
        <v>56.130434782608695</v>
      </c>
      <c r="F13053" s="3">
        <v>2.5740995352439962</v>
      </c>
      <c r="G13053" s="3">
        <v>2.2959256390395044</v>
      </c>
      <c r="H13053" s="3">
        <v>0.3060185902401239</v>
      </c>
      <c r="I13053" s="3">
        <v>0.19399302865995355</v>
      </c>
      <c r="J13053" s="3">
        <v>144.48532608695649</v>
      </c>
      <c r="K13053" s="3">
        <v>128.87130434782608</v>
      </c>
      <c r="L13053" s="3">
        <v>17.176956521739129</v>
      </c>
      <c r="M13053" s="3">
        <v>10.888913043478261</v>
      </c>
      <c r="N13053" s="3">
        <v>0.19021739130434784</v>
      </c>
      <c r="O13053" s="3">
        <v>6.0978260869565215</v>
      </c>
      <c r="P13053" s="3">
        <v>41.853586956521738</v>
      </c>
      <c r="Q13053" s="3">
        <v>32.527608695652177</v>
      </c>
      <c r="R13053" s="3">
        <v>9.3259782608695634</v>
      </c>
      <c r="S13053" s="3">
        <v>85.454782608695652</v>
      </c>
      <c r="T13053" s="3">
        <v>58.385434782608684</v>
      </c>
      <c r="U13053" s="3">
        <v>16.826956521739131</v>
      </c>
      <c r="V13053" s="3">
        <v>10.242391304347828</v>
      </c>
      <c r="W13053" s="3">
        <v>4.9584782608695663</v>
      </c>
      <c r="X13053" s="3">
        <v>0</v>
      </c>
      <c r="Y13053" s="3">
        <v>0</v>
      </c>
      <c r="Z13053" s="3">
        <v>0</v>
      </c>
      <c r="AA13053" s="3">
        <v>3.2156521739130439</v>
      </c>
      <c r="AB13053" s="3">
        <v>0</v>
      </c>
      <c r="AC13053" s="3">
        <v>1.7428260869565222</v>
      </c>
      <c r="AD13053" s="3">
        <v>0</v>
      </c>
      <c r="AE13053" s="3">
        <v>0</v>
      </c>
      <c r="AF13053">
        <v>455565</v>
      </c>
      <c r="AG13053">
        <v>6</v>
      </c>
      <c r="AH13053"/>
    </row>
    <row r="13054" spans="1:34" x14ac:dyDescent="0.25">
      <c r="A13054" t="s">
        <v>14625</v>
      </c>
      <c r="B13054" t="s">
        <v>13827</v>
      </c>
      <c r="C13054" t="s">
        <v>20841</v>
      </c>
      <c r="D13054" t="s">
        <v>16258</v>
      </c>
      <c r="E13054" s="3">
        <v>53.140845070422536</v>
      </c>
      <c r="F13054" s="3">
        <v>2.9703074476543874</v>
      </c>
      <c r="G13054" s="3">
        <v>2.6119719056453756</v>
      </c>
      <c r="H13054" s="3">
        <v>0.32032600053008209</v>
      </c>
      <c r="I13054" s="3">
        <v>0.24823482639809163</v>
      </c>
      <c r="J13054" s="3">
        <v>157.84464788732399</v>
      </c>
      <c r="K13054" s="3">
        <v>138.80239436619721</v>
      </c>
      <c r="L13054" s="3">
        <v>17.022394366197179</v>
      </c>
      <c r="M13054" s="3">
        <v>13.191408450704222</v>
      </c>
      <c r="N13054" s="3">
        <v>0.45070422535211269</v>
      </c>
      <c r="O13054" s="3">
        <v>3.380281690140845</v>
      </c>
      <c r="P13054" s="3">
        <v>57.006338028169026</v>
      </c>
      <c r="Q13054" s="3">
        <v>41.795070422535225</v>
      </c>
      <c r="R13054" s="3">
        <v>15.211267605633802</v>
      </c>
      <c r="S13054" s="3">
        <v>83.815915492957743</v>
      </c>
      <c r="T13054" s="3">
        <v>67.068028169014084</v>
      </c>
      <c r="U13054" s="3">
        <v>6.5685915492957747</v>
      </c>
      <c r="V13054" s="3">
        <v>10.179295774647885</v>
      </c>
      <c r="W13054" s="3">
        <v>0.22535211267605634</v>
      </c>
      <c r="X13054" s="3">
        <v>0</v>
      </c>
      <c r="Y13054" s="3">
        <v>0.22535211267605634</v>
      </c>
      <c r="Z13054" s="3">
        <v>0</v>
      </c>
      <c r="AA13054" s="3">
        <v>0</v>
      </c>
      <c r="AB13054" s="3">
        <v>0</v>
      </c>
      <c r="AC13054" s="3">
        <v>0</v>
      </c>
      <c r="AD13054" s="3">
        <v>0</v>
      </c>
      <c r="AE13054" s="3">
        <v>0</v>
      </c>
      <c r="AF13054">
        <v>675312</v>
      </c>
      <c r="AG13054">
        <v>6</v>
      </c>
      <c r="AH13054"/>
    </row>
    <row r="13055" spans="1:34" x14ac:dyDescent="0.25">
      <c r="A13055" t="s">
        <v>14625</v>
      </c>
      <c r="B13055" t="s">
        <v>12114</v>
      </c>
      <c r="C13055" t="s">
        <v>20729</v>
      </c>
      <c r="D13055" t="s">
        <v>16024</v>
      </c>
      <c r="E13055" s="3">
        <v>79.478260869565219</v>
      </c>
      <c r="F13055" s="3">
        <v>3.475341903719912</v>
      </c>
      <c r="G13055" s="3">
        <v>3.1691876367614875</v>
      </c>
      <c r="H13055" s="3">
        <v>0.36076312910284453</v>
      </c>
      <c r="I13055" s="3">
        <v>0.20821936542669567</v>
      </c>
      <c r="J13055" s="3">
        <v>276.21413043478259</v>
      </c>
      <c r="K13055" s="3">
        <v>251.88152173913042</v>
      </c>
      <c r="L13055" s="3">
        <v>28.672826086956512</v>
      </c>
      <c r="M13055" s="3">
        <v>16.548913043478247</v>
      </c>
      <c r="N13055" s="3">
        <v>5.1173913043478283</v>
      </c>
      <c r="O13055" s="3">
        <v>7.0065217391304335</v>
      </c>
      <c r="P13055" s="3">
        <v>79.705434782608705</v>
      </c>
      <c r="Q13055" s="3">
        <v>67.496739130434804</v>
      </c>
      <c r="R13055" s="3">
        <v>12.208695652173903</v>
      </c>
      <c r="S13055" s="3">
        <v>167.83586956521737</v>
      </c>
      <c r="T13055" s="3">
        <v>162.94021739130432</v>
      </c>
      <c r="U13055" s="3">
        <v>0</v>
      </c>
      <c r="V13055" s="3">
        <v>4.8956521739130441</v>
      </c>
      <c r="W13055" s="3">
        <v>0</v>
      </c>
      <c r="X13055" s="3">
        <v>0</v>
      </c>
      <c r="Y13055" s="3">
        <v>0</v>
      </c>
      <c r="Z13055" s="3">
        <v>0</v>
      </c>
      <c r="AA13055" s="3">
        <v>0</v>
      </c>
      <c r="AB13055" s="3">
        <v>0</v>
      </c>
      <c r="AC13055" s="3">
        <v>0</v>
      </c>
      <c r="AD13055" s="3">
        <v>0</v>
      </c>
      <c r="AE13055" s="3">
        <v>0</v>
      </c>
      <c r="AF13055">
        <v>455961</v>
      </c>
      <c r="AG13055">
        <v>6</v>
      </c>
      <c r="AH13055"/>
    </row>
    <row r="13056" spans="1:34" x14ac:dyDescent="0.25">
      <c r="A13056" t="s">
        <v>14625</v>
      </c>
      <c r="B13056" t="s">
        <v>14510</v>
      </c>
      <c r="C13056" t="s">
        <v>19718</v>
      </c>
      <c r="D13056" t="s">
        <v>14653</v>
      </c>
      <c r="E13056" s="3">
        <v>79.901408450704224</v>
      </c>
      <c r="F13056" s="3">
        <v>3.3363105940419535</v>
      </c>
      <c r="G13056" s="3">
        <v>3.1173083024854575</v>
      </c>
      <c r="H13056" s="3">
        <v>0.32330512956107887</v>
      </c>
      <c r="I13056" s="3">
        <v>0.24839238498149133</v>
      </c>
      <c r="J13056" s="3">
        <v>266.57591549295779</v>
      </c>
      <c r="K13056" s="3">
        <v>249.07732394366198</v>
      </c>
      <c r="L13056" s="3">
        <v>25.832535211267611</v>
      </c>
      <c r="M13056" s="3">
        <v>19.846901408450709</v>
      </c>
      <c r="N13056" s="3">
        <v>1.2532394366197184</v>
      </c>
      <c r="O13056" s="3">
        <v>4.732394366197183</v>
      </c>
      <c r="P13056" s="3">
        <v>98.023802816901409</v>
      </c>
      <c r="Q13056" s="3">
        <v>86.510845070422533</v>
      </c>
      <c r="R13056" s="3">
        <v>11.512957746478873</v>
      </c>
      <c r="S13056" s="3">
        <v>142.71957746478873</v>
      </c>
      <c r="T13056" s="3">
        <v>128.62309859154931</v>
      </c>
      <c r="U13056" s="3">
        <v>0.26633802816901408</v>
      </c>
      <c r="V13056" s="3">
        <v>13.830140845070421</v>
      </c>
      <c r="W13056" s="3">
        <v>0</v>
      </c>
      <c r="X13056" s="3">
        <v>0</v>
      </c>
      <c r="Y13056" s="3">
        <v>0</v>
      </c>
      <c r="Z13056" s="3">
        <v>0</v>
      </c>
      <c r="AA13056" s="3">
        <v>0</v>
      </c>
      <c r="AB13056" s="3">
        <v>0</v>
      </c>
      <c r="AC13056" s="3">
        <v>0</v>
      </c>
      <c r="AD13056" s="3">
        <v>0</v>
      </c>
      <c r="AE13056" s="3">
        <v>0</v>
      </c>
      <c r="AF13056">
        <v>676422</v>
      </c>
      <c r="AG13056">
        <v>6</v>
      </c>
      <c r="AH13056"/>
    </row>
    <row r="13057" spans="1:34" x14ac:dyDescent="0.25">
      <c r="A13057" t="s">
        <v>14625</v>
      </c>
      <c r="B13057" t="s">
        <v>13834</v>
      </c>
      <c r="C13057" t="s">
        <v>20799</v>
      </c>
      <c r="D13057" t="s">
        <v>15229</v>
      </c>
      <c r="E13057" s="3">
        <v>40.228260869565219</v>
      </c>
      <c r="F13057" s="3">
        <v>3.9097541205079711</v>
      </c>
      <c r="G13057" s="3">
        <v>3.4029316400972709</v>
      </c>
      <c r="H13057" s="3">
        <v>0.37651985949743311</v>
      </c>
      <c r="I13057" s="3">
        <v>0</v>
      </c>
      <c r="J13057" s="3">
        <v>157.28260869565219</v>
      </c>
      <c r="K13057" s="3">
        <v>136.89402173913044</v>
      </c>
      <c r="L13057" s="3">
        <v>15.146739130434783</v>
      </c>
      <c r="M13057" s="3">
        <v>0</v>
      </c>
      <c r="N13057" s="3">
        <v>11.146739130434783</v>
      </c>
      <c r="O13057" s="3">
        <v>4</v>
      </c>
      <c r="P13057" s="3">
        <v>49.945652173913039</v>
      </c>
      <c r="Q13057" s="3">
        <v>44.703804347826086</v>
      </c>
      <c r="R13057" s="3">
        <v>5.2418478260869561</v>
      </c>
      <c r="S13057" s="3">
        <v>92.190217391304344</v>
      </c>
      <c r="T13057" s="3">
        <v>84.948369565217391</v>
      </c>
      <c r="U13057" s="3">
        <v>7.2418478260869561</v>
      </c>
      <c r="V13057" s="3">
        <v>0</v>
      </c>
      <c r="W13057" s="3">
        <v>0</v>
      </c>
      <c r="X13057" s="3">
        <v>0</v>
      </c>
      <c r="Y13057" s="3">
        <v>0</v>
      </c>
      <c r="Z13057" s="3">
        <v>0</v>
      </c>
      <c r="AA13057" s="3">
        <v>0</v>
      </c>
      <c r="AB13057" s="3">
        <v>0</v>
      </c>
      <c r="AC13057" s="3">
        <v>0</v>
      </c>
      <c r="AD13057" s="3">
        <v>0</v>
      </c>
      <c r="AE13057" s="3">
        <v>0</v>
      </c>
      <c r="AF13057">
        <v>675327</v>
      </c>
      <c r="AG13057">
        <v>6</v>
      </c>
      <c r="AH13057"/>
    </row>
    <row r="13058" spans="1:34" x14ac:dyDescent="0.25">
      <c r="A13058" t="s">
        <v>14625</v>
      </c>
      <c r="B13058" t="s">
        <v>12062</v>
      </c>
      <c r="C13058" t="s">
        <v>16504</v>
      </c>
      <c r="D13058" t="s">
        <v>14693</v>
      </c>
      <c r="E13058" s="3">
        <v>41.456521739130437</v>
      </c>
      <c r="F13058" s="3">
        <v>2.6964866282118507</v>
      </c>
      <c r="G13058" s="3">
        <v>2.3521893025694807</v>
      </c>
      <c r="H13058" s="3">
        <v>0.36786313581541685</v>
      </c>
      <c r="I13058" s="3">
        <v>0.17871525957000525</v>
      </c>
      <c r="J13058" s="3">
        <v>111.78695652173913</v>
      </c>
      <c r="K13058" s="3">
        <v>97.513586956521735</v>
      </c>
      <c r="L13058" s="3">
        <v>15.250326086956521</v>
      </c>
      <c r="M13058" s="3">
        <v>7.408913043478262</v>
      </c>
      <c r="N13058" s="3">
        <v>3.1566304347826075</v>
      </c>
      <c r="O13058" s="3">
        <v>4.6847826086956523</v>
      </c>
      <c r="P13058" s="3">
        <v>42.622608695652168</v>
      </c>
      <c r="Q13058" s="3">
        <v>36.190652173913037</v>
      </c>
      <c r="R13058" s="3">
        <v>6.4319565217391332</v>
      </c>
      <c r="S13058" s="3">
        <v>53.914021739130433</v>
      </c>
      <c r="T13058" s="3">
        <v>46.952391304347827</v>
      </c>
      <c r="U13058" s="3">
        <v>0</v>
      </c>
      <c r="V13058" s="3">
        <v>6.9616304347826068</v>
      </c>
      <c r="W13058" s="3">
        <v>10.566086956521739</v>
      </c>
      <c r="X13058" s="3">
        <v>0</v>
      </c>
      <c r="Y13058" s="3">
        <v>0</v>
      </c>
      <c r="Z13058" s="3">
        <v>6.5217391304347824E-2</v>
      </c>
      <c r="AA13058" s="3">
        <v>10.500869565217391</v>
      </c>
      <c r="AB13058" s="3">
        <v>0</v>
      </c>
      <c r="AC13058" s="3">
        <v>0</v>
      </c>
      <c r="AD13058" s="3">
        <v>0</v>
      </c>
      <c r="AE13058" s="3">
        <v>0</v>
      </c>
      <c r="AF13058">
        <v>455831</v>
      </c>
      <c r="AG13058">
        <v>6</v>
      </c>
      <c r="AH13058"/>
    </row>
    <row r="13059" spans="1:34" x14ac:dyDescent="0.25">
      <c r="A13059" t="s">
        <v>14625</v>
      </c>
      <c r="B13059" t="s">
        <v>14078</v>
      </c>
      <c r="C13059" t="s">
        <v>18923</v>
      </c>
      <c r="D13059" t="s">
        <v>16027</v>
      </c>
      <c r="E13059" s="3">
        <v>99.608695652173907</v>
      </c>
      <c r="F13059" s="3">
        <v>3.2326123963334794</v>
      </c>
      <c r="G13059" s="3">
        <v>2.8941139240506337</v>
      </c>
      <c r="H13059" s="3">
        <v>0.54206896551724149</v>
      </c>
      <c r="I13059" s="3">
        <v>0.43474683544303805</v>
      </c>
      <c r="J13059" s="3">
        <v>321.99630434782614</v>
      </c>
      <c r="K13059" s="3">
        <v>288.27891304347833</v>
      </c>
      <c r="L13059" s="3">
        <v>53.994782608695658</v>
      </c>
      <c r="M13059" s="3">
        <v>43.304565217391307</v>
      </c>
      <c r="N13059" s="3">
        <v>5.2744565217391308</v>
      </c>
      <c r="O13059" s="3">
        <v>5.4157608695652177</v>
      </c>
      <c r="P13059" s="3">
        <v>62.983695652173914</v>
      </c>
      <c r="Q13059" s="3">
        <v>39.956521739130437</v>
      </c>
      <c r="R13059" s="3">
        <v>23.027173913043477</v>
      </c>
      <c r="S13059" s="3">
        <v>205.01782608695657</v>
      </c>
      <c r="T13059" s="3">
        <v>167.34228260869571</v>
      </c>
      <c r="U13059" s="3">
        <v>3.6086956521739131</v>
      </c>
      <c r="V13059" s="3">
        <v>34.066847826086956</v>
      </c>
      <c r="W13059" s="3">
        <v>54.906630434782592</v>
      </c>
      <c r="X13059" s="3">
        <v>8.5817391304347819</v>
      </c>
      <c r="Y13059" s="3">
        <v>0</v>
      </c>
      <c r="Z13059" s="3">
        <v>0</v>
      </c>
      <c r="AA13059" s="3">
        <v>0</v>
      </c>
      <c r="AB13059" s="3">
        <v>0</v>
      </c>
      <c r="AC13059" s="3">
        <v>46.16293478260868</v>
      </c>
      <c r="AD13059" s="3">
        <v>0</v>
      </c>
      <c r="AE13059" s="3">
        <v>0.16195652173913044</v>
      </c>
      <c r="AF13059">
        <v>675862</v>
      </c>
      <c r="AG13059">
        <v>6</v>
      </c>
      <c r="AH13059"/>
    </row>
    <row r="13060" spans="1:34" x14ac:dyDescent="0.25">
      <c r="A13060" t="s">
        <v>14625</v>
      </c>
      <c r="B13060" t="s">
        <v>13900</v>
      </c>
      <c r="C13060" t="s">
        <v>16321</v>
      </c>
      <c r="D13060" t="s">
        <v>15094</v>
      </c>
      <c r="E13060" s="3">
        <v>51.315217391304351</v>
      </c>
      <c r="F13060" s="3">
        <v>3.5312433806396948</v>
      </c>
      <c r="G13060" s="3">
        <v>3.0650285956365177</v>
      </c>
      <c r="H13060" s="3">
        <v>0.23421944503283199</v>
      </c>
      <c r="I13060" s="3">
        <v>3.9345477653039605E-2</v>
      </c>
      <c r="J13060" s="3">
        <v>181.20652173913044</v>
      </c>
      <c r="K13060" s="3">
        <v>157.28260869565219</v>
      </c>
      <c r="L13060" s="3">
        <v>12.019021739130434</v>
      </c>
      <c r="M13060" s="3">
        <v>2.0190217391304346</v>
      </c>
      <c r="N13060" s="3">
        <v>4.8695652173913047</v>
      </c>
      <c r="O13060" s="3">
        <v>5.1304347826086953</v>
      </c>
      <c r="P13060" s="3">
        <v>42.741847826086953</v>
      </c>
      <c r="Q13060" s="3">
        <v>28.817934782608695</v>
      </c>
      <c r="R13060" s="3">
        <v>13.923913043478262</v>
      </c>
      <c r="S13060" s="3">
        <v>126.44565217391303</v>
      </c>
      <c r="T13060" s="3">
        <v>87.608695652173907</v>
      </c>
      <c r="U13060" s="3">
        <v>12.451086956521738</v>
      </c>
      <c r="V13060" s="3">
        <v>26.385869565217391</v>
      </c>
      <c r="W13060" s="3">
        <v>0</v>
      </c>
      <c r="X13060" s="3">
        <v>0</v>
      </c>
      <c r="Y13060" s="3">
        <v>0</v>
      </c>
      <c r="Z13060" s="3">
        <v>0</v>
      </c>
      <c r="AA13060" s="3">
        <v>0</v>
      </c>
      <c r="AB13060" s="3">
        <v>0</v>
      </c>
      <c r="AC13060" s="3">
        <v>0</v>
      </c>
      <c r="AD13060" s="3">
        <v>0</v>
      </c>
      <c r="AE13060" s="3">
        <v>0</v>
      </c>
      <c r="AF13060">
        <v>675460</v>
      </c>
      <c r="AG13060">
        <v>6</v>
      </c>
      <c r="AH13060"/>
    </row>
    <row r="13061" spans="1:34" x14ac:dyDescent="0.25">
      <c r="A13061" t="s">
        <v>14625</v>
      </c>
      <c r="B13061" t="s">
        <v>14469</v>
      </c>
      <c r="C13061" t="s">
        <v>20982</v>
      </c>
      <c r="D13061" t="s">
        <v>16027</v>
      </c>
      <c r="E13061" s="3">
        <v>87.586956521739125</v>
      </c>
      <c r="F13061" s="3">
        <v>3.6611764705882348</v>
      </c>
      <c r="G13061" s="3">
        <v>3.5973889302556463</v>
      </c>
      <c r="H13061" s="3">
        <v>0.1594241747331844</v>
      </c>
      <c r="I13061" s="3">
        <v>9.5636634400595652E-2</v>
      </c>
      <c r="J13061" s="3">
        <v>320.67130434782604</v>
      </c>
      <c r="K13061" s="3">
        <v>315.08434782608691</v>
      </c>
      <c r="L13061" s="3">
        <v>13.963478260869563</v>
      </c>
      <c r="M13061" s="3">
        <v>8.3765217391304319</v>
      </c>
      <c r="N13061" s="3">
        <v>0</v>
      </c>
      <c r="O13061" s="3">
        <v>5.5869565217391308</v>
      </c>
      <c r="P13061" s="3">
        <v>101.61815217391305</v>
      </c>
      <c r="Q13061" s="3">
        <v>101.61815217391305</v>
      </c>
      <c r="R13061" s="3">
        <v>0</v>
      </c>
      <c r="S13061" s="3">
        <v>205.08967391304344</v>
      </c>
      <c r="T13061" s="3">
        <v>168.37641304347824</v>
      </c>
      <c r="U13061" s="3">
        <v>0</v>
      </c>
      <c r="V13061" s="3">
        <v>36.713260869565218</v>
      </c>
      <c r="W13061" s="3">
        <v>28.223695652173912</v>
      </c>
      <c r="X13061" s="3">
        <v>0</v>
      </c>
      <c r="Y13061" s="3">
        <v>0</v>
      </c>
      <c r="Z13061" s="3">
        <v>0</v>
      </c>
      <c r="AA13061" s="3">
        <v>3.9641304347826081</v>
      </c>
      <c r="AB13061" s="3">
        <v>0</v>
      </c>
      <c r="AC13061" s="3">
        <v>24.259565217391305</v>
      </c>
      <c r="AD13061" s="3">
        <v>0</v>
      </c>
      <c r="AE13061" s="3">
        <v>0</v>
      </c>
      <c r="AF13061">
        <v>676373</v>
      </c>
      <c r="AG13061">
        <v>6</v>
      </c>
      <c r="AH13061"/>
    </row>
    <row r="13062" spans="1:34" x14ac:dyDescent="0.25">
      <c r="A13062" t="s">
        <v>14625</v>
      </c>
      <c r="B13062" t="s">
        <v>14100</v>
      </c>
      <c r="C13062" t="s">
        <v>20827</v>
      </c>
      <c r="D13062" t="s">
        <v>14644</v>
      </c>
      <c r="E13062" s="3">
        <v>103.6304347826087</v>
      </c>
      <c r="F13062" s="3">
        <v>3.1696622613803229</v>
      </c>
      <c r="G13062" s="3">
        <v>3.1184770295783508</v>
      </c>
      <c r="H13062" s="3">
        <v>0.26485525487728134</v>
      </c>
      <c r="I13062" s="3">
        <v>0.21367002307530944</v>
      </c>
      <c r="J13062" s="3">
        <v>328.47347826086957</v>
      </c>
      <c r="K13062" s="3">
        <v>323.16913043478257</v>
      </c>
      <c r="L13062" s="3">
        <v>27.447065217391309</v>
      </c>
      <c r="M13062" s="3">
        <v>22.142717391304352</v>
      </c>
      <c r="N13062" s="3">
        <v>0</v>
      </c>
      <c r="O13062" s="3">
        <v>5.3043478260869561</v>
      </c>
      <c r="P13062" s="3">
        <v>114.75119565217391</v>
      </c>
      <c r="Q13062" s="3">
        <v>114.75119565217391</v>
      </c>
      <c r="R13062" s="3">
        <v>0</v>
      </c>
      <c r="S13062" s="3">
        <v>186.27521739130435</v>
      </c>
      <c r="T13062" s="3">
        <v>162.08771739130435</v>
      </c>
      <c r="U13062" s="3">
        <v>0</v>
      </c>
      <c r="V13062" s="3">
        <v>24.1875</v>
      </c>
      <c r="W13062" s="3">
        <v>16.393586956521737</v>
      </c>
      <c r="X13062" s="3">
        <v>0.51173913043478259</v>
      </c>
      <c r="Y13062" s="3">
        <v>0</v>
      </c>
      <c r="Z13062" s="3">
        <v>0</v>
      </c>
      <c r="AA13062" s="3">
        <v>7.9006521739130422</v>
      </c>
      <c r="AB13062" s="3">
        <v>0</v>
      </c>
      <c r="AC13062" s="3">
        <v>7.9811956521739118</v>
      </c>
      <c r="AD13062" s="3">
        <v>0</v>
      </c>
      <c r="AE13062" s="3">
        <v>0</v>
      </c>
      <c r="AF13062">
        <v>675894</v>
      </c>
      <c r="AG13062">
        <v>6</v>
      </c>
      <c r="AH13062"/>
    </row>
    <row r="13063" spans="1:34" x14ac:dyDescent="0.25">
      <c r="A13063" t="s">
        <v>14625</v>
      </c>
      <c r="B13063" t="s">
        <v>14055</v>
      </c>
      <c r="C13063" t="s">
        <v>19013</v>
      </c>
      <c r="D13063" t="s">
        <v>14985</v>
      </c>
      <c r="E13063" s="3">
        <v>94.554347826086953</v>
      </c>
      <c r="F13063" s="3">
        <v>3.3248534314289002</v>
      </c>
      <c r="G13063" s="3">
        <v>3.266915737441086</v>
      </c>
      <c r="H13063" s="3">
        <v>0.40987469824117717</v>
      </c>
      <c r="I13063" s="3">
        <v>0.35193700425336244</v>
      </c>
      <c r="J13063" s="3">
        <v>314.37934782608698</v>
      </c>
      <c r="K13063" s="3">
        <v>308.90108695652179</v>
      </c>
      <c r="L13063" s="3">
        <v>38.755434782608695</v>
      </c>
      <c r="M13063" s="3">
        <v>33.277173913043477</v>
      </c>
      <c r="N13063" s="3">
        <v>0</v>
      </c>
      <c r="O13063" s="3">
        <v>5.4782608695652177</v>
      </c>
      <c r="P13063" s="3">
        <v>100.68097826086954</v>
      </c>
      <c r="Q13063" s="3">
        <v>100.68097826086954</v>
      </c>
      <c r="R13063" s="3">
        <v>0</v>
      </c>
      <c r="S13063" s="3">
        <v>174.94293478260875</v>
      </c>
      <c r="T13063" s="3">
        <v>141.116847826087</v>
      </c>
      <c r="U13063" s="3">
        <v>0</v>
      </c>
      <c r="V13063" s="3">
        <v>33.826086956521742</v>
      </c>
      <c r="W13063" s="3">
        <v>1.2576086956521739</v>
      </c>
      <c r="X13063" s="3">
        <v>0</v>
      </c>
      <c r="Y13063" s="3">
        <v>0</v>
      </c>
      <c r="Z13063" s="3">
        <v>0</v>
      </c>
      <c r="AA13063" s="3">
        <v>0.35326086956521741</v>
      </c>
      <c r="AB13063" s="3">
        <v>0</v>
      </c>
      <c r="AC13063" s="3">
        <v>0.90434782608695652</v>
      </c>
      <c r="AD13063" s="3">
        <v>0</v>
      </c>
      <c r="AE13063" s="3">
        <v>0</v>
      </c>
      <c r="AF13063">
        <v>675818</v>
      </c>
      <c r="AG13063">
        <v>6</v>
      </c>
      <c r="AH13063"/>
    </row>
    <row r="13064" spans="1:34" x14ac:dyDescent="0.25">
      <c r="A13064" t="s">
        <v>14625</v>
      </c>
      <c r="B13064" t="s">
        <v>14168</v>
      </c>
      <c r="C13064" t="s">
        <v>19013</v>
      </c>
      <c r="D13064" t="s">
        <v>14985</v>
      </c>
      <c r="E13064" s="3">
        <v>127.79347826086956</v>
      </c>
      <c r="F13064" s="3">
        <v>2.3195117802160419</v>
      </c>
      <c r="G13064" s="3">
        <v>2.2759632559326368</v>
      </c>
      <c r="H13064" s="3">
        <v>0.30344900910096112</v>
      </c>
      <c r="I13064" s="3">
        <v>0.25990048481755551</v>
      </c>
      <c r="J13064" s="3">
        <v>296.41847826086962</v>
      </c>
      <c r="K13064" s="3">
        <v>290.8532608695653</v>
      </c>
      <c r="L13064" s="3">
        <v>38.778804347826082</v>
      </c>
      <c r="M13064" s="3">
        <v>33.213586956521738</v>
      </c>
      <c r="N13064" s="3">
        <v>0</v>
      </c>
      <c r="O13064" s="3">
        <v>5.5652173913043477</v>
      </c>
      <c r="P13064" s="3">
        <v>94.947282608695645</v>
      </c>
      <c r="Q13064" s="3">
        <v>94.947282608695645</v>
      </c>
      <c r="R13064" s="3">
        <v>0</v>
      </c>
      <c r="S13064" s="3">
        <v>162.69239130434789</v>
      </c>
      <c r="T13064" s="3">
        <v>134.11086956521746</v>
      </c>
      <c r="U13064" s="3">
        <v>0</v>
      </c>
      <c r="V13064" s="3">
        <v>28.581521739130434</v>
      </c>
      <c r="W13064" s="3">
        <v>0</v>
      </c>
      <c r="X13064" s="3">
        <v>0</v>
      </c>
      <c r="Y13064" s="3">
        <v>0</v>
      </c>
      <c r="Z13064" s="3">
        <v>0</v>
      </c>
      <c r="AA13064" s="3">
        <v>0</v>
      </c>
      <c r="AB13064" s="3">
        <v>0</v>
      </c>
      <c r="AC13064" s="3">
        <v>0</v>
      </c>
      <c r="AD13064" s="3">
        <v>0</v>
      </c>
      <c r="AE13064" s="3">
        <v>0</v>
      </c>
      <c r="AF13064">
        <v>675986</v>
      </c>
      <c r="AG13064">
        <v>6</v>
      </c>
      <c r="AH13064"/>
    </row>
    <row r="13065" spans="1:34" x14ac:dyDescent="0.25">
      <c r="A13065" t="s">
        <v>14625</v>
      </c>
      <c r="B13065" t="s">
        <v>14171</v>
      </c>
      <c r="C13065" t="s">
        <v>20745</v>
      </c>
      <c r="D13065" t="s">
        <v>14985</v>
      </c>
      <c r="E13065" s="3">
        <v>118.03260869565217</v>
      </c>
      <c r="F13065" s="3">
        <v>2.6202477207846022</v>
      </c>
      <c r="G13065" s="3">
        <v>2.5690459526659915</v>
      </c>
      <c r="H13065" s="3">
        <v>6.8448291739570871E-2</v>
      </c>
      <c r="I13065" s="3">
        <v>1.7246523620959572E-2</v>
      </c>
      <c r="J13065" s="3">
        <v>309.27467391304344</v>
      </c>
      <c r="K13065" s="3">
        <v>303.23119565217394</v>
      </c>
      <c r="L13065" s="3">
        <v>8.0791304347826092</v>
      </c>
      <c r="M13065" s="3">
        <v>2.0356521739130433</v>
      </c>
      <c r="N13065" s="3">
        <v>0</v>
      </c>
      <c r="O13065" s="3">
        <v>6.0434782608695654</v>
      </c>
      <c r="P13065" s="3">
        <v>126.47065217391304</v>
      </c>
      <c r="Q13065" s="3">
        <v>126.47065217391304</v>
      </c>
      <c r="R13065" s="3">
        <v>0</v>
      </c>
      <c r="S13065" s="3">
        <v>174.72489130434784</v>
      </c>
      <c r="T13065" s="3">
        <v>141.05271739130436</v>
      </c>
      <c r="U13065" s="3">
        <v>0</v>
      </c>
      <c r="V13065" s="3">
        <v>33.67217391304348</v>
      </c>
      <c r="W13065" s="3">
        <v>3.6719565217391303</v>
      </c>
      <c r="X13065" s="3">
        <v>8.1847826086956524E-2</v>
      </c>
      <c r="Y13065" s="3">
        <v>0</v>
      </c>
      <c r="Z13065" s="3">
        <v>0</v>
      </c>
      <c r="AA13065" s="3">
        <v>1.05</v>
      </c>
      <c r="AB13065" s="3">
        <v>0</v>
      </c>
      <c r="AC13065" s="3">
        <v>2.2239130434782606</v>
      </c>
      <c r="AD13065" s="3">
        <v>0</v>
      </c>
      <c r="AE13065" s="3">
        <v>0.31619565217391304</v>
      </c>
      <c r="AF13065">
        <v>675991</v>
      </c>
      <c r="AG13065">
        <v>6</v>
      </c>
      <c r="AH13065"/>
    </row>
    <row r="13066" spans="1:34" x14ac:dyDescent="0.25">
      <c r="A13066" t="s">
        <v>14625</v>
      </c>
      <c r="B13066" t="s">
        <v>13776</v>
      </c>
      <c r="C13066" t="s">
        <v>20789</v>
      </c>
      <c r="D13066" t="s">
        <v>16041</v>
      </c>
      <c r="E13066" s="3">
        <v>71.163043478260875</v>
      </c>
      <c r="F13066" s="3">
        <v>3.1072995265006873</v>
      </c>
      <c r="G13066" s="3">
        <v>3.0206186039407363</v>
      </c>
      <c r="H13066" s="3">
        <v>0.34485565908049487</v>
      </c>
      <c r="I13066" s="3">
        <v>0.25817473652054374</v>
      </c>
      <c r="J13066" s="3">
        <v>221.12489130434784</v>
      </c>
      <c r="K13066" s="3">
        <v>214.95641304347828</v>
      </c>
      <c r="L13066" s="3">
        <v>24.540978260869565</v>
      </c>
      <c r="M13066" s="3">
        <v>18.372499999999999</v>
      </c>
      <c r="N13066" s="3">
        <v>0</v>
      </c>
      <c r="O13066" s="3">
        <v>6.1684782608695654</v>
      </c>
      <c r="P13066" s="3">
        <v>81.3133695652174</v>
      </c>
      <c r="Q13066" s="3">
        <v>81.3133695652174</v>
      </c>
      <c r="R13066" s="3">
        <v>0</v>
      </c>
      <c r="S13066" s="3">
        <v>115.27054347826086</v>
      </c>
      <c r="T13066" s="3">
        <v>86.246086956521737</v>
      </c>
      <c r="U13066" s="3">
        <v>0</v>
      </c>
      <c r="V13066" s="3">
        <v>29.024456521739129</v>
      </c>
      <c r="W13066" s="3">
        <v>5.1102173913043476</v>
      </c>
      <c r="X13066" s="3">
        <v>2.0350000000000001</v>
      </c>
      <c r="Y13066" s="3">
        <v>0</v>
      </c>
      <c r="Z13066" s="3">
        <v>0</v>
      </c>
      <c r="AA13066" s="3">
        <v>0.61499999999999999</v>
      </c>
      <c r="AB13066" s="3">
        <v>0</v>
      </c>
      <c r="AC13066" s="3">
        <v>2.4602173913043477</v>
      </c>
      <c r="AD13066" s="3">
        <v>0</v>
      </c>
      <c r="AE13066" s="3">
        <v>0</v>
      </c>
      <c r="AF13066">
        <v>675175</v>
      </c>
      <c r="AG13066">
        <v>6</v>
      </c>
      <c r="AH13066"/>
    </row>
    <row r="13067" spans="1:34" x14ac:dyDescent="0.25">
      <c r="A13067" t="s">
        <v>14625</v>
      </c>
      <c r="B13067" t="s">
        <v>14232</v>
      </c>
      <c r="C13067" t="s">
        <v>20758</v>
      </c>
      <c r="D13067" t="s">
        <v>16038</v>
      </c>
      <c r="E13067" s="3">
        <v>89.782608695652172</v>
      </c>
      <c r="F13067" s="3">
        <v>3.236359564164649</v>
      </c>
      <c r="G13067" s="3">
        <v>3.1772796610169487</v>
      </c>
      <c r="H13067" s="3">
        <v>0.21640435835351091</v>
      </c>
      <c r="I13067" s="3">
        <v>0.15732445520581115</v>
      </c>
      <c r="J13067" s="3">
        <v>290.56880434782607</v>
      </c>
      <c r="K13067" s="3">
        <v>285.26445652173908</v>
      </c>
      <c r="L13067" s="3">
        <v>19.429347826086957</v>
      </c>
      <c r="M13067" s="3">
        <v>14.125</v>
      </c>
      <c r="N13067" s="3">
        <v>0</v>
      </c>
      <c r="O13067" s="3">
        <v>5.3043478260869561</v>
      </c>
      <c r="P13067" s="3">
        <v>110.32086956521739</v>
      </c>
      <c r="Q13067" s="3">
        <v>110.32086956521739</v>
      </c>
      <c r="R13067" s="3">
        <v>0</v>
      </c>
      <c r="S13067" s="3">
        <v>160.8185869565217</v>
      </c>
      <c r="T13067" s="3">
        <v>130.72347826086951</v>
      </c>
      <c r="U13067" s="3">
        <v>0</v>
      </c>
      <c r="V13067" s="3">
        <v>30.095108695652176</v>
      </c>
      <c r="W13067" s="3">
        <v>25.556847826086958</v>
      </c>
      <c r="X13067" s="3">
        <v>0</v>
      </c>
      <c r="Y13067" s="3">
        <v>0</v>
      </c>
      <c r="Z13067" s="3">
        <v>0</v>
      </c>
      <c r="AA13067" s="3">
        <v>7.8621739130434776</v>
      </c>
      <c r="AB13067" s="3">
        <v>0</v>
      </c>
      <c r="AC13067" s="3">
        <v>17.694673913043481</v>
      </c>
      <c r="AD13067" s="3">
        <v>0</v>
      </c>
      <c r="AE13067" s="3">
        <v>0</v>
      </c>
      <c r="AF13067">
        <v>676073</v>
      </c>
      <c r="AG13067">
        <v>6</v>
      </c>
      <c r="AH13067"/>
    </row>
    <row r="13068" spans="1:34" x14ac:dyDescent="0.25">
      <c r="A13068" t="s">
        <v>14625</v>
      </c>
      <c r="B13068" t="s">
        <v>14056</v>
      </c>
      <c r="C13068" t="s">
        <v>19013</v>
      </c>
      <c r="D13068" t="s">
        <v>14985</v>
      </c>
      <c r="E13068" s="3">
        <v>83.173913043478265</v>
      </c>
      <c r="F13068" s="3">
        <v>3.5793714061683217</v>
      </c>
      <c r="G13068" s="3">
        <v>3.514551751176163</v>
      </c>
      <c r="H13068" s="3">
        <v>0.43018165185572399</v>
      </c>
      <c r="I13068" s="3">
        <v>0.36536199686356507</v>
      </c>
      <c r="J13068" s="3">
        <v>297.71032608695651</v>
      </c>
      <c r="K13068" s="3">
        <v>292.31902173913045</v>
      </c>
      <c r="L13068" s="3">
        <v>35.779891304347828</v>
      </c>
      <c r="M13068" s="3">
        <v>30.388586956521738</v>
      </c>
      <c r="N13068" s="3">
        <v>0</v>
      </c>
      <c r="O13068" s="3">
        <v>5.3913043478260869</v>
      </c>
      <c r="P13068" s="3">
        <v>92.533152173913052</v>
      </c>
      <c r="Q13068" s="3">
        <v>92.533152173913052</v>
      </c>
      <c r="R13068" s="3">
        <v>0</v>
      </c>
      <c r="S13068" s="3">
        <v>169.39728260869566</v>
      </c>
      <c r="T13068" s="3">
        <v>136.06576086956522</v>
      </c>
      <c r="U13068" s="3">
        <v>0</v>
      </c>
      <c r="V13068" s="3">
        <v>33.331521739130437</v>
      </c>
      <c r="W13068" s="3">
        <v>0</v>
      </c>
      <c r="X13068" s="3">
        <v>0</v>
      </c>
      <c r="Y13068" s="3">
        <v>0</v>
      </c>
      <c r="Z13068" s="3">
        <v>0</v>
      </c>
      <c r="AA13068" s="3">
        <v>0</v>
      </c>
      <c r="AB13068" s="3">
        <v>0</v>
      </c>
      <c r="AC13068" s="3">
        <v>0</v>
      </c>
      <c r="AD13068" s="3">
        <v>0</v>
      </c>
      <c r="AE13068" s="3">
        <v>0</v>
      </c>
      <c r="AF13068">
        <v>675819</v>
      </c>
      <c r="AG13068">
        <v>6</v>
      </c>
      <c r="AH13068"/>
    </row>
    <row r="13069" spans="1:34" x14ac:dyDescent="0.25">
      <c r="A13069" t="s">
        <v>14625</v>
      </c>
      <c r="B13069" t="s">
        <v>14387</v>
      </c>
      <c r="C13069" t="s">
        <v>13693</v>
      </c>
      <c r="D13069" t="s">
        <v>14644</v>
      </c>
      <c r="E13069" s="3">
        <v>102.81521739130434</v>
      </c>
      <c r="F13069" s="3">
        <v>3.5557881382810028</v>
      </c>
      <c r="G13069" s="3">
        <v>3.498276773443282</v>
      </c>
      <c r="H13069" s="3">
        <v>0.26979596151813096</v>
      </c>
      <c r="I13069" s="3">
        <v>0.21228459668041025</v>
      </c>
      <c r="J13069" s="3">
        <v>365.58913043478265</v>
      </c>
      <c r="K13069" s="3">
        <v>359.67608695652177</v>
      </c>
      <c r="L13069" s="3">
        <v>27.739130434782616</v>
      </c>
      <c r="M13069" s="3">
        <v>21.826086956521745</v>
      </c>
      <c r="N13069" s="3">
        <v>0</v>
      </c>
      <c r="O13069" s="3">
        <v>5.9130434782608692</v>
      </c>
      <c r="P13069" s="3">
        <v>136.56521739130443</v>
      </c>
      <c r="Q13069" s="3">
        <v>136.56521739130443</v>
      </c>
      <c r="R13069" s="3">
        <v>0</v>
      </c>
      <c r="S13069" s="3">
        <v>201.28478260869565</v>
      </c>
      <c r="T13069" s="3">
        <v>167.52391304347825</v>
      </c>
      <c r="U13069" s="3">
        <v>0</v>
      </c>
      <c r="V13069" s="3">
        <v>33.760869565217391</v>
      </c>
      <c r="W13069" s="3">
        <v>0</v>
      </c>
      <c r="X13069" s="3">
        <v>0</v>
      </c>
      <c r="Y13069" s="3">
        <v>0</v>
      </c>
      <c r="Z13069" s="3">
        <v>0</v>
      </c>
      <c r="AA13069" s="3">
        <v>0</v>
      </c>
      <c r="AB13069" s="3">
        <v>0</v>
      </c>
      <c r="AC13069" s="3">
        <v>0</v>
      </c>
      <c r="AD13069" s="3">
        <v>0</v>
      </c>
      <c r="AE13069" s="3">
        <v>0</v>
      </c>
      <c r="AF13069">
        <v>676273</v>
      </c>
      <c r="AG13069">
        <v>6</v>
      </c>
      <c r="AH13069"/>
    </row>
    <row r="13070" spans="1:34" x14ac:dyDescent="0.25">
      <c r="A13070" t="s">
        <v>14625</v>
      </c>
      <c r="B13070" t="s">
        <v>14299</v>
      </c>
      <c r="C13070" t="s">
        <v>20893</v>
      </c>
      <c r="D13070" t="s">
        <v>14985</v>
      </c>
      <c r="E13070" s="3">
        <v>103.02173913043478</v>
      </c>
      <c r="F13070" s="3">
        <v>3.102820215235282</v>
      </c>
      <c r="G13070" s="3">
        <v>3.047956319898713</v>
      </c>
      <c r="H13070" s="3">
        <v>0.11727157628191601</v>
      </c>
      <c r="I13070" s="3">
        <v>6.2407680945347113E-2</v>
      </c>
      <c r="J13070" s="3">
        <v>319.65793478260872</v>
      </c>
      <c r="K13070" s="3">
        <v>314.00576086956522</v>
      </c>
      <c r="L13070" s="3">
        <v>12.081521739130434</v>
      </c>
      <c r="M13070" s="3">
        <v>6.4293478260869561</v>
      </c>
      <c r="N13070" s="3">
        <v>0</v>
      </c>
      <c r="O13070" s="3">
        <v>5.6521739130434785</v>
      </c>
      <c r="P13070" s="3">
        <v>111.87065217391307</v>
      </c>
      <c r="Q13070" s="3">
        <v>111.87065217391307</v>
      </c>
      <c r="R13070" s="3">
        <v>0</v>
      </c>
      <c r="S13070" s="3">
        <v>195.70576086956521</v>
      </c>
      <c r="T13070" s="3">
        <v>159.56097826086955</v>
      </c>
      <c r="U13070" s="3">
        <v>0</v>
      </c>
      <c r="V13070" s="3">
        <v>36.144782608695657</v>
      </c>
      <c r="W13070" s="3">
        <v>29.592717391304337</v>
      </c>
      <c r="X13070" s="3">
        <v>0</v>
      </c>
      <c r="Y13070" s="3">
        <v>0</v>
      </c>
      <c r="Z13070" s="3">
        <v>0</v>
      </c>
      <c r="AA13070" s="3">
        <v>8.9934782608695638</v>
      </c>
      <c r="AB13070" s="3">
        <v>0</v>
      </c>
      <c r="AC13070" s="3">
        <v>19.439239130434775</v>
      </c>
      <c r="AD13070" s="3">
        <v>0</v>
      </c>
      <c r="AE13070" s="3">
        <v>1.1599999999999999</v>
      </c>
      <c r="AF13070">
        <v>676165</v>
      </c>
      <c r="AG13070">
        <v>6</v>
      </c>
      <c r="AH13070"/>
    </row>
    <row r="13071" spans="1:34" x14ac:dyDescent="0.25">
      <c r="A13071" t="s">
        <v>14625</v>
      </c>
      <c r="B13071" t="s">
        <v>14224</v>
      </c>
      <c r="C13071" t="s">
        <v>19013</v>
      </c>
      <c r="D13071" t="s">
        <v>14985</v>
      </c>
      <c r="E13071" s="3">
        <v>80.521739130434781</v>
      </c>
      <c r="F13071" s="3">
        <v>3.2123312634989203</v>
      </c>
      <c r="G13071" s="3">
        <v>3.1270180885529162</v>
      </c>
      <c r="H13071" s="3">
        <v>0.20969492440604753</v>
      </c>
      <c r="I13071" s="3">
        <v>0.12438174946004321</v>
      </c>
      <c r="J13071" s="3">
        <v>258.66250000000002</v>
      </c>
      <c r="K13071" s="3">
        <v>251.79293478260871</v>
      </c>
      <c r="L13071" s="3">
        <v>16.885000000000002</v>
      </c>
      <c r="M13071" s="3">
        <v>10.015434782608697</v>
      </c>
      <c r="N13071" s="3">
        <v>0</v>
      </c>
      <c r="O13071" s="3">
        <v>6.8695652173913047</v>
      </c>
      <c r="P13071" s="3">
        <v>92.522500000000022</v>
      </c>
      <c r="Q13071" s="3">
        <v>92.522500000000022</v>
      </c>
      <c r="R13071" s="3">
        <v>0</v>
      </c>
      <c r="S13071" s="3">
        <v>149.25500000000002</v>
      </c>
      <c r="T13071" s="3">
        <v>117.42347826086957</v>
      </c>
      <c r="U13071" s="3">
        <v>0</v>
      </c>
      <c r="V13071" s="3">
        <v>31.831521739130441</v>
      </c>
      <c r="W13071" s="3">
        <v>46.6804347826087</v>
      </c>
      <c r="X13071" s="3">
        <v>1.0290217391304346</v>
      </c>
      <c r="Y13071" s="3">
        <v>0</v>
      </c>
      <c r="Z13071" s="3">
        <v>0</v>
      </c>
      <c r="AA13071" s="3">
        <v>10.786630434782611</v>
      </c>
      <c r="AB13071" s="3">
        <v>0</v>
      </c>
      <c r="AC13071" s="3">
        <v>34.704456521739132</v>
      </c>
      <c r="AD13071" s="3">
        <v>0</v>
      </c>
      <c r="AE13071" s="3">
        <v>0.16032608695652173</v>
      </c>
      <c r="AF13071">
        <v>676059</v>
      </c>
      <c r="AG13071">
        <v>6</v>
      </c>
      <c r="AH13071"/>
    </row>
    <row r="13072" spans="1:34" x14ac:dyDescent="0.25">
      <c r="A13072" t="s">
        <v>14625</v>
      </c>
      <c r="B13072" t="s">
        <v>14116</v>
      </c>
      <c r="C13072" t="s">
        <v>17088</v>
      </c>
      <c r="D13072" t="s">
        <v>15085</v>
      </c>
      <c r="E13072" s="3">
        <v>97.641304347826093</v>
      </c>
      <c r="F13072" s="3">
        <v>2.8966303016809527</v>
      </c>
      <c r="G13072" s="3">
        <v>2.7220227095625069</v>
      </c>
      <c r="H13072" s="3">
        <v>0.10730936212846488</v>
      </c>
      <c r="I13072" s="3">
        <v>4.803072470221529E-2</v>
      </c>
      <c r="J13072" s="3">
        <v>282.83076086956521</v>
      </c>
      <c r="K13072" s="3">
        <v>265.78184782608696</v>
      </c>
      <c r="L13072" s="3">
        <v>10.477826086956522</v>
      </c>
      <c r="M13072" s="3">
        <v>4.6897826086956522</v>
      </c>
      <c r="N13072" s="3">
        <v>0.1358695652173913</v>
      </c>
      <c r="O13072" s="3">
        <v>5.6521739130434785</v>
      </c>
      <c r="P13072" s="3">
        <v>78.169130434782616</v>
      </c>
      <c r="Q13072" s="3">
        <v>66.908260869565225</v>
      </c>
      <c r="R13072" s="3">
        <v>11.260869565217391</v>
      </c>
      <c r="S13072" s="3">
        <v>194.18380434782608</v>
      </c>
      <c r="T13072" s="3">
        <v>114.27945652173914</v>
      </c>
      <c r="U13072" s="3">
        <v>41.790543478260858</v>
      </c>
      <c r="V13072" s="3">
        <v>38.113804347826097</v>
      </c>
      <c r="W13072" s="3">
        <v>0</v>
      </c>
      <c r="X13072" s="3">
        <v>0</v>
      </c>
      <c r="Y13072" s="3">
        <v>0</v>
      </c>
      <c r="Z13072" s="3">
        <v>0</v>
      </c>
      <c r="AA13072" s="3">
        <v>0</v>
      </c>
      <c r="AB13072" s="3">
        <v>0</v>
      </c>
      <c r="AC13072" s="3">
        <v>0</v>
      </c>
      <c r="AD13072" s="3">
        <v>0</v>
      </c>
      <c r="AE13072" s="3">
        <v>0</v>
      </c>
      <c r="AF13072">
        <v>675915</v>
      </c>
      <c r="AG13072">
        <v>6</v>
      </c>
      <c r="AH13072"/>
    </row>
    <row r="13073" spans="1:34" x14ac:dyDescent="0.25">
      <c r="A13073" t="s">
        <v>14625</v>
      </c>
      <c r="B13073" t="s">
        <v>14141</v>
      </c>
      <c r="C13073" t="s">
        <v>20717</v>
      </c>
      <c r="D13073" t="s">
        <v>15273</v>
      </c>
      <c r="E13073" s="3">
        <v>84.467391304347828</v>
      </c>
      <c r="F13073" s="3">
        <v>3.9023935143482169</v>
      </c>
      <c r="G13073" s="3">
        <v>3.4490709046454762</v>
      </c>
      <c r="H13073" s="3">
        <v>0.35217089177712002</v>
      </c>
      <c r="I13073" s="3">
        <v>0.19619096641358896</v>
      </c>
      <c r="J13073" s="3">
        <v>329.62499999999994</v>
      </c>
      <c r="K13073" s="3">
        <v>291.33402173913038</v>
      </c>
      <c r="L13073" s="3">
        <v>29.746956521739129</v>
      </c>
      <c r="M13073" s="3">
        <v>16.571739130434782</v>
      </c>
      <c r="N13073" s="3">
        <v>7.6915217391304349</v>
      </c>
      <c r="O13073" s="3">
        <v>5.4836956521739131</v>
      </c>
      <c r="P13073" s="3">
        <v>93.367717391304325</v>
      </c>
      <c r="Q13073" s="3">
        <v>68.251956521739118</v>
      </c>
      <c r="R13073" s="3">
        <v>25.115760869565214</v>
      </c>
      <c r="S13073" s="3">
        <v>206.51032608695647</v>
      </c>
      <c r="T13073" s="3">
        <v>162.74032608695646</v>
      </c>
      <c r="U13073" s="3">
        <v>43.770000000000024</v>
      </c>
      <c r="V13073" s="3">
        <v>0</v>
      </c>
      <c r="W13073" s="3">
        <v>0</v>
      </c>
      <c r="X13073" s="3">
        <v>0</v>
      </c>
      <c r="Y13073" s="3">
        <v>0</v>
      </c>
      <c r="Z13073" s="3">
        <v>0</v>
      </c>
      <c r="AA13073" s="3">
        <v>0</v>
      </c>
      <c r="AB13073" s="3">
        <v>0</v>
      </c>
      <c r="AC13073" s="3">
        <v>0</v>
      </c>
      <c r="AD13073" s="3">
        <v>0</v>
      </c>
      <c r="AE13073" s="3">
        <v>0</v>
      </c>
      <c r="AF13073">
        <v>675948</v>
      </c>
      <c r="AG13073">
        <v>6</v>
      </c>
      <c r="AH13073"/>
    </row>
    <row r="13074" spans="1:34" x14ac:dyDescent="0.25">
      <c r="A13074" t="s">
        <v>14625</v>
      </c>
      <c r="B13074" t="s">
        <v>14181</v>
      </c>
      <c r="C13074" t="s">
        <v>18938</v>
      </c>
      <c r="D13074" t="s">
        <v>15210</v>
      </c>
      <c r="E13074" s="3">
        <v>104.1830985915493</v>
      </c>
      <c r="F13074" s="3">
        <v>3.4162498310125726</v>
      </c>
      <c r="G13074" s="3">
        <v>3.0174760037853186</v>
      </c>
      <c r="H13074" s="3">
        <v>0.52967013654184114</v>
      </c>
      <c r="I13074" s="3">
        <v>0.31670136541841282</v>
      </c>
      <c r="J13074" s="3">
        <v>355.91549295774649</v>
      </c>
      <c r="K13074" s="3">
        <v>314.37</v>
      </c>
      <c r="L13074" s="3">
        <v>55.182676056338011</v>
      </c>
      <c r="M13074" s="3">
        <v>32.994929577464781</v>
      </c>
      <c r="N13074" s="3">
        <v>16.324366197183092</v>
      </c>
      <c r="O13074" s="3">
        <v>5.8633802816901417</v>
      </c>
      <c r="P13074" s="3">
        <v>75.893239436619723</v>
      </c>
      <c r="Q13074" s="3">
        <v>56.535492957746484</v>
      </c>
      <c r="R13074" s="3">
        <v>19.357746478873235</v>
      </c>
      <c r="S13074" s="3">
        <v>224.83957746478876</v>
      </c>
      <c r="T13074" s="3">
        <v>96.259154929577491</v>
      </c>
      <c r="U13074" s="3">
        <v>88.34352112676055</v>
      </c>
      <c r="V13074" s="3">
        <v>40.236901408450706</v>
      </c>
      <c r="W13074" s="3">
        <v>0</v>
      </c>
      <c r="X13074" s="3">
        <v>0</v>
      </c>
      <c r="Y13074" s="3">
        <v>0</v>
      </c>
      <c r="Z13074" s="3">
        <v>0</v>
      </c>
      <c r="AA13074" s="3">
        <v>0</v>
      </c>
      <c r="AB13074" s="3">
        <v>0</v>
      </c>
      <c r="AC13074" s="3">
        <v>0</v>
      </c>
      <c r="AD13074" s="3">
        <v>0</v>
      </c>
      <c r="AE13074" s="3">
        <v>0</v>
      </c>
      <c r="AF13074">
        <v>676005</v>
      </c>
      <c r="AG13074">
        <v>6</v>
      </c>
      <c r="AH13074"/>
    </row>
    <row r="13075" spans="1:34" x14ac:dyDescent="0.25">
      <c r="A13075" t="s">
        <v>14625</v>
      </c>
      <c r="B13075" t="s">
        <v>14166</v>
      </c>
      <c r="C13075" t="s">
        <v>20900</v>
      </c>
      <c r="D13075" t="s">
        <v>16280</v>
      </c>
      <c r="E13075" s="3">
        <v>57.663043478260867</v>
      </c>
      <c r="F13075" s="3">
        <v>3.6108180961357208</v>
      </c>
      <c r="G13075" s="3">
        <v>3.4109538171536289</v>
      </c>
      <c r="H13075" s="3">
        <v>0.26922525918944373</v>
      </c>
      <c r="I13075" s="3">
        <v>0.1712007540056551</v>
      </c>
      <c r="J13075" s="3">
        <v>208.21076086956521</v>
      </c>
      <c r="K13075" s="3">
        <v>196.68597826086958</v>
      </c>
      <c r="L13075" s="3">
        <v>15.524347826086945</v>
      </c>
      <c r="M13075" s="3">
        <v>9.8719565217391327</v>
      </c>
      <c r="N13075" s="3">
        <v>0</v>
      </c>
      <c r="O13075" s="3">
        <v>5.6523913043478133</v>
      </c>
      <c r="P13075" s="3">
        <v>52.802608695652175</v>
      </c>
      <c r="Q13075" s="3">
        <v>46.930217391304346</v>
      </c>
      <c r="R13075" s="3">
        <v>5.8723913043478264</v>
      </c>
      <c r="S13075" s="3">
        <v>139.8838043478261</v>
      </c>
      <c r="T13075" s="3">
        <v>118.03967391304347</v>
      </c>
      <c r="U13075" s="3">
        <v>1.1867391304347827</v>
      </c>
      <c r="V13075" s="3">
        <v>20.657391304347829</v>
      </c>
      <c r="W13075" s="3">
        <v>57.846086956521717</v>
      </c>
      <c r="X13075" s="3">
        <v>2.8563043478260868</v>
      </c>
      <c r="Y13075" s="3">
        <v>0</v>
      </c>
      <c r="Z13075" s="3">
        <v>0</v>
      </c>
      <c r="AA13075" s="3">
        <v>23.81989130434782</v>
      </c>
      <c r="AB13075" s="3">
        <v>0</v>
      </c>
      <c r="AC13075" s="3">
        <v>30.119891304347817</v>
      </c>
      <c r="AD13075" s="3">
        <v>1.05</v>
      </c>
      <c r="AE13075" s="3">
        <v>0</v>
      </c>
      <c r="AF13075">
        <v>675982</v>
      </c>
      <c r="AG13075">
        <v>6</v>
      </c>
      <c r="AH13075"/>
    </row>
    <row r="13076" spans="1:34" x14ac:dyDescent="0.25">
      <c r="A13076" t="s">
        <v>14625</v>
      </c>
      <c r="B13076" t="s">
        <v>14555</v>
      </c>
      <c r="C13076" t="s">
        <v>20754</v>
      </c>
      <c r="D13076" t="s">
        <v>15085</v>
      </c>
      <c r="E13076" s="3">
        <v>59.887323943661968</v>
      </c>
      <c r="F13076" s="3">
        <v>3.3025329256820317</v>
      </c>
      <c r="G13076" s="3">
        <v>2.8885865475070549</v>
      </c>
      <c r="H13076" s="3">
        <v>0.14569849482596425</v>
      </c>
      <c r="I13076" s="3">
        <v>8.7935089369708379E-3</v>
      </c>
      <c r="J13076" s="3">
        <v>197.77985915492954</v>
      </c>
      <c r="K13076" s="3">
        <v>172.98971830985911</v>
      </c>
      <c r="L13076" s="3">
        <v>8.7254929577464786</v>
      </c>
      <c r="M13076" s="3">
        <v>0.52661971830985921</v>
      </c>
      <c r="N13076" s="3">
        <v>1.1830985915492958</v>
      </c>
      <c r="O13076" s="3">
        <v>7.0157746478873237</v>
      </c>
      <c r="P13076" s="3">
        <v>81.450563380281693</v>
      </c>
      <c r="Q13076" s="3">
        <v>64.85929577464789</v>
      </c>
      <c r="R13076" s="3">
        <v>16.591267605633803</v>
      </c>
      <c r="S13076" s="3">
        <v>107.60380281690138</v>
      </c>
      <c r="T13076" s="3">
        <v>75.414788732394342</v>
      </c>
      <c r="U13076" s="3">
        <v>4.783943661971831</v>
      </c>
      <c r="V13076" s="3">
        <v>27.405070422535211</v>
      </c>
      <c r="W13076" s="3">
        <v>2.6314084507042255</v>
      </c>
      <c r="X13076" s="3">
        <v>0</v>
      </c>
      <c r="Y13076" s="3">
        <v>0.61971830985915488</v>
      </c>
      <c r="Z13076" s="3">
        <v>0</v>
      </c>
      <c r="AA13076" s="3">
        <v>0.47422535211267608</v>
      </c>
      <c r="AB13076" s="3">
        <v>0</v>
      </c>
      <c r="AC13076" s="3">
        <v>1.5374647887323942</v>
      </c>
      <c r="AD13076" s="3">
        <v>0</v>
      </c>
      <c r="AE13076" s="3">
        <v>0</v>
      </c>
      <c r="AF13076">
        <v>676471</v>
      </c>
      <c r="AG13076">
        <v>6</v>
      </c>
      <c r="AH13076"/>
    </row>
    <row r="13077" spans="1:34" x14ac:dyDescent="0.25">
      <c r="A13077" t="s">
        <v>14625</v>
      </c>
      <c r="B13077" t="s">
        <v>6651</v>
      </c>
      <c r="C13077" t="s">
        <v>20708</v>
      </c>
      <c r="D13077" t="s">
        <v>16008</v>
      </c>
      <c r="E13077" s="3">
        <v>136.78260869565219</v>
      </c>
      <c r="F13077" s="3">
        <v>3.0656627463445645</v>
      </c>
      <c r="G13077" s="3">
        <v>2.8155912269548633</v>
      </c>
      <c r="H13077" s="3">
        <v>0.28262873490146206</v>
      </c>
      <c r="I13077" s="3">
        <v>0.20023839796567058</v>
      </c>
      <c r="J13077" s="3">
        <v>419.32934782608697</v>
      </c>
      <c r="K13077" s="3">
        <v>385.1239130434783</v>
      </c>
      <c r="L13077" s="3">
        <v>38.658695652173904</v>
      </c>
      <c r="M13077" s="3">
        <v>27.389130434782597</v>
      </c>
      <c r="N13077" s="3">
        <v>5.1826086956521751</v>
      </c>
      <c r="O13077" s="3">
        <v>6.0869565217391308</v>
      </c>
      <c r="P13077" s="3">
        <v>84.388043478260826</v>
      </c>
      <c r="Q13077" s="3">
        <v>61.452173913043453</v>
      </c>
      <c r="R13077" s="3">
        <v>22.93586956521737</v>
      </c>
      <c r="S13077" s="3">
        <v>296.28260869565219</v>
      </c>
      <c r="T13077" s="3">
        <v>255.66195652173914</v>
      </c>
      <c r="U13077" s="3">
        <v>0</v>
      </c>
      <c r="V13077" s="3">
        <v>40.620652173913051</v>
      </c>
      <c r="W13077" s="3">
        <v>1.8891304347826088</v>
      </c>
      <c r="X13077" s="3">
        <v>0.89130434782608692</v>
      </c>
      <c r="Y13077" s="3">
        <v>0</v>
      </c>
      <c r="Z13077" s="3">
        <v>0</v>
      </c>
      <c r="AA13077" s="3">
        <v>0</v>
      </c>
      <c r="AB13077" s="3">
        <v>0</v>
      </c>
      <c r="AC13077" s="3">
        <v>0.99782608695652175</v>
      </c>
      <c r="AD13077" s="3">
        <v>0</v>
      </c>
      <c r="AE13077" s="3">
        <v>0</v>
      </c>
      <c r="AF13077">
        <v>455606</v>
      </c>
      <c r="AG13077">
        <v>6</v>
      </c>
      <c r="AH13077"/>
    </row>
    <row r="13078" spans="1:34" x14ac:dyDescent="0.25">
      <c r="A13078" t="s">
        <v>14625</v>
      </c>
      <c r="B13078" t="s">
        <v>14235</v>
      </c>
      <c r="C13078" t="s">
        <v>20952</v>
      </c>
      <c r="D13078" t="s">
        <v>16294</v>
      </c>
      <c r="E13078" s="3">
        <v>31.282608695652176</v>
      </c>
      <c r="F13078" s="3">
        <v>3.4180229325920779</v>
      </c>
      <c r="G13078" s="3">
        <v>2.7831132731063239</v>
      </c>
      <c r="H13078" s="3">
        <v>0.86645239749826253</v>
      </c>
      <c r="I13078" s="3">
        <v>0.47489576094510066</v>
      </c>
      <c r="J13078" s="3">
        <v>106.92467391304349</v>
      </c>
      <c r="K13078" s="3">
        <v>87.06304347826088</v>
      </c>
      <c r="L13078" s="3">
        <v>27.104891304347824</v>
      </c>
      <c r="M13078" s="3">
        <v>14.855978260869563</v>
      </c>
      <c r="N13078" s="3">
        <v>5.3605434782608699</v>
      </c>
      <c r="O13078" s="3">
        <v>6.8883695652173911</v>
      </c>
      <c r="P13078" s="3">
        <v>23.104782608695658</v>
      </c>
      <c r="Q13078" s="3">
        <v>15.492065217391309</v>
      </c>
      <c r="R13078" s="3">
        <v>7.6127173913043489</v>
      </c>
      <c r="S13078" s="3">
        <v>56.715000000000011</v>
      </c>
      <c r="T13078" s="3">
        <v>56.715000000000011</v>
      </c>
      <c r="U13078" s="3">
        <v>0</v>
      </c>
      <c r="V13078" s="3">
        <v>0</v>
      </c>
      <c r="W13078" s="3">
        <v>5.0806521739130446</v>
      </c>
      <c r="X13078" s="3">
        <v>0.2152173913043478</v>
      </c>
      <c r="Y13078" s="3">
        <v>0</v>
      </c>
      <c r="Z13078" s="3">
        <v>0</v>
      </c>
      <c r="AA13078" s="3">
        <v>2.5281521739130435</v>
      </c>
      <c r="AB13078" s="3">
        <v>0</v>
      </c>
      <c r="AC13078" s="3">
        <v>2.3372826086956526</v>
      </c>
      <c r="AD13078" s="3">
        <v>0</v>
      </c>
      <c r="AE13078" s="3">
        <v>0</v>
      </c>
      <c r="AF13078">
        <v>676079</v>
      </c>
      <c r="AG13078">
        <v>6</v>
      </c>
      <c r="AH13078"/>
    </row>
    <row r="13079" spans="1:34" x14ac:dyDescent="0.25">
      <c r="A13079" t="s">
        <v>14625</v>
      </c>
      <c r="B13079" t="s">
        <v>12027</v>
      </c>
      <c r="C13079" t="s">
        <v>20747</v>
      </c>
      <c r="D13079" t="s">
        <v>14653</v>
      </c>
      <c r="E13079" s="3">
        <v>66.554347826086953</v>
      </c>
      <c r="F13079" s="3">
        <v>3.2557047199085414</v>
      </c>
      <c r="G13079" s="3">
        <v>2.9734427568185526</v>
      </c>
      <c r="H13079" s="3">
        <v>0.29306875714519032</v>
      </c>
      <c r="I13079" s="3">
        <v>0.17866405356851217</v>
      </c>
      <c r="J13079" s="3">
        <v>216.68130434782606</v>
      </c>
      <c r="K13079" s="3">
        <v>197.89554347826083</v>
      </c>
      <c r="L13079" s="3">
        <v>19.505000000000003</v>
      </c>
      <c r="M13079" s="3">
        <v>11.890869565217391</v>
      </c>
      <c r="N13079" s="3">
        <v>3.2663043478260869</v>
      </c>
      <c r="O13079" s="3">
        <v>4.3478260869565215</v>
      </c>
      <c r="P13079" s="3">
        <v>71.204891304347839</v>
      </c>
      <c r="Q13079" s="3">
        <v>60.033260869565233</v>
      </c>
      <c r="R13079" s="3">
        <v>11.171630434782605</v>
      </c>
      <c r="S13079" s="3">
        <v>125.97141304347822</v>
      </c>
      <c r="T13079" s="3">
        <v>118.10521739130431</v>
      </c>
      <c r="U13079" s="3">
        <v>7.8661956521739134</v>
      </c>
      <c r="V13079" s="3">
        <v>0</v>
      </c>
      <c r="W13079" s="3">
        <v>48.971195652173904</v>
      </c>
      <c r="X13079" s="3">
        <v>0</v>
      </c>
      <c r="Y13079" s="3">
        <v>0</v>
      </c>
      <c r="Z13079" s="3">
        <v>0</v>
      </c>
      <c r="AA13079" s="3">
        <v>15.022934782608695</v>
      </c>
      <c r="AB13079" s="3">
        <v>0</v>
      </c>
      <c r="AC13079" s="3">
        <v>33.94826086956521</v>
      </c>
      <c r="AD13079" s="3">
        <v>0</v>
      </c>
      <c r="AE13079" s="3">
        <v>0</v>
      </c>
      <c r="AF13079">
        <v>455727</v>
      </c>
      <c r="AG13079">
        <v>6</v>
      </c>
      <c r="AH13079"/>
    </row>
    <row r="13080" spans="1:34" x14ac:dyDescent="0.25">
      <c r="A13080" t="s">
        <v>14625</v>
      </c>
      <c r="B13080" t="s">
        <v>13918</v>
      </c>
      <c r="C13080" t="s">
        <v>20707</v>
      </c>
      <c r="D13080" t="s">
        <v>16006</v>
      </c>
      <c r="E13080" s="3">
        <v>89.836956521739125</v>
      </c>
      <c r="F13080" s="3">
        <v>3.8965069570477922</v>
      </c>
      <c r="G13080" s="3">
        <v>3.7471300665456746</v>
      </c>
      <c r="H13080" s="3">
        <v>0.39947005444646105</v>
      </c>
      <c r="I13080" s="3">
        <v>0.25573139745916518</v>
      </c>
      <c r="J13080" s="3">
        <v>350.05032608695655</v>
      </c>
      <c r="K13080" s="3">
        <v>336.63076086956522</v>
      </c>
      <c r="L13080" s="3">
        <v>35.887173913043483</v>
      </c>
      <c r="M13080" s="3">
        <v>22.974130434782609</v>
      </c>
      <c r="N13080" s="3">
        <v>7.3478260869565215</v>
      </c>
      <c r="O13080" s="3">
        <v>5.5652173913043477</v>
      </c>
      <c r="P13080" s="3">
        <v>93.224456521739157</v>
      </c>
      <c r="Q13080" s="3">
        <v>92.717934782608722</v>
      </c>
      <c r="R13080" s="3">
        <v>0.50652173913043474</v>
      </c>
      <c r="S13080" s="3">
        <v>220.93869565217389</v>
      </c>
      <c r="T13080" s="3">
        <v>154.11097826086953</v>
      </c>
      <c r="U13080" s="3">
        <v>36.377500000000005</v>
      </c>
      <c r="V13080" s="3">
        <v>30.45021739130436</v>
      </c>
      <c r="W13080" s="3">
        <v>2.4969565217391305</v>
      </c>
      <c r="X13080" s="3">
        <v>0</v>
      </c>
      <c r="Y13080" s="3">
        <v>0</v>
      </c>
      <c r="Z13080" s="3">
        <v>0</v>
      </c>
      <c r="AA13080" s="3">
        <v>0.39130434782608697</v>
      </c>
      <c r="AB13080" s="3">
        <v>0</v>
      </c>
      <c r="AC13080" s="3">
        <v>2.1056521739130436</v>
      </c>
      <c r="AD13080" s="3">
        <v>0</v>
      </c>
      <c r="AE13080" s="3">
        <v>0</v>
      </c>
      <c r="AF13080">
        <v>675509</v>
      </c>
      <c r="AG13080">
        <v>6</v>
      </c>
      <c r="AH13080"/>
    </row>
    <row r="13081" spans="1:34" x14ac:dyDescent="0.25">
      <c r="A13081" t="s">
        <v>14625</v>
      </c>
      <c r="B13081" t="s">
        <v>12015</v>
      </c>
      <c r="C13081" t="s">
        <v>19109</v>
      </c>
      <c r="D13081" t="s">
        <v>16031</v>
      </c>
      <c r="E13081" s="3">
        <v>51.945652173913047</v>
      </c>
      <c r="F13081" s="3">
        <v>3.2164741577735922</v>
      </c>
      <c r="G13081" s="3">
        <v>2.7747499476878006</v>
      </c>
      <c r="H13081" s="3">
        <v>0.50423938062356144</v>
      </c>
      <c r="I13081" s="3">
        <v>0.40223059217409501</v>
      </c>
      <c r="J13081" s="3">
        <v>167.08184782608694</v>
      </c>
      <c r="K13081" s="3">
        <v>144.13619565217391</v>
      </c>
      <c r="L13081" s="3">
        <v>26.193043478260872</v>
      </c>
      <c r="M13081" s="3">
        <v>20.89413043478261</v>
      </c>
      <c r="N13081" s="3">
        <v>0</v>
      </c>
      <c r="O13081" s="3">
        <v>5.2989130434782608</v>
      </c>
      <c r="P13081" s="3">
        <v>44.509456521739132</v>
      </c>
      <c r="Q13081" s="3">
        <v>26.862717391304351</v>
      </c>
      <c r="R13081" s="3">
        <v>17.646739130434781</v>
      </c>
      <c r="S13081" s="3">
        <v>96.379347826086928</v>
      </c>
      <c r="T13081" s="3">
        <v>80.258804347826057</v>
      </c>
      <c r="U13081" s="3">
        <v>0</v>
      </c>
      <c r="V13081" s="3">
        <v>16.120543478260878</v>
      </c>
      <c r="W13081" s="3">
        <v>0</v>
      </c>
      <c r="X13081" s="3">
        <v>0</v>
      </c>
      <c r="Y13081" s="3">
        <v>0</v>
      </c>
      <c r="Z13081" s="3">
        <v>0</v>
      </c>
      <c r="AA13081" s="3">
        <v>0</v>
      </c>
      <c r="AB13081" s="3">
        <v>0</v>
      </c>
      <c r="AC13081" s="3">
        <v>0</v>
      </c>
      <c r="AD13081" s="3">
        <v>0</v>
      </c>
      <c r="AE13081" s="3">
        <v>0</v>
      </c>
      <c r="AF13081">
        <v>455690</v>
      </c>
      <c r="AG13081">
        <v>6</v>
      </c>
      <c r="AH13081"/>
    </row>
    <row r="13082" spans="1:34" x14ac:dyDescent="0.25">
      <c r="A13082" t="s">
        <v>14625</v>
      </c>
      <c r="B13082" t="s">
        <v>14118</v>
      </c>
      <c r="C13082" t="s">
        <v>20926</v>
      </c>
      <c r="D13082" t="s">
        <v>16286</v>
      </c>
      <c r="E13082" s="3">
        <v>49.695652173913047</v>
      </c>
      <c r="F13082" s="3">
        <v>4.0661417322834641</v>
      </c>
      <c r="G13082" s="3">
        <v>3.9406430446194229</v>
      </c>
      <c r="H13082" s="3">
        <v>0.10740157480314964</v>
      </c>
      <c r="I13082" s="3">
        <v>8.5734908136482962E-2</v>
      </c>
      <c r="J13082" s="3">
        <v>202.0695652173913</v>
      </c>
      <c r="K13082" s="3">
        <v>195.83282608695654</v>
      </c>
      <c r="L13082" s="3">
        <v>5.337391304347828</v>
      </c>
      <c r="M13082" s="3">
        <v>4.2606521739130452</v>
      </c>
      <c r="N13082" s="3">
        <v>0</v>
      </c>
      <c r="O13082" s="3">
        <v>1.0767391304347829</v>
      </c>
      <c r="P13082" s="3">
        <v>66.108695652173921</v>
      </c>
      <c r="Q13082" s="3">
        <v>60.948695652173917</v>
      </c>
      <c r="R13082" s="3">
        <v>5.1599999999999993</v>
      </c>
      <c r="S13082" s="3">
        <v>130.62347826086958</v>
      </c>
      <c r="T13082" s="3">
        <v>106.32347826086956</v>
      </c>
      <c r="U13082" s="3">
        <v>0</v>
      </c>
      <c r="V13082" s="3">
        <v>24.300000000000004</v>
      </c>
      <c r="W13082" s="3">
        <v>38.962717391304352</v>
      </c>
      <c r="X13082" s="3">
        <v>0.24728260869565216</v>
      </c>
      <c r="Y13082" s="3">
        <v>0</v>
      </c>
      <c r="Z13082" s="3">
        <v>0</v>
      </c>
      <c r="AA13082" s="3">
        <v>10.527934782608694</v>
      </c>
      <c r="AB13082" s="3">
        <v>0</v>
      </c>
      <c r="AC13082" s="3">
        <v>23.349565217391309</v>
      </c>
      <c r="AD13082" s="3">
        <v>0</v>
      </c>
      <c r="AE13082" s="3">
        <v>4.8379347826086967</v>
      </c>
      <c r="AF13082">
        <v>675922</v>
      </c>
      <c r="AG13082">
        <v>6</v>
      </c>
      <c r="AH13082"/>
    </row>
    <row r="13083" spans="1:34" x14ac:dyDescent="0.25">
      <c r="A13083" t="s">
        <v>14625</v>
      </c>
      <c r="B13083" t="s">
        <v>13898</v>
      </c>
      <c r="C13083" t="s">
        <v>20800</v>
      </c>
      <c r="D13083" t="s">
        <v>15282</v>
      </c>
      <c r="E13083" s="3">
        <v>48.434782608695649</v>
      </c>
      <c r="F13083" s="3">
        <v>2.7130341113105922</v>
      </c>
      <c r="G13083" s="3">
        <v>2.5532495511669655</v>
      </c>
      <c r="H13083" s="3">
        <v>0.45881956912028726</v>
      </c>
      <c r="I13083" s="3">
        <v>0.3475089766606822</v>
      </c>
      <c r="J13083" s="3">
        <v>131.40521739130432</v>
      </c>
      <c r="K13083" s="3">
        <v>123.66608695652171</v>
      </c>
      <c r="L13083" s="3">
        <v>22.22282608695652</v>
      </c>
      <c r="M13083" s="3">
        <v>16.831521739130434</v>
      </c>
      <c r="N13083" s="3">
        <v>0</v>
      </c>
      <c r="O13083" s="3">
        <v>5.3913043478260869</v>
      </c>
      <c r="P13083" s="3">
        <v>32.065217391304344</v>
      </c>
      <c r="Q13083" s="3">
        <v>29.717391304347824</v>
      </c>
      <c r="R13083" s="3">
        <v>2.347826086956522</v>
      </c>
      <c r="S13083" s="3">
        <v>77.117173913043445</v>
      </c>
      <c r="T13083" s="3">
        <v>60.418804347826061</v>
      </c>
      <c r="U13083" s="3">
        <v>0.83423913043478259</v>
      </c>
      <c r="V13083" s="3">
        <v>15.864130434782609</v>
      </c>
      <c r="W13083" s="3">
        <v>3.2177173913043475</v>
      </c>
      <c r="X13083" s="3">
        <v>0</v>
      </c>
      <c r="Y13083" s="3">
        <v>0</v>
      </c>
      <c r="Z13083" s="3">
        <v>0</v>
      </c>
      <c r="AA13083" s="3">
        <v>0</v>
      </c>
      <c r="AB13083" s="3">
        <v>0</v>
      </c>
      <c r="AC13083" s="3">
        <v>3.2177173913043475</v>
      </c>
      <c r="AD13083" s="3">
        <v>0</v>
      </c>
      <c r="AE13083" s="3">
        <v>0</v>
      </c>
      <c r="AF13083">
        <v>675458</v>
      </c>
      <c r="AG13083">
        <v>6</v>
      </c>
      <c r="AH13083"/>
    </row>
    <row r="13084" spans="1:34" x14ac:dyDescent="0.25">
      <c r="A13084" t="s">
        <v>14625</v>
      </c>
      <c r="B13084" t="s">
        <v>13898</v>
      </c>
      <c r="C13084" t="s">
        <v>20869</v>
      </c>
      <c r="D13084" t="s">
        <v>14737</v>
      </c>
      <c r="E13084" s="3">
        <v>75.271739130434781</v>
      </c>
      <c r="F13084" s="3">
        <v>3.6167870036101082</v>
      </c>
      <c r="G13084" s="3">
        <v>3.511207220216606</v>
      </c>
      <c r="H13084" s="3">
        <v>0.27874945848375449</v>
      </c>
      <c r="I13084" s="3">
        <v>0.17316967509025269</v>
      </c>
      <c r="J13084" s="3">
        <v>272.24184782608694</v>
      </c>
      <c r="K13084" s="3">
        <v>264.29467391304343</v>
      </c>
      <c r="L13084" s="3">
        <v>20.981956521739129</v>
      </c>
      <c r="M13084" s="3">
        <v>13.03478260869565</v>
      </c>
      <c r="N13084" s="3">
        <v>0</v>
      </c>
      <c r="O13084" s="3">
        <v>7.9471739130434766</v>
      </c>
      <c r="P13084" s="3">
        <v>63.524891304347825</v>
      </c>
      <c r="Q13084" s="3">
        <v>63.524891304347825</v>
      </c>
      <c r="R13084" s="3">
        <v>0</v>
      </c>
      <c r="S13084" s="3">
        <v>187.73499999999996</v>
      </c>
      <c r="T13084" s="3">
        <v>155.41195652173909</v>
      </c>
      <c r="U13084" s="3">
        <v>0</v>
      </c>
      <c r="V13084" s="3">
        <v>32.323043478260885</v>
      </c>
      <c r="W13084" s="3">
        <v>0</v>
      </c>
      <c r="X13084" s="3">
        <v>0</v>
      </c>
      <c r="Y13084" s="3">
        <v>0</v>
      </c>
      <c r="Z13084" s="3">
        <v>0</v>
      </c>
      <c r="AA13084" s="3">
        <v>0</v>
      </c>
      <c r="AB13084" s="3">
        <v>0</v>
      </c>
      <c r="AC13084" s="3">
        <v>0</v>
      </c>
      <c r="AD13084" s="3">
        <v>0</v>
      </c>
      <c r="AE13084" s="3">
        <v>0</v>
      </c>
      <c r="AF13084">
        <v>675462</v>
      </c>
      <c r="AG13084">
        <v>6</v>
      </c>
      <c r="AH13084"/>
    </row>
    <row r="13085" spans="1:34" x14ac:dyDescent="0.25">
      <c r="A13085" t="s">
        <v>14625</v>
      </c>
      <c r="B13085" t="s">
        <v>14029</v>
      </c>
      <c r="C13085" t="s">
        <v>19013</v>
      </c>
      <c r="D13085" t="s">
        <v>14985</v>
      </c>
      <c r="E13085" s="3">
        <v>29.358695652173914</v>
      </c>
      <c r="F13085" s="3">
        <v>4.8722510181414282</v>
      </c>
      <c r="G13085" s="3">
        <v>4.5220103665309148</v>
      </c>
      <c r="H13085" s="3">
        <v>1.0147167715660868</v>
      </c>
      <c r="I13085" s="3">
        <v>0.8273787486116253</v>
      </c>
      <c r="J13085" s="3">
        <v>143.04293478260868</v>
      </c>
      <c r="K13085" s="3">
        <v>132.76032608695652</v>
      </c>
      <c r="L13085" s="3">
        <v>29.790760869565219</v>
      </c>
      <c r="M13085" s="3">
        <v>24.290760869565219</v>
      </c>
      <c r="N13085" s="3">
        <v>5.5</v>
      </c>
      <c r="O13085" s="3">
        <v>0</v>
      </c>
      <c r="P13085" s="3">
        <v>32.722826086956523</v>
      </c>
      <c r="Q13085" s="3">
        <v>27.940217391304348</v>
      </c>
      <c r="R13085" s="3">
        <v>4.7826086956521738</v>
      </c>
      <c r="S13085" s="3">
        <v>80.529347826086948</v>
      </c>
      <c r="T13085" s="3">
        <v>67.045652173913041</v>
      </c>
      <c r="U13085" s="3">
        <v>0</v>
      </c>
      <c r="V13085" s="3">
        <v>13.483695652173912</v>
      </c>
      <c r="W13085" s="3">
        <v>0</v>
      </c>
      <c r="X13085" s="3">
        <v>0</v>
      </c>
      <c r="Y13085" s="3">
        <v>0</v>
      </c>
      <c r="Z13085" s="3">
        <v>0</v>
      </c>
      <c r="AA13085" s="3">
        <v>0</v>
      </c>
      <c r="AB13085" s="3">
        <v>0</v>
      </c>
      <c r="AC13085" s="3">
        <v>0</v>
      </c>
      <c r="AD13085" s="3">
        <v>0</v>
      </c>
      <c r="AE13085" s="3">
        <v>0</v>
      </c>
      <c r="AF13085">
        <v>675777</v>
      </c>
      <c r="AG13085">
        <v>6</v>
      </c>
      <c r="AH13085"/>
    </row>
    <row r="13086" spans="1:34" x14ac:dyDescent="0.25">
      <c r="A13086" t="s">
        <v>14625</v>
      </c>
      <c r="B13086" t="s">
        <v>13945</v>
      </c>
      <c r="C13086" t="s">
        <v>17546</v>
      </c>
      <c r="D13086" t="s">
        <v>16008</v>
      </c>
      <c r="E13086" s="3">
        <v>80.032608695652172</v>
      </c>
      <c r="F13086" s="3">
        <v>2.8226347955996203</v>
      </c>
      <c r="G13086" s="3">
        <v>2.5802512562814077</v>
      </c>
      <c r="H13086" s="3">
        <v>0.5100203721309251</v>
      </c>
      <c r="I13086" s="3">
        <v>0.41789895423061268</v>
      </c>
      <c r="J13086" s="3">
        <v>225.90282608695657</v>
      </c>
      <c r="K13086" s="3">
        <v>206.50423913043483</v>
      </c>
      <c r="L13086" s="3">
        <v>40.818260869565229</v>
      </c>
      <c r="M13086" s="3">
        <v>33.44554347826088</v>
      </c>
      <c r="N13086" s="3">
        <v>0</v>
      </c>
      <c r="O13086" s="3">
        <v>7.3727173913043478</v>
      </c>
      <c r="P13086" s="3">
        <v>61.294673913043475</v>
      </c>
      <c r="Q13086" s="3">
        <v>49.268804347826084</v>
      </c>
      <c r="R13086" s="3">
        <v>12.025869565217389</v>
      </c>
      <c r="S13086" s="3">
        <v>123.78989130434786</v>
      </c>
      <c r="T13086" s="3">
        <v>97.810000000000031</v>
      </c>
      <c r="U13086" s="3">
        <v>0</v>
      </c>
      <c r="V13086" s="3">
        <v>25.979891304347827</v>
      </c>
      <c r="W13086" s="3">
        <v>4.2405434782608706</v>
      </c>
      <c r="X13086" s="3">
        <v>0</v>
      </c>
      <c r="Y13086" s="3">
        <v>0</v>
      </c>
      <c r="Z13086" s="3">
        <v>0</v>
      </c>
      <c r="AA13086" s="3">
        <v>0.35402173913043478</v>
      </c>
      <c r="AB13086" s="3">
        <v>0</v>
      </c>
      <c r="AC13086" s="3">
        <v>3.8865217391304361</v>
      </c>
      <c r="AD13086" s="3">
        <v>0</v>
      </c>
      <c r="AE13086" s="3">
        <v>0</v>
      </c>
      <c r="AF13086">
        <v>675565</v>
      </c>
      <c r="AG13086">
        <v>6</v>
      </c>
      <c r="AH13086"/>
    </row>
    <row r="13087" spans="1:34" x14ac:dyDescent="0.25">
      <c r="A13087" t="s">
        <v>14625</v>
      </c>
      <c r="B13087" t="s">
        <v>12006</v>
      </c>
      <c r="C13087" t="s">
        <v>20741</v>
      </c>
      <c r="D13087" t="s">
        <v>16030</v>
      </c>
      <c r="E13087" s="3">
        <v>85.956521739130437</v>
      </c>
      <c r="F13087" s="3">
        <v>3.189025037936267</v>
      </c>
      <c r="G13087" s="3">
        <v>3.1394549822964088</v>
      </c>
      <c r="H13087" s="3">
        <v>0.16035407182599898</v>
      </c>
      <c r="I13087" s="3">
        <v>0.11078401618614059</v>
      </c>
      <c r="J13087" s="3">
        <v>274.11750000000001</v>
      </c>
      <c r="K13087" s="3">
        <v>269.85663043478263</v>
      </c>
      <c r="L13087" s="3">
        <v>13.783478260869565</v>
      </c>
      <c r="M13087" s="3">
        <v>9.5226086956521723</v>
      </c>
      <c r="N13087" s="3">
        <v>0</v>
      </c>
      <c r="O13087" s="3">
        <v>4.2608695652173916</v>
      </c>
      <c r="P13087" s="3">
        <v>71.059130434782645</v>
      </c>
      <c r="Q13087" s="3">
        <v>71.059130434782645</v>
      </c>
      <c r="R13087" s="3">
        <v>0</v>
      </c>
      <c r="S13087" s="3">
        <v>189.27489130434782</v>
      </c>
      <c r="T13087" s="3">
        <v>149.79793478260868</v>
      </c>
      <c r="U13087" s="3">
        <v>0</v>
      </c>
      <c r="V13087" s="3">
        <v>39.476956521739126</v>
      </c>
      <c r="W13087" s="3">
        <v>0</v>
      </c>
      <c r="X13087" s="3">
        <v>0</v>
      </c>
      <c r="Y13087" s="3">
        <v>0</v>
      </c>
      <c r="Z13087" s="3">
        <v>0</v>
      </c>
      <c r="AA13087" s="3">
        <v>0</v>
      </c>
      <c r="AB13087" s="3">
        <v>0</v>
      </c>
      <c r="AC13087" s="3">
        <v>0</v>
      </c>
      <c r="AD13087" s="3">
        <v>0</v>
      </c>
      <c r="AE13087" s="3">
        <v>0</v>
      </c>
      <c r="AF13087">
        <v>455673</v>
      </c>
      <c r="AG13087">
        <v>6</v>
      </c>
      <c r="AH13087"/>
    </row>
    <row r="13088" spans="1:34" x14ac:dyDescent="0.25">
      <c r="A13088" t="s">
        <v>14625</v>
      </c>
      <c r="B13088" t="s">
        <v>13849</v>
      </c>
      <c r="C13088" t="s">
        <v>16689</v>
      </c>
      <c r="D13088" t="s">
        <v>14985</v>
      </c>
      <c r="E13088" s="3">
        <v>74.934782608695656</v>
      </c>
      <c r="F13088" s="3">
        <v>3.3437394836089349</v>
      </c>
      <c r="G13088" s="3">
        <v>2.8724601102407883</v>
      </c>
      <c r="H13088" s="3">
        <v>0.29344357412242522</v>
      </c>
      <c r="I13088" s="3">
        <v>6.715984914418334E-2</v>
      </c>
      <c r="J13088" s="3">
        <v>250.56239130434781</v>
      </c>
      <c r="K13088" s="3">
        <v>215.24717391304344</v>
      </c>
      <c r="L13088" s="3">
        <v>21.989130434782606</v>
      </c>
      <c r="M13088" s="3">
        <v>5.0326086956521738</v>
      </c>
      <c r="N13088" s="3">
        <v>12</v>
      </c>
      <c r="O13088" s="3">
        <v>4.9565217391304346</v>
      </c>
      <c r="P13088" s="3">
        <v>75.21467391304347</v>
      </c>
      <c r="Q13088" s="3">
        <v>56.855978260869563</v>
      </c>
      <c r="R13088" s="3">
        <v>18.358695652173914</v>
      </c>
      <c r="S13088" s="3">
        <v>153.35858695652172</v>
      </c>
      <c r="T13088" s="3">
        <v>96.007282608695647</v>
      </c>
      <c r="U13088" s="3">
        <v>27.983695652173914</v>
      </c>
      <c r="V13088" s="3">
        <v>29.367608695652169</v>
      </c>
      <c r="W13088" s="3">
        <v>0</v>
      </c>
      <c r="X13088" s="3">
        <v>0</v>
      </c>
      <c r="Y13088" s="3">
        <v>0</v>
      </c>
      <c r="Z13088" s="3">
        <v>0</v>
      </c>
      <c r="AA13088" s="3">
        <v>0</v>
      </c>
      <c r="AB13088" s="3">
        <v>0</v>
      </c>
      <c r="AC13088" s="3">
        <v>0</v>
      </c>
      <c r="AD13088" s="3">
        <v>0</v>
      </c>
      <c r="AE13088" s="3">
        <v>0</v>
      </c>
      <c r="AF13088">
        <v>675365</v>
      </c>
      <c r="AG13088">
        <v>6</v>
      </c>
      <c r="AH13088"/>
    </row>
    <row r="13089" spans="1:34" x14ac:dyDescent="0.25">
      <c r="A13089" t="s">
        <v>14625</v>
      </c>
      <c r="B13089" t="s">
        <v>12119</v>
      </c>
      <c r="C13089" t="s">
        <v>20707</v>
      </c>
      <c r="D13089" t="s">
        <v>16006</v>
      </c>
      <c r="E13089" s="3">
        <v>51.076086956521742</v>
      </c>
      <c r="F13089" s="3">
        <v>3.6326026814215786</v>
      </c>
      <c r="G13089" s="3">
        <v>3.1722345179825497</v>
      </c>
      <c r="H13089" s="3">
        <v>0.53142796339646725</v>
      </c>
      <c r="I13089" s="3">
        <v>0.19174079591402421</v>
      </c>
      <c r="J13089" s="3">
        <v>185.53913043478261</v>
      </c>
      <c r="K13089" s="3">
        <v>162.02532608695654</v>
      </c>
      <c r="L13089" s="3">
        <v>27.143260869565214</v>
      </c>
      <c r="M13089" s="3">
        <v>9.7933695652173895</v>
      </c>
      <c r="N13089" s="3">
        <v>5.8716304347826078</v>
      </c>
      <c r="O13089" s="3">
        <v>11.478260869565217</v>
      </c>
      <c r="P13089" s="3">
        <v>60.623369565217388</v>
      </c>
      <c r="Q13089" s="3">
        <v>54.459456521739128</v>
      </c>
      <c r="R13089" s="3">
        <v>6.1639130434782601</v>
      </c>
      <c r="S13089" s="3">
        <v>97.772500000000022</v>
      </c>
      <c r="T13089" s="3">
        <v>80.950760869565229</v>
      </c>
      <c r="U13089" s="3">
        <v>3.5703260869565221</v>
      </c>
      <c r="V13089" s="3">
        <v>13.25141304347826</v>
      </c>
      <c r="W13089" s="3">
        <v>13.958695652173914</v>
      </c>
      <c r="X13089" s="3">
        <v>0.17521739130434782</v>
      </c>
      <c r="Y13089" s="3">
        <v>0</v>
      </c>
      <c r="Z13089" s="3">
        <v>0</v>
      </c>
      <c r="AA13089" s="3">
        <v>3.1911956521739122</v>
      </c>
      <c r="AB13089" s="3">
        <v>0</v>
      </c>
      <c r="AC13089" s="3">
        <v>10.592282608695653</v>
      </c>
      <c r="AD13089" s="3">
        <v>0</v>
      </c>
      <c r="AE13089" s="3">
        <v>0</v>
      </c>
      <c r="AF13089">
        <v>455969</v>
      </c>
      <c r="AG13089">
        <v>6</v>
      </c>
      <c r="AH13089"/>
    </row>
    <row r="13090" spans="1:34" x14ac:dyDescent="0.25">
      <c r="A13090" t="s">
        <v>14625</v>
      </c>
      <c r="B13090" t="s">
        <v>14552</v>
      </c>
      <c r="C13090" t="s">
        <v>17764</v>
      </c>
      <c r="D13090" t="s">
        <v>14827</v>
      </c>
      <c r="E13090" s="3">
        <v>95.880434782608702</v>
      </c>
      <c r="F13090" s="3">
        <v>2.4365899557873254</v>
      </c>
      <c r="G13090" s="3">
        <v>2.276439179231379</v>
      </c>
      <c r="H13090" s="3">
        <v>0.15528624872463437</v>
      </c>
      <c r="I13090" s="3">
        <v>6.5125269243849912E-2</v>
      </c>
      <c r="J13090" s="3">
        <v>233.62130434782605</v>
      </c>
      <c r="K13090" s="3">
        <v>218.26597826086953</v>
      </c>
      <c r="L13090" s="3">
        <v>14.88891304347826</v>
      </c>
      <c r="M13090" s="3">
        <v>6.2442391304347833</v>
      </c>
      <c r="N13090" s="3">
        <v>4.4816304347826081</v>
      </c>
      <c r="O13090" s="3">
        <v>4.1630434782608692</v>
      </c>
      <c r="P13090" s="3">
        <v>91.111304347826106</v>
      </c>
      <c r="Q13090" s="3">
        <v>84.400652173913059</v>
      </c>
      <c r="R13090" s="3">
        <v>6.7106521739130445</v>
      </c>
      <c r="S13090" s="3">
        <v>127.62108695652169</v>
      </c>
      <c r="T13090" s="3">
        <v>127.62108695652169</v>
      </c>
      <c r="U13090" s="3">
        <v>0</v>
      </c>
      <c r="V13090" s="3">
        <v>0</v>
      </c>
      <c r="W13090" s="3">
        <v>0</v>
      </c>
      <c r="X13090" s="3">
        <v>0</v>
      </c>
      <c r="Y13090" s="3">
        <v>0</v>
      </c>
      <c r="Z13090" s="3">
        <v>0</v>
      </c>
      <c r="AA13090" s="3">
        <v>0</v>
      </c>
      <c r="AB13090" s="3">
        <v>0</v>
      </c>
      <c r="AC13090" s="3">
        <v>0</v>
      </c>
      <c r="AD13090" s="3">
        <v>0</v>
      </c>
      <c r="AE13090" s="3">
        <v>0</v>
      </c>
      <c r="AF13090">
        <v>676468</v>
      </c>
      <c r="AG13090">
        <v>6</v>
      </c>
      <c r="AH13090"/>
    </row>
    <row r="13091" spans="1:34" x14ac:dyDescent="0.25">
      <c r="A13091" t="s">
        <v>14625</v>
      </c>
      <c r="B13091" t="s">
        <v>14288</v>
      </c>
      <c r="C13091" t="s">
        <v>20236</v>
      </c>
      <c r="D13091" t="s">
        <v>16025</v>
      </c>
      <c r="E13091" s="3">
        <v>37.597826086956523</v>
      </c>
      <c r="F13091" s="3">
        <v>2.758508239375542</v>
      </c>
      <c r="G13091" s="3">
        <v>2.2491847354726797</v>
      </c>
      <c r="H13091" s="3">
        <v>0.40840705406186756</v>
      </c>
      <c r="I13091" s="3">
        <v>0.2627002023706273</v>
      </c>
      <c r="J13091" s="3">
        <v>103.71391304347826</v>
      </c>
      <c r="K13091" s="3">
        <v>84.564456521739118</v>
      </c>
      <c r="L13091" s="3">
        <v>15.355217391304347</v>
      </c>
      <c r="M13091" s="3">
        <v>9.87695652173913</v>
      </c>
      <c r="N13091" s="3">
        <v>0</v>
      </c>
      <c r="O13091" s="3">
        <v>5.4782608695652177</v>
      </c>
      <c r="P13091" s="3">
        <v>38.497282608695649</v>
      </c>
      <c r="Q13091" s="3">
        <v>24.826086956521738</v>
      </c>
      <c r="R13091" s="3">
        <v>13.671195652173912</v>
      </c>
      <c r="S13091" s="3">
        <v>49.861413043478265</v>
      </c>
      <c r="T13091" s="3">
        <v>43.380434782608695</v>
      </c>
      <c r="U13091" s="3">
        <v>0.53532608695652173</v>
      </c>
      <c r="V13091" s="3">
        <v>5.9456521739130439</v>
      </c>
      <c r="W13091" s="3">
        <v>0</v>
      </c>
      <c r="X13091" s="3">
        <v>0</v>
      </c>
      <c r="Y13091" s="3">
        <v>0</v>
      </c>
      <c r="Z13091" s="3">
        <v>0</v>
      </c>
      <c r="AA13091" s="3">
        <v>0</v>
      </c>
      <c r="AB13091" s="3">
        <v>0</v>
      </c>
      <c r="AC13091" s="3">
        <v>0</v>
      </c>
      <c r="AD13091" s="3">
        <v>0</v>
      </c>
      <c r="AE13091" s="3">
        <v>0</v>
      </c>
      <c r="AF13091">
        <v>676148</v>
      </c>
      <c r="AG13091">
        <v>6</v>
      </c>
      <c r="AH13091"/>
    </row>
    <row r="13092" spans="1:34" x14ac:dyDescent="0.25">
      <c r="A13092" t="s">
        <v>14625</v>
      </c>
      <c r="B13092" t="s">
        <v>14143</v>
      </c>
      <c r="C13092" t="s">
        <v>17296</v>
      </c>
      <c r="D13092" t="s">
        <v>14653</v>
      </c>
      <c r="E13092" s="3">
        <v>34.880434782608695</v>
      </c>
      <c r="F13092" s="3">
        <v>2.7702960423808038</v>
      </c>
      <c r="G13092" s="3">
        <v>2.6182237457151762</v>
      </c>
      <c r="H13092" s="3">
        <v>0.56949205359925215</v>
      </c>
      <c r="I13092" s="3">
        <v>0.41741975693362421</v>
      </c>
      <c r="J13092" s="3">
        <v>96.62913043478261</v>
      </c>
      <c r="K13092" s="3">
        <v>91.324782608695656</v>
      </c>
      <c r="L13092" s="3">
        <v>19.864130434782609</v>
      </c>
      <c r="M13092" s="3">
        <v>14.559782608695652</v>
      </c>
      <c r="N13092" s="3">
        <v>0</v>
      </c>
      <c r="O13092" s="3">
        <v>5.3043478260869561</v>
      </c>
      <c r="P13092" s="3">
        <v>23.330543478260871</v>
      </c>
      <c r="Q13092" s="3">
        <v>23.330543478260871</v>
      </c>
      <c r="R13092" s="3">
        <v>0</v>
      </c>
      <c r="S13092" s="3">
        <v>53.434456521739136</v>
      </c>
      <c r="T13092" s="3">
        <v>53.434456521739136</v>
      </c>
      <c r="U13092" s="3">
        <v>0</v>
      </c>
      <c r="V13092" s="3">
        <v>0</v>
      </c>
      <c r="W13092" s="3">
        <v>5.9878260869565221</v>
      </c>
      <c r="X13092" s="3">
        <v>0</v>
      </c>
      <c r="Y13092" s="3">
        <v>0</v>
      </c>
      <c r="Z13092" s="3">
        <v>0</v>
      </c>
      <c r="AA13092" s="3">
        <v>1.1865217391304348</v>
      </c>
      <c r="AB13092" s="3">
        <v>0</v>
      </c>
      <c r="AC13092" s="3">
        <v>4.8013043478260871</v>
      </c>
      <c r="AD13092" s="3">
        <v>0</v>
      </c>
      <c r="AE13092" s="3">
        <v>0</v>
      </c>
      <c r="AF13092">
        <v>675952</v>
      </c>
      <c r="AG13092">
        <v>6</v>
      </c>
      <c r="AH13092"/>
    </row>
    <row r="13093" spans="1:34" x14ac:dyDescent="0.25">
      <c r="A13093" t="s">
        <v>14625</v>
      </c>
      <c r="B13093" t="s">
        <v>12046</v>
      </c>
      <c r="C13093" t="s">
        <v>20756</v>
      </c>
      <c r="D13093" t="s">
        <v>16036</v>
      </c>
      <c r="E13093" s="3">
        <v>106.1195652173913</v>
      </c>
      <c r="F13093" s="3">
        <v>2.6976707979104781</v>
      </c>
      <c r="G13093" s="3">
        <v>2.3707200655536207</v>
      </c>
      <c r="H13093" s="3">
        <v>0.36427430093209046</v>
      </c>
      <c r="I13093" s="3">
        <v>0.18711461640889074</v>
      </c>
      <c r="J13093" s="3">
        <v>286.27565217391299</v>
      </c>
      <c r="K13093" s="3">
        <v>251.57978260869564</v>
      </c>
      <c r="L13093" s="3">
        <v>38.656630434782599</v>
      </c>
      <c r="M13093" s="3">
        <v>19.856521739130436</v>
      </c>
      <c r="N13093" s="3">
        <v>13.127282608695648</v>
      </c>
      <c r="O13093" s="3">
        <v>5.6728260869565217</v>
      </c>
      <c r="P13093" s="3">
        <v>64.924565217391276</v>
      </c>
      <c r="Q13093" s="3">
        <v>49.02880434782606</v>
      </c>
      <c r="R13093" s="3">
        <v>15.895760869565219</v>
      </c>
      <c r="S13093" s="3">
        <v>182.69445652173914</v>
      </c>
      <c r="T13093" s="3">
        <v>133.77489130434785</v>
      </c>
      <c r="U13093" s="3">
        <v>21.975326086956521</v>
      </c>
      <c r="V13093" s="3">
        <v>26.94423913043477</v>
      </c>
      <c r="W13093" s="3">
        <v>0.66032608695652184</v>
      </c>
      <c r="X13093" s="3">
        <v>1.0869565217391304E-2</v>
      </c>
      <c r="Y13093" s="3">
        <v>0</v>
      </c>
      <c r="Z13093" s="3">
        <v>0</v>
      </c>
      <c r="AA13093" s="3">
        <v>0.64945652173913049</v>
      </c>
      <c r="AB13093" s="3">
        <v>0</v>
      </c>
      <c r="AC13093" s="3">
        <v>0</v>
      </c>
      <c r="AD13093" s="3">
        <v>0</v>
      </c>
      <c r="AE13093" s="3">
        <v>0</v>
      </c>
      <c r="AF13093">
        <v>455797</v>
      </c>
      <c r="AG13093">
        <v>6</v>
      </c>
      <c r="AH13093"/>
    </row>
    <row r="13094" spans="1:34" x14ac:dyDescent="0.25">
      <c r="A13094" t="s">
        <v>14625</v>
      </c>
      <c r="B13094" t="s">
        <v>12023</v>
      </c>
      <c r="C13094" t="s">
        <v>17764</v>
      </c>
      <c r="D13094" t="s">
        <v>14827</v>
      </c>
      <c r="E13094" s="3">
        <v>100.73913043478261</v>
      </c>
      <c r="F13094" s="3">
        <v>2.5071763055675436</v>
      </c>
      <c r="G13094" s="3">
        <v>2.3080815709969786</v>
      </c>
      <c r="H13094" s="3">
        <v>0.18894907207596029</v>
      </c>
      <c r="I13094" s="3">
        <v>8.3900517911091932E-2</v>
      </c>
      <c r="J13094" s="3">
        <v>252.57076086956516</v>
      </c>
      <c r="K13094" s="3">
        <v>232.5141304347826</v>
      </c>
      <c r="L13094" s="3">
        <v>19.034565217391304</v>
      </c>
      <c r="M13094" s="3">
        <v>8.4520652173913042</v>
      </c>
      <c r="N13094" s="3">
        <v>5.1042391304347827</v>
      </c>
      <c r="O13094" s="3">
        <v>5.4782608695652177</v>
      </c>
      <c r="P13094" s="3">
        <v>79.18847826086953</v>
      </c>
      <c r="Q13094" s="3">
        <v>69.714347826086922</v>
      </c>
      <c r="R13094" s="3">
        <v>9.4741304347826105</v>
      </c>
      <c r="S13094" s="3">
        <v>154.34771739130434</v>
      </c>
      <c r="T13094" s="3">
        <v>119.76836956521738</v>
      </c>
      <c r="U13094" s="3">
        <v>21.774999999999999</v>
      </c>
      <c r="V13094" s="3">
        <v>12.804347826086953</v>
      </c>
      <c r="W13094" s="3">
        <v>8.8478260869565228E-2</v>
      </c>
      <c r="X13094" s="3">
        <v>0</v>
      </c>
      <c r="Y13094" s="3">
        <v>0</v>
      </c>
      <c r="Z13094" s="3">
        <v>0</v>
      </c>
      <c r="AA13094" s="3">
        <v>8.8478260869565228E-2</v>
      </c>
      <c r="AB13094" s="3">
        <v>0</v>
      </c>
      <c r="AC13094" s="3">
        <v>0</v>
      </c>
      <c r="AD13094" s="3">
        <v>0</v>
      </c>
      <c r="AE13094" s="3">
        <v>0</v>
      </c>
      <c r="AF13094">
        <v>455718</v>
      </c>
      <c r="AG13094">
        <v>6</v>
      </c>
      <c r="AH13094"/>
    </row>
    <row r="13095" spans="1:34" x14ac:dyDescent="0.25">
      <c r="A13095" t="s">
        <v>14625</v>
      </c>
      <c r="B13095" t="s">
        <v>14391</v>
      </c>
      <c r="C13095" t="s">
        <v>20793</v>
      </c>
      <c r="D13095" t="s">
        <v>15084</v>
      </c>
      <c r="E13095" s="3">
        <v>44.456521739130437</v>
      </c>
      <c r="F13095" s="3">
        <v>3.7901833740831292</v>
      </c>
      <c r="G13095" s="3">
        <v>3.6767359413202927</v>
      </c>
      <c r="H13095" s="3">
        <v>0.82656479217603895</v>
      </c>
      <c r="I13095" s="3">
        <v>0.71311735941320276</v>
      </c>
      <c r="J13095" s="3">
        <v>168.49836956521739</v>
      </c>
      <c r="K13095" s="3">
        <v>163.4548913043478</v>
      </c>
      <c r="L13095" s="3">
        <v>36.74619565217391</v>
      </c>
      <c r="M13095" s="3">
        <v>31.702717391304343</v>
      </c>
      <c r="N13095" s="3">
        <v>0</v>
      </c>
      <c r="O13095" s="3">
        <v>5.0434782608695654</v>
      </c>
      <c r="P13095" s="3">
        <v>52.284239130434777</v>
      </c>
      <c r="Q13095" s="3">
        <v>52.284239130434777</v>
      </c>
      <c r="R13095" s="3">
        <v>0</v>
      </c>
      <c r="S13095" s="3">
        <v>79.467934782608694</v>
      </c>
      <c r="T13095" s="3">
        <v>72.359239130434787</v>
      </c>
      <c r="U13095" s="3">
        <v>0</v>
      </c>
      <c r="V13095" s="3">
        <v>7.1086956521739131</v>
      </c>
      <c r="W13095" s="3">
        <v>0</v>
      </c>
      <c r="X13095" s="3">
        <v>0</v>
      </c>
      <c r="Y13095" s="3">
        <v>0</v>
      </c>
      <c r="Z13095" s="3">
        <v>0</v>
      </c>
      <c r="AA13095" s="3">
        <v>0</v>
      </c>
      <c r="AB13095" s="3">
        <v>0</v>
      </c>
      <c r="AC13095" s="3">
        <v>0</v>
      </c>
      <c r="AD13095" s="3">
        <v>0</v>
      </c>
      <c r="AE13095" s="3">
        <v>0</v>
      </c>
      <c r="AF13095">
        <v>676278</v>
      </c>
      <c r="AG13095">
        <v>6</v>
      </c>
      <c r="AH13095"/>
    </row>
    <row r="13096" spans="1:34" x14ac:dyDescent="0.25">
      <c r="A13096" t="s">
        <v>14625</v>
      </c>
      <c r="B13096" t="s">
        <v>13810</v>
      </c>
      <c r="C13096" t="s">
        <v>20835</v>
      </c>
      <c r="D13096" t="s">
        <v>16008</v>
      </c>
      <c r="E13096" s="3">
        <v>35.913043478260867</v>
      </c>
      <c r="F13096" s="3">
        <v>2.1200453995157384</v>
      </c>
      <c r="G13096" s="3">
        <v>1.7710865617433411</v>
      </c>
      <c r="H13096" s="3">
        <v>0.44836864406779664</v>
      </c>
      <c r="I13096" s="3">
        <v>9.9409806295399528E-2</v>
      </c>
      <c r="J13096" s="3">
        <v>76.137282608695642</v>
      </c>
      <c r="K13096" s="3">
        <v>63.605108695652163</v>
      </c>
      <c r="L13096" s="3">
        <v>16.102282608695653</v>
      </c>
      <c r="M13096" s="3">
        <v>3.5701086956521744</v>
      </c>
      <c r="N13096" s="3">
        <v>5.657934782608697</v>
      </c>
      <c r="O13096" s="3">
        <v>6.8742391304347823</v>
      </c>
      <c r="P13096" s="3">
        <v>22.756847826086947</v>
      </c>
      <c r="Q13096" s="3">
        <v>22.756847826086947</v>
      </c>
      <c r="R13096" s="3">
        <v>0</v>
      </c>
      <c r="S13096" s="3">
        <v>37.27815217391305</v>
      </c>
      <c r="T13096" s="3">
        <v>31.613586956521747</v>
      </c>
      <c r="U13096" s="3">
        <v>5.6645652173913028</v>
      </c>
      <c r="V13096" s="3">
        <v>0</v>
      </c>
      <c r="W13096" s="3">
        <v>5.3140217391304354</v>
      </c>
      <c r="X13096" s="3">
        <v>0</v>
      </c>
      <c r="Y13096" s="3">
        <v>0</v>
      </c>
      <c r="Z13096" s="3">
        <v>0</v>
      </c>
      <c r="AA13096" s="3">
        <v>3.6373913043478265</v>
      </c>
      <c r="AB13096" s="3">
        <v>0</v>
      </c>
      <c r="AC13096" s="3">
        <v>1.6766304347826084</v>
      </c>
      <c r="AD13096" s="3">
        <v>0</v>
      </c>
      <c r="AE13096" s="3">
        <v>0</v>
      </c>
      <c r="AF13096">
        <v>675270</v>
      </c>
      <c r="AG13096">
        <v>6</v>
      </c>
      <c r="AH13096"/>
    </row>
    <row r="13097" spans="1:34" x14ac:dyDescent="0.25">
      <c r="A13097" t="s">
        <v>14625</v>
      </c>
      <c r="B13097" t="s">
        <v>13936</v>
      </c>
      <c r="C13097" t="s">
        <v>17120</v>
      </c>
      <c r="D13097" t="s">
        <v>16050</v>
      </c>
      <c r="E13097" s="3">
        <v>72.402173913043484</v>
      </c>
      <c r="F13097" s="3">
        <v>3.1928073862783366</v>
      </c>
      <c r="G13097" s="3">
        <v>2.857296201771506</v>
      </c>
      <c r="H13097" s="3">
        <v>0.43700645548716405</v>
      </c>
      <c r="I13097" s="3">
        <v>0.17715958564780057</v>
      </c>
      <c r="J13097" s="3">
        <v>231.16619565217394</v>
      </c>
      <c r="K13097" s="3">
        <v>206.87445652173915</v>
      </c>
      <c r="L13097" s="3">
        <v>31.640217391304347</v>
      </c>
      <c r="M13097" s="3">
        <v>12.826739130434779</v>
      </c>
      <c r="N13097" s="3">
        <v>15.596086956521741</v>
      </c>
      <c r="O13097" s="3">
        <v>3.2173913043478262</v>
      </c>
      <c r="P13097" s="3">
        <v>63.987282608695629</v>
      </c>
      <c r="Q13097" s="3">
        <v>58.509021739130411</v>
      </c>
      <c r="R13097" s="3">
        <v>5.4782608695652177</v>
      </c>
      <c r="S13097" s="3">
        <v>135.53869565217397</v>
      </c>
      <c r="T13097" s="3">
        <v>135.53869565217397</v>
      </c>
      <c r="U13097" s="3">
        <v>0</v>
      </c>
      <c r="V13097" s="3">
        <v>0</v>
      </c>
      <c r="W13097" s="3">
        <v>3.2934782608695654</v>
      </c>
      <c r="X13097" s="3">
        <v>0</v>
      </c>
      <c r="Y13097" s="3">
        <v>7.6086956521739135E-2</v>
      </c>
      <c r="Z13097" s="3">
        <v>3.2173913043478262</v>
      </c>
      <c r="AA13097" s="3">
        <v>0</v>
      </c>
      <c r="AB13097" s="3">
        <v>0</v>
      </c>
      <c r="AC13097" s="3">
        <v>0</v>
      </c>
      <c r="AD13097" s="3">
        <v>0</v>
      </c>
      <c r="AE13097" s="3">
        <v>0</v>
      </c>
      <c r="AF13097">
        <v>675550</v>
      </c>
      <c r="AG13097">
        <v>6</v>
      </c>
      <c r="AH13097"/>
    </row>
    <row r="13098" spans="1:34" x14ac:dyDescent="0.25">
      <c r="A13098" t="s">
        <v>14625</v>
      </c>
      <c r="B13098" t="s">
        <v>14368</v>
      </c>
      <c r="C13098" t="s">
        <v>20707</v>
      </c>
      <c r="D13098" t="s">
        <v>16006</v>
      </c>
      <c r="E13098" s="3">
        <v>84.369565217391298</v>
      </c>
      <c r="F13098" s="3">
        <v>3.5594666323112607</v>
      </c>
      <c r="G13098" s="3">
        <v>3.2777093532594694</v>
      </c>
      <c r="H13098" s="3">
        <v>0.19841149188353518</v>
      </c>
      <c r="I13098" s="3">
        <v>0.12420381345014173</v>
      </c>
      <c r="J13098" s="3">
        <v>300.31065217391307</v>
      </c>
      <c r="K13098" s="3">
        <v>276.53891304347826</v>
      </c>
      <c r="L13098" s="3">
        <v>16.739891304347825</v>
      </c>
      <c r="M13098" s="3">
        <v>10.479021739130435</v>
      </c>
      <c r="N13098" s="3">
        <v>0.52173913043478259</v>
      </c>
      <c r="O13098" s="3">
        <v>5.7391304347826084</v>
      </c>
      <c r="P13098" s="3">
        <v>102.85576086956522</v>
      </c>
      <c r="Q13098" s="3">
        <v>85.344891304347826</v>
      </c>
      <c r="R13098" s="3">
        <v>17.510869565217391</v>
      </c>
      <c r="S13098" s="3">
        <v>180.71499999999997</v>
      </c>
      <c r="T13098" s="3">
        <v>154.73249999999999</v>
      </c>
      <c r="U13098" s="3">
        <v>0</v>
      </c>
      <c r="V13098" s="3">
        <v>25.982499999999998</v>
      </c>
      <c r="W13098" s="3">
        <v>0.4826086956521739</v>
      </c>
      <c r="X13098" s="3">
        <v>0</v>
      </c>
      <c r="Y13098" s="3">
        <v>0</v>
      </c>
      <c r="Z13098" s="3">
        <v>0</v>
      </c>
      <c r="AA13098" s="3">
        <v>0.18369565217391304</v>
      </c>
      <c r="AB13098" s="3">
        <v>0</v>
      </c>
      <c r="AC13098" s="3">
        <v>0.29891304347826086</v>
      </c>
      <c r="AD13098" s="3">
        <v>0</v>
      </c>
      <c r="AE13098" s="3">
        <v>0</v>
      </c>
      <c r="AF13098">
        <v>676250</v>
      </c>
      <c r="AG13098">
        <v>6</v>
      </c>
      <c r="AH13098"/>
    </row>
    <row r="13099" spans="1:34" x14ac:dyDescent="0.25">
      <c r="A13099" t="s">
        <v>14625</v>
      </c>
      <c r="B13099" t="s">
        <v>14305</v>
      </c>
      <c r="C13099" t="s">
        <v>19385</v>
      </c>
      <c r="D13099" t="s">
        <v>16298</v>
      </c>
      <c r="E13099" s="3">
        <v>49.967391304347828</v>
      </c>
      <c r="F13099" s="3">
        <v>4.8795018490319766</v>
      </c>
      <c r="G13099" s="3">
        <v>4.5973547966064823</v>
      </c>
      <c r="H13099" s="3">
        <v>0.40524037415705894</v>
      </c>
      <c r="I13099" s="3">
        <v>0.31418968892756149</v>
      </c>
      <c r="J13099" s="3">
        <v>243.81597826086954</v>
      </c>
      <c r="K13099" s="3">
        <v>229.71782608695651</v>
      </c>
      <c r="L13099" s="3">
        <v>20.248804347826088</v>
      </c>
      <c r="M13099" s="3">
        <v>15.699239130434785</v>
      </c>
      <c r="N13099" s="3">
        <v>0</v>
      </c>
      <c r="O13099" s="3">
        <v>4.5495652173913044</v>
      </c>
      <c r="P13099" s="3">
        <v>66.230869565217375</v>
      </c>
      <c r="Q13099" s="3">
        <v>56.68228260869563</v>
      </c>
      <c r="R13099" s="3">
        <v>9.5485869565217403</v>
      </c>
      <c r="S13099" s="3">
        <v>157.33630434782609</v>
      </c>
      <c r="T13099" s="3">
        <v>151.89260869565217</v>
      </c>
      <c r="U13099" s="3">
        <v>0</v>
      </c>
      <c r="V13099" s="3">
        <v>5.4436956521739122</v>
      </c>
      <c r="W13099" s="3">
        <v>27.434782608695652</v>
      </c>
      <c r="X13099" s="3">
        <v>1.826086956521739</v>
      </c>
      <c r="Y13099" s="3">
        <v>0</v>
      </c>
      <c r="Z13099" s="3">
        <v>0</v>
      </c>
      <c r="AA13099" s="3">
        <v>6.9836956521739131</v>
      </c>
      <c r="AB13099" s="3">
        <v>0</v>
      </c>
      <c r="AC13099" s="3">
        <v>18.625</v>
      </c>
      <c r="AD13099" s="3">
        <v>0</v>
      </c>
      <c r="AE13099" s="3">
        <v>0</v>
      </c>
      <c r="AF13099">
        <v>676175</v>
      </c>
      <c r="AG13099">
        <v>6</v>
      </c>
      <c r="AH13099"/>
    </row>
    <row r="13100" spans="1:34" x14ac:dyDescent="0.25">
      <c r="A13100" t="s">
        <v>14625</v>
      </c>
      <c r="B13100" t="s">
        <v>11938</v>
      </c>
      <c r="C13100" t="s">
        <v>18938</v>
      </c>
      <c r="D13100" t="s">
        <v>15210</v>
      </c>
      <c r="E13100" s="3">
        <v>79.739130434782609</v>
      </c>
      <c r="F13100" s="3">
        <v>3.5139912758996732</v>
      </c>
      <c r="G13100" s="3">
        <v>3.2751608505997818</v>
      </c>
      <c r="H13100" s="3">
        <v>0.33759269356597599</v>
      </c>
      <c r="I13100" s="3">
        <v>0.24142857142857146</v>
      </c>
      <c r="J13100" s="3">
        <v>280.2026086956522</v>
      </c>
      <c r="K13100" s="3">
        <v>261.15847826086957</v>
      </c>
      <c r="L13100" s="3">
        <v>26.919347826086955</v>
      </c>
      <c r="M13100" s="3">
        <v>19.251304347826089</v>
      </c>
      <c r="N13100" s="3">
        <v>0.64347826086956528</v>
      </c>
      <c r="O13100" s="3">
        <v>7.024565217391304</v>
      </c>
      <c r="P13100" s="3">
        <v>79.858913043478253</v>
      </c>
      <c r="Q13100" s="3">
        <v>68.482826086956507</v>
      </c>
      <c r="R13100" s="3">
        <v>11.376086956521743</v>
      </c>
      <c r="S13100" s="3">
        <v>173.42434782608697</v>
      </c>
      <c r="T13100" s="3">
        <v>164.79315217391306</v>
      </c>
      <c r="U13100" s="3">
        <v>8.631195652173913</v>
      </c>
      <c r="V13100" s="3">
        <v>0</v>
      </c>
      <c r="W13100" s="3">
        <v>0</v>
      </c>
      <c r="X13100" s="3">
        <v>0</v>
      </c>
      <c r="Y13100" s="3">
        <v>0</v>
      </c>
      <c r="Z13100" s="3">
        <v>0</v>
      </c>
      <c r="AA13100" s="3">
        <v>0</v>
      </c>
      <c r="AB13100" s="3">
        <v>0</v>
      </c>
      <c r="AC13100" s="3">
        <v>0</v>
      </c>
      <c r="AD13100" s="3">
        <v>0</v>
      </c>
      <c r="AE13100" s="3">
        <v>0</v>
      </c>
      <c r="AF13100">
        <v>455485</v>
      </c>
      <c r="AG13100">
        <v>6</v>
      </c>
      <c r="AH13100"/>
    </row>
    <row r="13101" spans="1:34" x14ac:dyDescent="0.25">
      <c r="A13101" t="s">
        <v>14625</v>
      </c>
      <c r="B13101" t="s">
        <v>14114</v>
      </c>
      <c r="C13101" t="s">
        <v>20925</v>
      </c>
      <c r="D13101" t="s">
        <v>16027</v>
      </c>
      <c r="E13101" s="3">
        <v>86.826086956521735</v>
      </c>
      <c r="F13101" s="3">
        <v>3.0131259389083627</v>
      </c>
      <c r="G13101" s="3">
        <v>2.6659213820731105</v>
      </c>
      <c r="H13101" s="3">
        <v>0.30453805708562848</v>
      </c>
      <c r="I13101" s="3">
        <v>0.2377816725087632</v>
      </c>
      <c r="J13101" s="3">
        <v>261.6179347826087</v>
      </c>
      <c r="K13101" s="3">
        <v>231.47152173913048</v>
      </c>
      <c r="L13101" s="3">
        <v>26.441847826086956</v>
      </c>
      <c r="M13101" s="3">
        <v>20.645652173913046</v>
      </c>
      <c r="N13101" s="3">
        <v>0.14402173913043478</v>
      </c>
      <c r="O13101" s="3">
        <v>5.6521739130434785</v>
      </c>
      <c r="P13101" s="3">
        <v>75.695108695652181</v>
      </c>
      <c r="Q13101" s="3">
        <v>51.34489130434784</v>
      </c>
      <c r="R13101" s="3">
        <v>24.350217391304344</v>
      </c>
      <c r="S13101" s="3">
        <v>159.48097826086956</v>
      </c>
      <c r="T13101" s="3">
        <v>118.40532608695651</v>
      </c>
      <c r="U13101" s="3">
        <v>0.80336956521739122</v>
      </c>
      <c r="V13101" s="3">
        <v>40.272282608695676</v>
      </c>
      <c r="W13101" s="3">
        <v>0</v>
      </c>
      <c r="X13101" s="3">
        <v>0</v>
      </c>
      <c r="Y13101" s="3">
        <v>0</v>
      </c>
      <c r="Z13101" s="3">
        <v>0</v>
      </c>
      <c r="AA13101" s="3">
        <v>0</v>
      </c>
      <c r="AB13101" s="3">
        <v>0</v>
      </c>
      <c r="AC13101" s="3">
        <v>0</v>
      </c>
      <c r="AD13101" s="3">
        <v>0</v>
      </c>
      <c r="AE13101" s="3">
        <v>0</v>
      </c>
      <c r="AF13101">
        <v>675913</v>
      </c>
      <c r="AG13101">
        <v>6</v>
      </c>
      <c r="AH13101"/>
    </row>
    <row r="13102" spans="1:34" x14ac:dyDescent="0.25">
      <c r="A13102" t="s">
        <v>14625</v>
      </c>
      <c r="B13102" t="s">
        <v>14364</v>
      </c>
      <c r="C13102" t="s">
        <v>20925</v>
      </c>
      <c r="D13102" t="s">
        <v>16027</v>
      </c>
      <c r="E13102" s="3">
        <v>105.10869565217391</v>
      </c>
      <c r="F13102" s="3">
        <v>2.4710020682523273</v>
      </c>
      <c r="G13102" s="3">
        <v>2.1712874870734233</v>
      </c>
      <c r="H13102" s="3">
        <v>0.23135884177869701</v>
      </c>
      <c r="I13102" s="3">
        <v>8.1704239917269939E-2</v>
      </c>
      <c r="J13102" s="3">
        <v>259.7238043478261</v>
      </c>
      <c r="K13102" s="3">
        <v>228.22119565217392</v>
      </c>
      <c r="L13102" s="3">
        <v>24.317826086956522</v>
      </c>
      <c r="M13102" s="3">
        <v>8.5878260869565253</v>
      </c>
      <c r="N13102" s="3">
        <v>10.663369565217391</v>
      </c>
      <c r="O13102" s="3">
        <v>5.0666304347826072</v>
      </c>
      <c r="P13102" s="3">
        <v>79.307391304347831</v>
      </c>
      <c r="Q13102" s="3">
        <v>63.53478260869565</v>
      </c>
      <c r="R13102" s="3">
        <v>15.772608695652178</v>
      </c>
      <c r="S13102" s="3">
        <v>156.09858695652173</v>
      </c>
      <c r="T13102" s="3">
        <v>124.54282608695651</v>
      </c>
      <c r="U13102" s="3">
        <v>0</v>
      </c>
      <c r="V13102" s="3">
        <v>31.555760869565223</v>
      </c>
      <c r="W13102" s="3">
        <v>5.434782608695652E-2</v>
      </c>
      <c r="X13102" s="3">
        <v>5.434782608695652E-2</v>
      </c>
      <c r="Y13102" s="3">
        <v>0</v>
      </c>
      <c r="Z13102" s="3">
        <v>0</v>
      </c>
      <c r="AA13102" s="3">
        <v>0</v>
      </c>
      <c r="AB13102" s="3">
        <v>0</v>
      </c>
      <c r="AC13102" s="3">
        <v>0</v>
      </c>
      <c r="AD13102" s="3">
        <v>0</v>
      </c>
      <c r="AE13102" s="3">
        <v>0</v>
      </c>
      <c r="AF13102">
        <v>676245</v>
      </c>
      <c r="AG13102">
        <v>6</v>
      </c>
      <c r="AH13102"/>
    </row>
    <row r="13103" spans="1:34" x14ac:dyDescent="0.25">
      <c r="A13103" t="s">
        <v>14625</v>
      </c>
      <c r="B13103" t="s">
        <v>14106</v>
      </c>
      <c r="C13103" t="s">
        <v>20771</v>
      </c>
      <c r="D13103" t="s">
        <v>16007</v>
      </c>
      <c r="E13103" s="3">
        <v>53.271739130434781</v>
      </c>
      <c r="F13103" s="3">
        <v>2.5790920220363196</v>
      </c>
      <c r="G13103" s="3">
        <v>2.3210854927565805</v>
      </c>
      <c r="H13103" s="3">
        <v>0.59769842889206271</v>
      </c>
      <c r="I13103" s="3">
        <v>0.48535604978575791</v>
      </c>
      <c r="J13103" s="3">
        <v>137.39271739130436</v>
      </c>
      <c r="K13103" s="3">
        <v>123.64826086956522</v>
      </c>
      <c r="L13103" s="3">
        <v>31.840434782608689</v>
      </c>
      <c r="M13103" s="3">
        <v>25.855760869565213</v>
      </c>
      <c r="N13103" s="3">
        <v>0</v>
      </c>
      <c r="O13103" s="3">
        <v>5.9846739130434772</v>
      </c>
      <c r="P13103" s="3">
        <v>47.183260869565217</v>
      </c>
      <c r="Q13103" s="3">
        <v>39.423478260869565</v>
      </c>
      <c r="R13103" s="3">
        <v>7.7597826086956507</v>
      </c>
      <c r="S13103" s="3">
        <v>58.369021739130446</v>
      </c>
      <c r="T13103" s="3">
        <v>58.369021739130446</v>
      </c>
      <c r="U13103" s="3">
        <v>0</v>
      </c>
      <c r="V13103" s="3">
        <v>0</v>
      </c>
      <c r="W13103" s="3">
        <v>0</v>
      </c>
      <c r="X13103" s="3">
        <v>0</v>
      </c>
      <c r="Y13103" s="3">
        <v>0</v>
      </c>
      <c r="Z13103" s="3">
        <v>0</v>
      </c>
      <c r="AA13103" s="3">
        <v>0</v>
      </c>
      <c r="AB13103" s="3">
        <v>0</v>
      </c>
      <c r="AC13103" s="3">
        <v>0</v>
      </c>
      <c r="AD13103" s="3">
        <v>0</v>
      </c>
      <c r="AE13103" s="3">
        <v>0</v>
      </c>
      <c r="AF13103">
        <v>675902</v>
      </c>
      <c r="AG13103">
        <v>6</v>
      </c>
      <c r="AH13103"/>
    </row>
    <row r="13104" spans="1:34" x14ac:dyDescent="0.25">
      <c r="A13104" t="s">
        <v>14625</v>
      </c>
      <c r="B13104" t="s">
        <v>13864</v>
      </c>
      <c r="C13104" t="s">
        <v>20845</v>
      </c>
      <c r="D13104" t="s">
        <v>15083</v>
      </c>
      <c r="E13104" s="3">
        <v>72.717391304347828</v>
      </c>
      <c r="F13104" s="3">
        <v>2.9181240657698058</v>
      </c>
      <c r="G13104" s="3">
        <v>2.4947683109118088</v>
      </c>
      <c r="H13104" s="3">
        <v>8.7593423019431987E-2</v>
      </c>
      <c r="I13104" s="3">
        <v>2.4215246636771302E-2</v>
      </c>
      <c r="J13104" s="3">
        <v>212.1983695652174</v>
      </c>
      <c r="K13104" s="3">
        <v>181.41304347826087</v>
      </c>
      <c r="L13104" s="3">
        <v>6.3695652173913047</v>
      </c>
      <c r="M13104" s="3">
        <v>1.7608695652173914</v>
      </c>
      <c r="N13104" s="3">
        <v>0</v>
      </c>
      <c r="O13104" s="3">
        <v>4.6086956521739131</v>
      </c>
      <c r="P13104" s="3">
        <v>93.114130434782609</v>
      </c>
      <c r="Q13104" s="3">
        <v>66.9375</v>
      </c>
      <c r="R13104" s="3">
        <v>26.176630434782609</v>
      </c>
      <c r="S13104" s="3">
        <v>112.71467391304348</v>
      </c>
      <c r="T13104" s="3">
        <v>72.692934782608702</v>
      </c>
      <c r="U13104" s="3">
        <v>18.5625</v>
      </c>
      <c r="V13104" s="3">
        <v>21.459239130434781</v>
      </c>
      <c r="W13104" s="3">
        <v>0</v>
      </c>
      <c r="X13104" s="3">
        <v>0</v>
      </c>
      <c r="Y13104" s="3">
        <v>0</v>
      </c>
      <c r="Z13104" s="3">
        <v>0</v>
      </c>
      <c r="AA13104" s="3">
        <v>0</v>
      </c>
      <c r="AB13104" s="3">
        <v>0</v>
      </c>
      <c r="AC13104" s="3">
        <v>0</v>
      </c>
      <c r="AD13104" s="3">
        <v>0</v>
      </c>
      <c r="AE13104" s="3">
        <v>0</v>
      </c>
      <c r="AF13104">
        <v>675391</v>
      </c>
      <c r="AG13104">
        <v>6</v>
      </c>
      <c r="AH13104"/>
    </row>
    <row r="13105" spans="1:34" x14ac:dyDescent="0.25">
      <c r="A13105" t="s">
        <v>14625</v>
      </c>
      <c r="B13105" t="s">
        <v>13795</v>
      </c>
      <c r="C13105" t="s">
        <v>19095</v>
      </c>
      <c r="D13105" t="s">
        <v>14668</v>
      </c>
      <c r="E13105" s="3">
        <v>68.563380281690144</v>
      </c>
      <c r="F13105" s="3">
        <v>2.7301869350862775</v>
      </c>
      <c r="G13105" s="3">
        <v>2.425583401807724</v>
      </c>
      <c r="H13105" s="3">
        <v>0.32880238290879199</v>
      </c>
      <c r="I13105" s="3">
        <v>0.1217173377156943</v>
      </c>
      <c r="J13105" s="3">
        <v>187.19084507042254</v>
      </c>
      <c r="K13105" s="3">
        <v>166.30619718309862</v>
      </c>
      <c r="L13105" s="3">
        <v>22.543802816901401</v>
      </c>
      <c r="M13105" s="3">
        <v>8.3453521126760553</v>
      </c>
      <c r="N13105" s="3">
        <v>7.9246478873239417</v>
      </c>
      <c r="O13105" s="3">
        <v>6.273802816901406</v>
      </c>
      <c r="P13105" s="3">
        <v>60.76408450704227</v>
      </c>
      <c r="Q13105" s="3">
        <v>54.077887323943678</v>
      </c>
      <c r="R13105" s="3">
        <v>6.6861971830985896</v>
      </c>
      <c r="S13105" s="3">
        <v>103.88295774647888</v>
      </c>
      <c r="T13105" s="3">
        <v>81.307323943661984</v>
      </c>
      <c r="U13105" s="3">
        <v>22.575633802816895</v>
      </c>
      <c r="V13105" s="3">
        <v>0</v>
      </c>
      <c r="W13105" s="3">
        <v>0</v>
      </c>
      <c r="X13105" s="3">
        <v>0</v>
      </c>
      <c r="Y13105" s="3">
        <v>0</v>
      </c>
      <c r="Z13105" s="3">
        <v>0</v>
      </c>
      <c r="AA13105" s="3">
        <v>0</v>
      </c>
      <c r="AB13105" s="3">
        <v>0</v>
      </c>
      <c r="AC13105" s="3">
        <v>0</v>
      </c>
      <c r="AD13105" s="3">
        <v>0</v>
      </c>
      <c r="AE13105" s="3">
        <v>0</v>
      </c>
      <c r="AF13105">
        <v>675230</v>
      </c>
      <c r="AG13105">
        <v>6</v>
      </c>
      <c r="AH13105"/>
    </row>
    <row r="13106" spans="1:34" x14ac:dyDescent="0.25">
      <c r="A13106" t="s">
        <v>14625</v>
      </c>
      <c r="B13106" t="s">
        <v>14177</v>
      </c>
      <c r="C13106" t="s">
        <v>16824</v>
      </c>
      <c r="D13106" t="s">
        <v>14771</v>
      </c>
      <c r="E13106" s="3">
        <v>58.315217391304351</v>
      </c>
      <c r="F13106" s="3">
        <v>3.320287045666356</v>
      </c>
      <c r="G13106" s="3">
        <v>3.0736197576887236</v>
      </c>
      <c r="H13106" s="3">
        <v>0.2524902143522833</v>
      </c>
      <c r="I13106" s="3">
        <v>0.16898602050326189</v>
      </c>
      <c r="J13106" s="3">
        <v>193.62326086956523</v>
      </c>
      <c r="K13106" s="3">
        <v>179.23880434782612</v>
      </c>
      <c r="L13106" s="3">
        <v>14.724021739130436</v>
      </c>
      <c r="M13106" s="3">
        <v>9.8544565217391309</v>
      </c>
      <c r="N13106" s="3">
        <v>0</v>
      </c>
      <c r="O13106" s="3">
        <v>4.8695652173913047</v>
      </c>
      <c r="P13106" s="3">
        <v>56.831847826086964</v>
      </c>
      <c r="Q13106" s="3">
        <v>47.316956521739137</v>
      </c>
      <c r="R13106" s="3">
        <v>9.5148913043478274</v>
      </c>
      <c r="S13106" s="3">
        <v>122.06739130434784</v>
      </c>
      <c r="T13106" s="3">
        <v>104.61108695652175</v>
      </c>
      <c r="U13106" s="3">
        <v>0</v>
      </c>
      <c r="V13106" s="3">
        <v>17.456304347826091</v>
      </c>
      <c r="W13106" s="3">
        <v>0</v>
      </c>
      <c r="X13106" s="3">
        <v>0</v>
      </c>
      <c r="Y13106" s="3">
        <v>0</v>
      </c>
      <c r="Z13106" s="3">
        <v>0</v>
      </c>
      <c r="AA13106" s="3">
        <v>0</v>
      </c>
      <c r="AB13106" s="3">
        <v>0</v>
      </c>
      <c r="AC13106" s="3">
        <v>0</v>
      </c>
      <c r="AD13106" s="3">
        <v>0</v>
      </c>
      <c r="AE13106" s="3">
        <v>0</v>
      </c>
      <c r="AF13106">
        <v>676000</v>
      </c>
      <c r="AG13106">
        <v>6</v>
      </c>
      <c r="AH13106"/>
    </row>
    <row r="13107" spans="1:34" x14ac:dyDescent="0.25">
      <c r="A13107" t="s">
        <v>14625</v>
      </c>
      <c r="B13107" t="s">
        <v>13778</v>
      </c>
      <c r="C13107" t="s">
        <v>20728</v>
      </c>
      <c r="D13107" t="s">
        <v>16023</v>
      </c>
      <c r="E13107" s="3">
        <v>61.945652173913047</v>
      </c>
      <c r="F13107" s="3">
        <v>3.9876820494823653</v>
      </c>
      <c r="G13107" s="3">
        <v>3.7228162835585192</v>
      </c>
      <c r="H13107" s="3">
        <v>0.17581505527285488</v>
      </c>
      <c r="I13107" s="3">
        <v>7.2551324793823466E-2</v>
      </c>
      <c r="J13107" s="3">
        <v>247.01956521739132</v>
      </c>
      <c r="K13107" s="3">
        <v>230.61228260869566</v>
      </c>
      <c r="L13107" s="3">
        <v>10.890978260869565</v>
      </c>
      <c r="M13107" s="3">
        <v>4.4942391304347824</v>
      </c>
      <c r="N13107" s="3">
        <v>1.2173913043478262</v>
      </c>
      <c r="O13107" s="3">
        <v>5.1793478260869561</v>
      </c>
      <c r="P13107" s="3">
        <v>89.332717391304342</v>
      </c>
      <c r="Q13107" s="3">
        <v>79.322173913043471</v>
      </c>
      <c r="R13107" s="3">
        <v>10.010543478260871</v>
      </c>
      <c r="S13107" s="3">
        <v>146.7958695652174</v>
      </c>
      <c r="T13107" s="3">
        <v>131.74521739130435</v>
      </c>
      <c r="U13107" s="3">
        <v>0</v>
      </c>
      <c r="V13107" s="3">
        <v>15.05065217391304</v>
      </c>
      <c r="W13107" s="3">
        <v>0</v>
      </c>
      <c r="X13107" s="3">
        <v>0</v>
      </c>
      <c r="Y13107" s="3">
        <v>0</v>
      </c>
      <c r="Z13107" s="3">
        <v>0</v>
      </c>
      <c r="AA13107" s="3">
        <v>0</v>
      </c>
      <c r="AB13107" s="3">
        <v>0</v>
      </c>
      <c r="AC13107" s="3">
        <v>0</v>
      </c>
      <c r="AD13107" s="3">
        <v>0</v>
      </c>
      <c r="AE13107" s="3">
        <v>0</v>
      </c>
      <c r="AF13107">
        <v>675177</v>
      </c>
      <c r="AG13107">
        <v>6</v>
      </c>
      <c r="AH13107"/>
    </row>
    <row r="13108" spans="1:34" x14ac:dyDescent="0.25">
      <c r="A13108" t="s">
        <v>14625</v>
      </c>
      <c r="B13108" t="s">
        <v>13818</v>
      </c>
      <c r="C13108" t="s">
        <v>18938</v>
      </c>
      <c r="D13108" t="s">
        <v>15210</v>
      </c>
      <c r="E13108" s="3">
        <v>62.815217391304351</v>
      </c>
      <c r="F13108" s="3">
        <v>3.1768247101574665</v>
      </c>
      <c r="G13108" s="3">
        <v>3.081306454403876</v>
      </c>
      <c r="H13108" s="3">
        <v>0.16902405260425676</v>
      </c>
      <c r="I13108" s="3">
        <v>7.3505796850666189E-2</v>
      </c>
      <c r="J13108" s="3">
        <v>199.5529347826087</v>
      </c>
      <c r="K13108" s="3">
        <v>193.5529347826087</v>
      </c>
      <c r="L13108" s="3">
        <v>10.617282608695652</v>
      </c>
      <c r="M13108" s="3">
        <v>4.6172826086956515</v>
      </c>
      <c r="N13108" s="3">
        <v>0</v>
      </c>
      <c r="O13108" s="3">
        <v>6</v>
      </c>
      <c r="P13108" s="3">
        <v>57.012173913043497</v>
      </c>
      <c r="Q13108" s="3">
        <v>57.012173913043497</v>
      </c>
      <c r="R13108" s="3">
        <v>0</v>
      </c>
      <c r="S13108" s="3">
        <v>131.92347826086956</v>
      </c>
      <c r="T13108" s="3">
        <v>101.22021739130432</v>
      </c>
      <c r="U13108" s="3">
        <v>0</v>
      </c>
      <c r="V13108" s="3">
        <v>30.703260869565231</v>
      </c>
      <c r="W13108" s="3">
        <v>0</v>
      </c>
      <c r="X13108" s="3">
        <v>0</v>
      </c>
      <c r="Y13108" s="3">
        <v>0</v>
      </c>
      <c r="Z13108" s="3">
        <v>0</v>
      </c>
      <c r="AA13108" s="3">
        <v>0</v>
      </c>
      <c r="AB13108" s="3">
        <v>0</v>
      </c>
      <c r="AC13108" s="3">
        <v>0</v>
      </c>
      <c r="AD13108" s="3">
        <v>0</v>
      </c>
      <c r="AE13108" s="3">
        <v>0</v>
      </c>
      <c r="AF13108">
        <v>675289</v>
      </c>
      <c r="AG13108">
        <v>6</v>
      </c>
      <c r="AH13108"/>
    </row>
    <row r="13109" spans="1:34" x14ac:dyDescent="0.25">
      <c r="A13109" t="s">
        <v>14625</v>
      </c>
      <c r="B13109" t="s">
        <v>14271</v>
      </c>
      <c r="C13109" t="s">
        <v>20741</v>
      </c>
      <c r="D13109" t="s">
        <v>16030</v>
      </c>
      <c r="E13109" s="3">
        <v>35.576086956521742</v>
      </c>
      <c r="F13109" s="3">
        <v>5.6334494347693251</v>
      </c>
      <c r="G13109" s="3">
        <v>4.9509013137794078</v>
      </c>
      <c r="H13109" s="3">
        <v>0.6875282615337609</v>
      </c>
      <c r="I13109" s="3">
        <v>0.1845707302169263</v>
      </c>
      <c r="J13109" s="3">
        <v>200.41608695652175</v>
      </c>
      <c r="K13109" s="3">
        <v>176.13369565217394</v>
      </c>
      <c r="L13109" s="3">
        <v>24.459565217391301</v>
      </c>
      <c r="M13109" s="3">
        <v>6.566304347826085</v>
      </c>
      <c r="N13109" s="3">
        <v>7.8063043478260878</v>
      </c>
      <c r="O13109" s="3">
        <v>10.086956521739131</v>
      </c>
      <c r="P13109" s="3">
        <v>83.636630434782631</v>
      </c>
      <c r="Q13109" s="3">
        <v>77.247500000000031</v>
      </c>
      <c r="R13109" s="3">
        <v>6.389130434782607</v>
      </c>
      <c r="S13109" s="3">
        <v>92.31989130434782</v>
      </c>
      <c r="T13109" s="3">
        <v>85.703260869565213</v>
      </c>
      <c r="U13109" s="3">
        <v>0</v>
      </c>
      <c r="V13109" s="3">
        <v>6.6166304347826062</v>
      </c>
      <c r="W13109" s="3">
        <v>18.217391304347828</v>
      </c>
      <c r="X13109" s="3">
        <v>0</v>
      </c>
      <c r="Y13109" s="3">
        <v>0</v>
      </c>
      <c r="Z13109" s="3">
        <v>0</v>
      </c>
      <c r="AA13109" s="3">
        <v>4.4021739130434785</v>
      </c>
      <c r="AB13109" s="3">
        <v>0</v>
      </c>
      <c r="AC13109" s="3">
        <v>13.815217391304348</v>
      </c>
      <c r="AD13109" s="3">
        <v>0</v>
      </c>
      <c r="AE13109" s="3">
        <v>0</v>
      </c>
      <c r="AF13109">
        <v>676124</v>
      </c>
      <c r="AG13109">
        <v>6</v>
      </c>
      <c r="AH13109"/>
    </row>
    <row r="13110" spans="1:34" x14ac:dyDescent="0.25">
      <c r="A13110" t="s">
        <v>14625</v>
      </c>
      <c r="B13110" t="s">
        <v>13713</v>
      </c>
      <c r="C13110" t="s">
        <v>16742</v>
      </c>
      <c r="D13110" t="s">
        <v>16242</v>
      </c>
      <c r="E13110" s="3">
        <v>41.228260869565219</v>
      </c>
      <c r="F13110" s="3">
        <v>3.3814843132085417</v>
      </c>
      <c r="G13110" s="3">
        <v>2.9849670445557606</v>
      </c>
      <c r="H13110" s="3">
        <v>0.41455048774057474</v>
      </c>
      <c r="I13110" s="3">
        <v>0.28167413656736084</v>
      </c>
      <c r="J13110" s="3">
        <v>139.41271739130434</v>
      </c>
      <c r="K13110" s="3">
        <v>123.065</v>
      </c>
      <c r="L13110" s="3">
        <v>17.091195652173912</v>
      </c>
      <c r="M13110" s="3">
        <v>11.612934782608693</v>
      </c>
      <c r="N13110" s="3">
        <v>0</v>
      </c>
      <c r="O13110" s="3">
        <v>5.4782608695652177</v>
      </c>
      <c r="P13110" s="3">
        <v>46.941847826086956</v>
      </c>
      <c r="Q13110" s="3">
        <v>36.072391304347825</v>
      </c>
      <c r="R13110" s="3">
        <v>10.869456521739128</v>
      </c>
      <c r="S13110" s="3">
        <v>75.37967391304349</v>
      </c>
      <c r="T13110" s="3">
        <v>62.12978260869567</v>
      </c>
      <c r="U13110" s="3">
        <v>0</v>
      </c>
      <c r="V13110" s="3">
        <v>13.249891304347818</v>
      </c>
      <c r="W13110" s="3">
        <v>27.645434782608692</v>
      </c>
      <c r="X13110" s="3">
        <v>0</v>
      </c>
      <c r="Y13110" s="3">
        <v>0</v>
      </c>
      <c r="Z13110" s="3">
        <v>0</v>
      </c>
      <c r="AA13110" s="3">
        <v>15.445978260869564</v>
      </c>
      <c r="AB13110" s="3">
        <v>0</v>
      </c>
      <c r="AC13110" s="3">
        <v>11.938586956521737</v>
      </c>
      <c r="AD13110" s="3">
        <v>0</v>
      </c>
      <c r="AE13110" s="3">
        <v>0.2608695652173913</v>
      </c>
      <c r="AF13110">
        <v>675037</v>
      </c>
      <c r="AG13110">
        <v>6</v>
      </c>
      <c r="AH13110"/>
    </row>
    <row r="13111" spans="1:34" x14ac:dyDescent="0.25">
      <c r="A13111" t="s">
        <v>14625</v>
      </c>
      <c r="B13111" t="s">
        <v>11959</v>
      </c>
      <c r="C13111" t="s">
        <v>18934</v>
      </c>
      <c r="D13111" t="s">
        <v>14682</v>
      </c>
      <c r="E13111" s="3">
        <v>47.228260869565219</v>
      </c>
      <c r="F13111" s="3">
        <v>2.4628446490218647</v>
      </c>
      <c r="G13111" s="3">
        <v>2.1415558112773301</v>
      </c>
      <c r="H13111" s="3">
        <v>0.17174913693901037</v>
      </c>
      <c r="I13111" s="3">
        <v>5.0230149597238205E-2</v>
      </c>
      <c r="J13111" s="3">
        <v>116.31586956521741</v>
      </c>
      <c r="K13111" s="3">
        <v>101.14195652173913</v>
      </c>
      <c r="L13111" s="3">
        <v>8.1114130434782616</v>
      </c>
      <c r="M13111" s="3">
        <v>2.3722826086956523</v>
      </c>
      <c r="N13111" s="3">
        <v>0</v>
      </c>
      <c r="O13111" s="3">
        <v>5.7391304347826084</v>
      </c>
      <c r="P13111" s="3">
        <v>55.380869565217395</v>
      </c>
      <c r="Q13111" s="3">
        <v>45.946086956521739</v>
      </c>
      <c r="R13111" s="3">
        <v>9.4347826086956523</v>
      </c>
      <c r="S13111" s="3">
        <v>52.823586956521744</v>
      </c>
      <c r="T13111" s="3">
        <v>52.823586956521744</v>
      </c>
      <c r="U13111" s="3">
        <v>0</v>
      </c>
      <c r="V13111" s="3">
        <v>0</v>
      </c>
      <c r="W13111" s="3">
        <v>0</v>
      </c>
      <c r="X13111" s="3">
        <v>0</v>
      </c>
      <c r="Y13111" s="3">
        <v>0</v>
      </c>
      <c r="Z13111" s="3">
        <v>0</v>
      </c>
      <c r="AA13111" s="3">
        <v>0</v>
      </c>
      <c r="AB13111" s="3">
        <v>0</v>
      </c>
      <c r="AC13111" s="3">
        <v>0</v>
      </c>
      <c r="AD13111" s="3">
        <v>0</v>
      </c>
      <c r="AE13111" s="3">
        <v>0</v>
      </c>
      <c r="AF13111">
        <v>455551</v>
      </c>
      <c r="AG13111">
        <v>6</v>
      </c>
      <c r="AH13111"/>
    </row>
    <row r="13112" spans="1:34" x14ac:dyDescent="0.25">
      <c r="A13112" t="s">
        <v>14625</v>
      </c>
      <c r="B13112" t="s">
        <v>14095</v>
      </c>
      <c r="C13112" t="s">
        <v>20732</v>
      </c>
      <c r="D13112" t="s">
        <v>15215</v>
      </c>
      <c r="E13112" s="3">
        <v>63.456521739130437</v>
      </c>
      <c r="F13112" s="3">
        <v>3.2778999657416916</v>
      </c>
      <c r="G13112" s="3">
        <v>2.9474511819116134</v>
      </c>
      <c r="H13112" s="3">
        <v>0.23023466940733125</v>
      </c>
      <c r="I13112" s="3">
        <v>0.11889516957862277</v>
      </c>
      <c r="J13112" s="3">
        <v>208.00413043478258</v>
      </c>
      <c r="K13112" s="3">
        <v>187.035</v>
      </c>
      <c r="L13112" s="3">
        <v>14.609891304347824</v>
      </c>
      <c r="M13112" s="3">
        <v>7.5446739130434759</v>
      </c>
      <c r="N13112" s="3">
        <v>2.7173913043478262</v>
      </c>
      <c r="O13112" s="3">
        <v>4.3478260869565215</v>
      </c>
      <c r="P13112" s="3">
        <v>74.187065217391279</v>
      </c>
      <c r="Q13112" s="3">
        <v>60.283152173913024</v>
      </c>
      <c r="R13112" s="3">
        <v>13.903913043478259</v>
      </c>
      <c r="S13112" s="3">
        <v>119.20717391304349</v>
      </c>
      <c r="T13112" s="3">
        <v>82.900652173913045</v>
      </c>
      <c r="U13112" s="3">
        <v>25.900217391304345</v>
      </c>
      <c r="V13112" s="3">
        <v>10.406304347826088</v>
      </c>
      <c r="W13112" s="3">
        <v>24.81304347826087</v>
      </c>
      <c r="X13112" s="3">
        <v>0.27989130434782611</v>
      </c>
      <c r="Y13112" s="3">
        <v>0</v>
      </c>
      <c r="Z13112" s="3">
        <v>0</v>
      </c>
      <c r="AA13112" s="3">
        <v>20.592391304347828</v>
      </c>
      <c r="AB13112" s="3">
        <v>0</v>
      </c>
      <c r="AC13112" s="3">
        <v>3.7219565217391311</v>
      </c>
      <c r="AD13112" s="3">
        <v>0</v>
      </c>
      <c r="AE13112" s="3">
        <v>0.21880434782608699</v>
      </c>
      <c r="AF13112">
        <v>675889</v>
      </c>
      <c r="AG13112">
        <v>6</v>
      </c>
      <c r="AH13112"/>
    </row>
    <row r="13113" spans="1:34" x14ac:dyDescent="0.25">
      <c r="A13113" t="s">
        <v>14625</v>
      </c>
      <c r="B13113" t="s">
        <v>11953</v>
      </c>
      <c r="C13113" t="s">
        <v>17469</v>
      </c>
      <c r="D13113" t="s">
        <v>16018</v>
      </c>
      <c r="E13113" s="3">
        <v>64.815217391304344</v>
      </c>
      <c r="F13113" s="3">
        <v>3.3557219520375656</v>
      </c>
      <c r="G13113" s="3">
        <v>2.9539527083682713</v>
      </c>
      <c r="H13113" s="3">
        <v>0.28257588462183464</v>
      </c>
      <c r="I13113" s="3">
        <v>4.9807144055005872E-2</v>
      </c>
      <c r="J13113" s="3">
        <v>217.50184782608699</v>
      </c>
      <c r="K13113" s="3">
        <v>191.46108695652174</v>
      </c>
      <c r="L13113" s="3">
        <v>18.315217391304348</v>
      </c>
      <c r="M13113" s="3">
        <v>3.2282608695652173</v>
      </c>
      <c r="N13113" s="3">
        <v>10.347826086956522</v>
      </c>
      <c r="O13113" s="3">
        <v>4.7391304347826084</v>
      </c>
      <c r="P13113" s="3">
        <v>47.027173913043477</v>
      </c>
      <c r="Q13113" s="3">
        <v>36.073369565217391</v>
      </c>
      <c r="R13113" s="3">
        <v>10.953804347826088</v>
      </c>
      <c r="S13113" s="3">
        <v>152.15945652173912</v>
      </c>
      <c r="T13113" s="3">
        <v>112.13500000000001</v>
      </c>
      <c r="U13113" s="3">
        <v>13.701086956521738</v>
      </c>
      <c r="V13113" s="3">
        <v>26.323369565217391</v>
      </c>
      <c r="W13113" s="3">
        <v>0</v>
      </c>
      <c r="X13113" s="3">
        <v>0</v>
      </c>
      <c r="Y13113" s="3">
        <v>0</v>
      </c>
      <c r="Z13113" s="3">
        <v>0</v>
      </c>
      <c r="AA13113" s="3">
        <v>0</v>
      </c>
      <c r="AB13113" s="3">
        <v>0</v>
      </c>
      <c r="AC13113" s="3">
        <v>0</v>
      </c>
      <c r="AD13113" s="3">
        <v>0</v>
      </c>
      <c r="AE13113" s="3">
        <v>0</v>
      </c>
      <c r="AF13113">
        <v>455532</v>
      </c>
      <c r="AG13113">
        <v>6</v>
      </c>
      <c r="AH13113"/>
    </row>
    <row r="13114" spans="1:34" x14ac:dyDescent="0.25">
      <c r="A13114" t="s">
        <v>14625</v>
      </c>
      <c r="B13114" t="s">
        <v>13822</v>
      </c>
      <c r="C13114" t="s">
        <v>20748</v>
      </c>
      <c r="D13114" t="s">
        <v>14653</v>
      </c>
      <c r="E13114" s="3">
        <v>88.195652173913047</v>
      </c>
      <c r="F13114" s="3">
        <v>4.1834323391668722</v>
      </c>
      <c r="G13114" s="3">
        <v>3.7504104017747104</v>
      </c>
      <c r="H13114" s="3">
        <v>0.48683140251417301</v>
      </c>
      <c r="I13114" s="3">
        <v>0.41113014542765586</v>
      </c>
      <c r="J13114" s="3">
        <v>368.96054347826089</v>
      </c>
      <c r="K13114" s="3">
        <v>330.76989130434782</v>
      </c>
      <c r="L13114" s="3">
        <v>42.936413043478261</v>
      </c>
      <c r="M13114" s="3">
        <v>36.259891304347825</v>
      </c>
      <c r="N13114" s="3">
        <v>0</v>
      </c>
      <c r="O13114" s="3">
        <v>6.6765217391304352</v>
      </c>
      <c r="P13114" s="3">
        <v>107.56967391304352</v>
      </c>
      <c r="Q13114" s="3">
        <v>76.055543478260887</v>
      </c>
      <c r="R13114" s="3">
        <v>31.514130434782626</v>
      </c>
      <c r="S13114" s="3">
        <v>218.4544565217391</v>
      </c>
      <c r="T13114" s="3">
        <v>168.70760869565217</v>
      </c>
      <c r="U13114" s="3">
        <v>9.1458695652173905</v>
      </c>
      <c r="V13114" s="3">
        <v>40.600978260869546</v>
      </c>
      <c r="W13114" s="3">
        <v>0</v>
      </c>
      <c r="X13114" s="3">
        <v>0</v>
      </c>
      <c r="Y13114" s="3">
        <v>0</v>
      </c>
      <c r="Z13114" s="3">
        <v>0</v>
      </c>
      <c r="AA13114" s="3">
        <v>0</v>
      </c>
      <c r="AB13114" s="3">
        <v>0</v>
      </c>
      <c r="AC13114" s="3">
        <v>0</v>
      </c>
      <c r="AD13114" s="3">
        <v>0</v>
      </c>
      <c r="AE13114" s="3">
        <v>0</v>
      </c>
      <c r="AF13114">
        <v>675305</v>
      </c>
      <c r="AG13114">
        <v>6</v>
      </c>
      <c r="AH13114"/>
    </row>
    <row r="13115" spans="1:34" x14ac:dyDescent="0.25">
      <c r="A13115" t="s">
        <v>14625</v>
      </c>
      <c r="B13115" t="s">
        <v>14131</v>
      </c>
      <c r="C13115" t="s">
        <v>19219</v>
      </c>
      <c r="D13115" t="s">
        <v>16269</v>
      </c>
      <c r="E13115" s="3">
        <v>47.141304347826086</v>
      </c>
      <c r="F13115" s="3">
        <v>3.3883421720083011</v>
      </c>
      <c r="G13115" s="3">
        <v>3.1755245561448011</v>
      </c>
      <c r="H13115" s="3">
        <v>0.31615632925985704</v>
      </c>
      <c r="I13115" s="3">
        <v>0.10333871339635693</v>
      </c>
      <c r="J13115" s="3">
        <v>159.7308695652174</v>
      </c>
      <c r="K13115" s="3">
        <v>149.6983695652174</v>
      </c>
      <c r="L13115" s="3">
        <v>14.904021739130435</v>
      </c>
      <c r="M13115" s="3">
        <v>4.8715217391304346</v>
      </c>
      <c r="N13115" s="3">
        <v>6.0652173913043477</v>
      </c>
      <c r="O13115" s="3">
        <v>3.9672826086956521</v>
      </c>
      <c r="P13115" s="3">
        <v>41.151956521739123</v>
      </c>
      <c r="Q13115" s="3">
        <v>41.151956521739123</v>
      </c>
      <c r="R13115" s="3">
        <v>0</v>
      </c>
      <c r="S13115" s="3">
        <v>103.67489130434784</v>
      </c>
      <c r="T13115" s="3">
        <v>87.023586956521754</v>
      </c>
      <c r="U13115" s="3">
        <v>5.5510869565217416</v>
      </c>
      <c r="V13115" s="3">
        <v>11.100217391304346</v>
      </c>
      <c r="W13115" s="3">
        <v>0</v>
      </c>
      <c r="X13115" s="3">
        <v>0</v>
      </c>
      <c r="Y13115" s="3">
        <v>0</v>
      </c>
      <c r="Z13115" s="3">
        <v>0</v>
      </c>
      <c r="AA13115" s="3">
        <v>0</v>
      </c>
      <c r="AB13115" s="3">
        <v>0</v>
      </c>
      <c r="AC13115" s="3">
        <v>0</v>
      </c>
      <c r="AD13115" s="3">
        <v>0</v>
      </c>
      <c r="AE13115" s="3">
        <v>0</v>
      </c>
      <c r="AF13115">
        <v>675936</v>
      </c>
      <c r="AG13115">
        <v>6</v>
      </c>
      <c r="AH13115"/>
    </row>
    <row r="13116" spans="1:34" x14ac:dyDescent="0.25">
      <c r="A13116" t="s">
        <v>14625</v>
      </c>
      <c r="B13116" t="s">
        <v>12129</v>
      </c>
      <c r="C13116" t="s">
        <v>20777</v>
      </c>
      <c r="D13116" t="s">
        <v>14661</v>
      </c>
      <c r="E13116" s="3">
        <v>79.413043478260875</v>
      </c>
      <c r="F13116" s="3">
        <v>3.0908595674787853</v>
      </c>
      <c r="G13116" s="3">
        <v>2.7501628798248023</v>
      </c>
      <c r="H13116" s="3">
        <v>0.43250205310703532</v>
      </c>
      <c r="I13116" s="3">
        <v>0.21987133862578709</v>
      </c>
      <c r="J13116" s="3">
        <v>245.45456521739138</v>
      </c>
      <c r="K13116" s="3">
        <v>218.39880434782617</v>
      </c>
      <c r="L13116" s="3">
        <v>34.346304347826091</v>
      </c>
      <c r="M13116" s="3">
        <v>17.460652173913051</v>
      </c>
      <c r="N13116" s="3">
        <v>10.83358695652174</v>
      </c>
      <c r="O13116" s="3">
        <v>6.0520652173913003</v>
      </c>
      <c r="P13116" s="3">
        <v>71.017934782608677</v>
      </c>
      <c r="Q13116" s="3">
        <v>60.847826086956509</v>
      </c>
      <c r="R13116" s="3">
        <v>10.170108695652175</v>
      </c>
      <c r="S13116" s="3">
        <v>140.09032608695662</v>
      </c>
      <c r="T13116" s="3">
        <v>125.02967391304357</v>
      </c>
      <c r="U13116" s="3">
        <v>0.88619565217391316</v>
      </c>
      <c r="V13116" s="3">
        <v>14.174456521739135</v>
      </c>
      <c r="W13116" s="3">
        <v>0.70750000000000002</v>
      </c>
      <c r="X13116" s="3">
        <v>0</v>
      </c>
      <c r="Y13116" s="3">
        <v>0</v>
      </c>
      <c r="Z13116" s="3">
        <v>0</v>
      </c>
      <c r="AA13116" s="3">
        <v>0</v>
      </c>
      <c r="AB13116" s="3">
        <v>0</v>
      </c>
      <c r="AC13116" s="3">
        <v>0.70750000000000002</v>
      </c>
      <c r="AD13116" s="3">
        <v>0</v>
      </c>
      <c r="AE13116" s="3">
        <v>0</v>
      </c>
      <c r="AF13116">
        <v>455999</v>
      </c>
      <c r="AG13116">
        <v>6</v>
      </c>
      <c r="AH13116"/>
    </row>
    <row r="13117" spans="1:34" x14ac:dyDescent="0.25">
      <c r="A13117" t="s">
        <v>14625</v>
      </c>
      <c r="B13117" t="s">
        <v>14003</v>
      </c>
      <c r="C13117" t="s">
        <v>20895</v>
      </c>
      <c r="D13117" t="s">
        <v>16278</v>
      </c>
      <c r="E13117" s="3">
        <v>26.565217391304348</v>
      </c>
      <c r="F13117" s="3">
        <v>3.249770867430442</v>
      </c>
      <c r="G13117" s="3">
        <v>3.1843044189852696</v>
      </c>
      <c r="H13117" s="3">
        <v>0.49042553191489363</v>
      </c>
      <c r="I13117" s="3">
        <v>0.42495908346972178</v>
      </c>
      <c r="J13117" s="3">
        <v>86.330869565217398</v>
      </c>
      <c r="K13117" s="3">
        <v>84.591739130434775</v>
      </c>
      <c r="L13117" s="3">
        <v>13.028260869565218</v>
      </c>
      <c r="M13117" s="3">
        <v>11.289130434782608</v>
      </c>
      <c r="N13117" s="3">
        <v>0</v>
      </c>
      <c r="O13117" s="3">
        <v>1.7391304347826086</v>
      </c>
      <c r="P13117" s="3">
        <v>20.604565217391304</v>
      </c>
      <c r="Q13117" s="3">
        <v>20.604565217391304</v>
      </c>
      <c r="R13117" s="3">
        <v>0</v>
      </c>
      <c r="S13117" s="3">
        <v>52.698043478260871</v>
      </c>
      <c r="T13117" s="3">
        <v>52.698043478260871</v>
      </c>
      <c r="U13117" s="3">
        <v>0</v>
      </c>
      <c r="V13117" s="3">
        <v>0</v>
      </c>
      <c r="W13117" s="3">
        <v>11.550978260869567</v>
      </c>
      <c r="X13117" s="3">
        <v>7.5989130434782624</v>
      </c>
      <c r="Y13117" s="3">
        <v>0</v>
      </c>
      <c r="Z13117" s="3">
        <v>0</v>
      </c>
      <c r="AA13117" s="3">
        <v>2.9795652173913045</v>
      </c>
      <c r="AB13117" s="3">
        <v>0</v>
      </c>
      <c r="AC13117" s="3">
        <v>0.97250000000000003</v>
      </c>
      <c r="AD13117" s="3">
        <v>0</v>
      </c>
      <c r="AE13117" s="3">
        <v>0</v>
      </c>
      <c r="AF13117">
        <v>675716</v>
      </c>
      <c r="AG13117">
        <v>6</v>
      </c>
      <c r="AH13117"/>
    </row>
    <row r="13118" spans="1:34" x14ac:dyDescent="0.25">
      <c r="A13118" t="s">
        <v>14625</v>
      </c>
      <c r="B13118" t="s">
        <v>13892</v>
      </c>
      <c r="C13118" t="s">
        <v>20865</v>
      </c>
      <c r="D13118" t="s">
        <v>16249</v>
      </c>
      <c r="E13118" s="3">
        <v>37.684782608695649</v>
      </c>
      <c r="F13118" s="3">
        <v>3.2824170752812236</v>
      </c>
      <c r="G13118" s="3">
        <v>3.1341447937698304</v>
      </c>
      <c r="H13118" s="3">
        <v>0.31653879434669741</v>
      </c>
      <c r="I13118" s="3">
        <v>0.16826651283530428</v>
      </c>
      <c r="J13118" s="3">
        <v>123.6971739130435</v>
      </c>
      <c r="K13118" s="3">
        <v>118.10956521739132</v>
      </c>
      <c r="L13118" s="3">
        <v>11.928695652173911</v>
      </c>
      <c r="M13118" s="3">
        <v>6.341086956521738</v>
      </c>
      <c r="N13118" s="3">
        <v>0</v>
      </c>
      <c r="O13118" s="3">
        <v>5.5876086956521736</v>
      </c>
      <c r="P13118" s="3">
        <v>17.651413043478268</v>
      </c>
      <c r="Q13118" s="3">
        <v>17.651413043478268</v>
      </c>
      <c r="R13118" s="3">
        <v>0</v>
      </c>
      <c r="S13118" s="3">
        <v>94.117065217391328</v>
      </c>
      <c r="T13118" s="3">
        <v>52.264565217391329</v>
      </c>
      <c r="U13118" s="3">
        <v>21.317717391304345</v>
      </c>
      <c r="V13118" s="3">
        <v>20.534782608695654</v>
      </c>
      <c r="W13118" s="3">
        <v>3.4653260869565221</v>
      </c>
      <c r="X13118" s="3">
        <v>1.2271739130434787</v>
      </c>
      <c r="Y13118" s="3">
        <v>0</v>
      </c>
      <c r="Z13118" s="3">
        <v>0</v>
      </c>
      <c r="AA13118" s="3">
        <v>0.13086956521739129</v>
      </c>
      <c r="AB13118" s="3">
        <v>0</v>
      </c>
      <c r="AC13118" s="3">
        <v>2.1072826086956522</v>
      </c>
      <c r="AD13118" s="3">
        <v>0</v>
      </c>
      <c r="AE13118" s="3">
        <v>0</v>
      </c>
      <c r="AF13118">
        <v>675443</v>
      </c>
      <c r="AG13118">
        <v>6</v>
      </c>
      <c r="AH13118"/>
    </row>
    <row r="13119" spans="1:34" x14ac:dyDescent="0.25">
      <c r="A13119" t="s">
        <v>14625</v>
      </c>
      <c r="B13119" t="s">
        <v>14285</v>
      </c>
      <c r="C13119" t="s">
        <v>20906</v>
      </c>
      <c r="D13119" t="s">
        <v>16041</v>
      </c>
      <c r="E13119" s="3">
        <v>149.40845070422534</v>
      </c>
      <c r="F13119" s="3">
        <v>3.0185341251885371</v>
      </c>
      <c r="G13119" s="3">
        <v>2.673763197586728</v>
      </c>
      <c r="H13119" s="3">
        <v>0.41242081447963802</v>
      </c>
      <c r="I13119" s="3">
        <v>0.19246134992458525</v>
      </c>
      <c r="J13119" s="3">
        <v>450.99450704225353</v>
      </c>
      <c r="K13119" s="3">
        <v>399.48281690140857</v>
      </c>
      <c r="L13119" s="3">
        <v>61.619154929577462</v>
      </c>
      <c r="M13119" s="3">
        <v>28.755352112676061</v>
      </c>
      <c r="N13119" s="3">
        <v>27.342676056338028</v>
      </c>
      <c r="O13119" s="3">
        <v>5.52112676056338</v>
      </c>
      <c r="P13119" s="3">
        <v>146.81718309859156</v>
      </c>
      <c r="Q13119" s="3">
        <v>128.16929577464791</v>
      </c>
      <c r="R13119" s="3">
        <v>18.64788732394366</v>
      </c>
      <c r="S13119" s="3">
        <v>242.55816901408454</v>
      </c>
      <c r="T13119" s="3">
        <v>207.54028169014089</v>
      </c>
      <c r="U13119" s="3">
        <v>5.9138028169014092</v>
      </c>
      <c r="V13119" s="3">
        <v>29.104084507042245</v>
      </c>
      <c r="W13119" s="3">
        <v>0</v>
      </c>
      <c r="X13119" s="3">
        <v>0</v>
      </c>
      <c r="Y13119" s="3">
        <v>0</v>
      </c>
      <c r="Z13119" s="3">
        <v>0</v>
      </c>
      <c r="AA13119" s="3">
        <v>0</v>
      </c>
      <c r="AB13119" s="3">
        <v>0</v>
      </c>
      <c r="AC13119" s="3">
        <v>0</v>
      </c>
      <c r="AD13119" s="3">
        <v>0</v>
      </c>
      <c r="AE13119" s="3">
        <v>0</v>
      </c>
      <c r="AF13119">
        <v>676145</v>
      </c>
      <c r="AG13119">
        <v>6</v>
      </c>
      <c r="AH13119"/>
    </row>
    <row r="13120" spans="1:34" x14ac:dyDescent="0.25">
      <c r="A13120" t="s">
        <v>14625</v>
      </c>
      <c r="B13120" t="s">
        <v>13905</v>
      </c>
      <c r="C13120" t="s">
        <v>18934</v>
      </c>
      <c r="D13120" t="s">
        <v>14682</v>
      </c>
      <c r="E13120" s="3">
        <v>74.489130434782609</v>
      </c>
      <c r="F13120" s="3">
        <v>3.3834816868524733</v>
      </c>
      <c r="G13120" s="3">
        <v>3.1010944112067711</v>
      </c>
      <c r="H13120" s="3">
        <v>0.22558003793958842</v>
      </c>
      <c r="I13120" s="3">
        <v>0.15415146651101699</v>
      </c>
      <c r="J13120" s="3">
        <v>252.03260869565216</v>
      </c>
      <c r="K13120" s="3">
        <v>230.99782608695654</v>
      </c>
      <c r="L13120" s="3">
        <v>16.803260869565211</v>
      </c>
      <c r="M13120" s="3">
        <v>11.482608695652168</v>
      </c>
      <c r="N13120" s="3">
        <v>0</v>
      </c>
      <c r="O13120" s="3">
        <v>5.3206521739130439</v>
      </c>
      <c r="P13120" s="3">
        <v>91.369565217391283</v>
      </c>
      <c r="Q13120" s="3">
        <v>75.655434782608694</v>
      </c>
      <c r="R13120" s="3">
        <v>15.714130434782597</v>
      </c>
      <c r="S13120" s="3">
        <v>143.85978260869567</v>
      </c>
      <c r="T13120" s="3">
        <v>143.8021739130435</v>
      </c>
      <c r="U13120" s="3">
        <v>0</v>
      </c>
      <c r="V13120" s="3">
        <v>5.7608695652173914E-2</v>
      </c>
      <c r="W13120" s="3">
        <v>0.26630434782608697</v>
      </c>
      <c r="X13120" s="3">
        <v>0.10326086956521739</v>
      </c>
      <c r="Y13120" s="3">
        <v>0</v>
      </c>
      <c r="Z13120" s="3">
        <v>0.16304347826086957</v>
      </c>
      <c r="AA13120" s="3">
        <v>0</v>
      </c>
      <c r="AB13120" s="3">
        <v>0</v>
      </c>
      <c r="AC13120" s="3">
        <v>0</v>
      </c>
      <c r="AD13120" s="3">
        <v>0</v>
      </c>
      <c r="AE13120" s="3">
        <v>0</v>
      </c>
      <c r="AF13120">
        <v>675478</v>
      </c>
      <c r="AG13120">
        <v>6</v>
      </c>
      <c r="AH13120"/>
    </row>
    <row r="13121" spans="1:34" x14ac:dyDescent="0.25">
      <c r="A13121" t="s">
        <v>14625</v>
      </c>
      <c r="B13121" t="s">
        <v>13895</v>
      </c>
      <c r="C13121" t="s">
        <v>20867</v>
      </c>
      <c r="D13121" t="s">
        <v>15214</v>
      </c>
      <c r="E13121" s="3">
        <v>50.021739130434781</v>
      </c>
      <c r="F13121" s="3">
        <v>3.6663428943937411</v>
      </c>
      <c r="G13121" s="3">
        <v>3.3109756627553231</v>
      </c>
      <c r="H13121" s="3">
        <v>0.23085180356366794</v>
      </c>
      <c r="I13121" s="3">
        <v>8.9248152976966533E-2</v>
      </c>
      <c r="J13121" s="3">
        <v>183.39684782608691</v>
      </c>
      <c r="K13121" s="3">
        <v>165.62076086956517</v>
      </c>
      <c r="L13121" s="3">
        <v>11.547608695652173</v>
      </c>
      <c r="M13121" s="3">
        <v>4.4643478260869562</v>
      </c>
      <c r="N13121" s="3">
        <v>1.1919565217391306</v>
      </c>
      <c r="O13121" s="3">
        <v>5.8913043478260869</v>
      </c>
      <c r="P13121" s="3">
        <v>64.105108695652149</v>
      </c>
      <c r="Q13121" s="3">
        <v>53.412282608695627</v>
      </c>
      <c r="R13121" s="3">
        <v>10.692826086956524</v>
      </c>
      <c r="S13121" s="3">
        <v>107.74413043478262</v>
      </c>
      <c r="T13121" s="3">
        <v>82.403695652173937</v>
      </c>
      <c r="U13121" s="3">
        <v>6.4367391304347796</v>
      </c>
      <c r="V13121" s="3">
        <v>18.903695652173901</v>
      </c>
      <c r="W13121" s="3">
        <v>8.6413043478260878</v>
      </c>
      <c r="X13121" s="3">
        <v>0</v>
      </c>
      <c r="Y13121" s="3">
        <v>0</v>
      </c>
      <c r="Z13121" s="3">
        <v>0</v>
      </c>
      <c r="AA13121" s="3">
        <v>3.0143478260869565</v>
      </c>
      <c r="AB13121" s="3">
        <v>0</v>
      </c>
      <c r="AC13121" s="3">
        <v>5.6269565217391309</v>
      </c>
      <c r="AD13121" s="3">
        <v>0</v>
      </c>
      <c r="AE13121" s="3">
        <v>0</v>
      </c>
      <c r="AF13121">
        <v>675446</v>
      </c>
      <c r="AG13121">
        <v>6</v>
      </c>
      <c r="AH13121"/>
    </row>
    <row r="13122" spans="1:34" x14ac:dyDescent="0.25">
      <c r="A13122" t="s">
        <v>14625</v>
      </c>
      <c r="B13122" t="s">
        <v>14278</v>
      </c>
      <c r="C13122" t="s">
        <v>17296</v>
      </c>
      <c r="D13122" t="s">
        <v>14653</v>
      </c>
      <c r="E13122" s="3">
        <v>70.75</v>
      </c>
      <c r="F13122" s="3">
        <v>5.1321324320172073</v>
      </c>
      <c r="G13122" s="3">
        <v>4.7257720079889376</v>
      </c>
      <c r="H13122" s="3">
        <v>0.53353049623598092</v>
      </c>
      <c r="I13122" s="3">
        <v>0.29017514211092332</v>
      </c>
      <c r="J13122" s="3">
        <v>363.09836956521741</v>
      </c>
      <c r="K13122" s="3">
        <v>334.34836956521735</v>
      </c>
      <c r="L13122" s="3">
        <v>37.747282608695649</v>
      </c>
      <c r="M13122" s="3">
        <v>20.529891304347824</v>
      </c>
      <c r="N13122" s="3">
        <v>10.608695652173912</v>
      </c>
      <c r="O13122" s="3">
        <v>6.6086956521739131</v>
      </c>
      <c r="P13122" s="3">
        <v>141.89456521739132</v>
      </c>
      <c r="Q13122" s="3">
        <v>130.36195652173913</v>
      </c>
      <c r="R13122" s="3">
        <v>11.532608695652174</v>
      </c>
      <c r="S13122" s="3">
        <v>183.45652173913044</v>
      </c>
      <c r="T13122" s="3">
        <v>174.44293478260869</v>
      </c>
      <c r="U13122" s="3">
        <v>0</v>
      </c>
      <c r="V13122" s="3">
        <v>9.0135869565217384</v>
      </c>
      <c r="W13122" s="3">
        <v>27.351304347826083</v>
      </c>
      <c r="X13122" s="3">
        <v>0.3641304347826087</v>
      </c>
      <c r="Y13122" s="3">
        <v>0</v>
      </c>
      <c r="Z13122" s="3">
        <v>0</v>
      </c>
      <c r="AA13122" s="3">
        <v>10.842391304347826</v>
      </c>
      <c r="AB13122" s="3">
        <v>0.10326086956521739</v>
      </c>
      <c r="AC13122" s="3">
        <v>16.041521739130431</v>
      </c>
      <c r="AD13122" s="3">
        <v>0</v>
      </c>
      <c r="AE13122" s="3">
        <v>0</v>
      </c>
      <c r="AF13122">
        <v>676135</v>
      </c>
      <c r="AG13122">
        <v>6</v>
      </c>
      <c r="AH13122"/>
    </row>
    <row r="13123" spans="1:34" x14ac:dyDescent="0.25">
      <c r="A13123" t="s">
        <v>14625</v>
      </c>
      <c r="B13123" t="s">
        <v>14293</v>
      </c>
      <c r="C13123" t="s">
        <v>20762</v>
      </c>
      <c r="D13123" t="s">
        <v>16007</v>
      </c>
      <c r="E13123" s="3">
        <v>68.434782608695656</v>
      </c>
      <c r="F13123" s="3">
        <v>4.061149936467598</v>
      </c>
      <c r="G13123" s="3">
        <v>3.6514056543837352</v>
      </c>
      <c r="H13123" s="3">
        <v>1.2011991740787802</v>
      </c>
      <c r="I13123" s="3">
        <v>1.0186626429479033</v>
      </c>
      <c r="J13123" s="3">
        <v>277.92391304347825</v>
      </c>
      <c r="K13123" s="3">
        <v>249.88315217391303</v>
      </c>
      <c r="L13123" s="3">
        <v>82.203804347826093</v>
      </c>
      <c r="M13123" s="3">
        <v>69.711956521739125</v>
      </c>
      <c r="N13123" s="3">
        <v>6.3722826086956523</v>
      </c>
      <c r="O13123" s="3">
        <v>6.1195652173913047</v>
      </c>
      <c r="P13123" s="3">
        <v>55.451086956521735</v>
      </c>
      <c r="Q13123" s="3">
        <v>39.902173913043477</v>
      </c>
      <c r="R13123" s="3">
        <v>15.548913043478262</v>
      </c>
      <c r="S13123" s="3">
        <v>140.26902173913044</v>
      </c>
      <c r="T13123" s="3">
        <v>125.66847826086956</v>
      </c>
      <c r="U13123" s="3">
        <v>3.3994565217391304</v>
      </c>
      <c r="V13123" s="3">
        <v>11.201086956521738</v>
      </c>
      <c r="W13123" s="3">
        <v>30.472826086956523</v>
      </c>
      <c r="X13123" s="3">
        <v>0</v>
      </c>
      <c r="Y13123" s="3">
        <v>0</v>
      </c>
      <c r="Z13123" s="3">
        <v>6.1195652173913047</v>
      </c>
      <c r="AA13123" s="3">
        <v>5</v>
      </c>
      <c r="AB13123" s="3">
        <v>0</v>
      </c>
      <c r="AC13123" s="3">
        <v>19.353260869565219</v>
      </c>
      <c r="AD13123" s="3">
        <v>0</v>
      </c>
      <c r="AE13123" s="3">
        <v>0</v>
      </c>
      <c r="AF13123">
        <v>676156</v>
      </c>
      <c r="AG13123">
        <v>6</v>
      </c>
      <c r="AH13123"/>
    </row>
    <row r="13124" spans="1:34" x14ac:dyDescent="0.25">
      <c r="A13124" t="s">
        <v>14625</v>
      </c>
      <c r="B13124" t="s">
        <v>14565</v>
      </c>
      <c r="C13124" t="s">
        <v>17795</v>
      </c>
      <c r="D13124" t="s">
        <v>16041</v>
      </c>
      <c r="E13124" s="3">
        <v>85.217391304347828</v>
      </c>
      <c r="F13124" s="3">
        <v>3.3152742346938777</v>
      </c>
      <c r="G13124" s="3">
        <v>3.1198979591836733</v>
      </c>
      <c r="H13124" s="3">
        <v>0.54110331632653053</v>
      </c>
      <c r="I13124" s="3">
        <v>0.45</v>
      </c>
      <c r="J13124" s="3">
        <v>282.51902173913044</v>
      </c>
      <c r="K13124" s="3">
        <v>265.86956521739131</v>
      </c>
      <c r="L13124" s="3">
        <v>46.111413043478258</v>
      </c>
      <c r="M13124" s="3">
        <v>38.347826086956523</v>
      </c>
      <c r="N13124" s="3">
        <v>2.1222826086956523</v>
      </c>
      <c r="O13124" s="3">
        <v>5.6413043478260869</v>
      </c>
      <c r="P13124" s="3">
        <v>71.336956521739125</v>
      </c>
      <c r="Q13124" s="3">
        <v>62.451086956521742</v>
      </c>
      <c r="R13124" s="3">
        <v>8.8858695652173907</v>
      </c>
      <c r="S13124" s="3">
        <v>165.07065217391306</v>
      </c>
      <c r="T13124" s="3">
        <v>138.59782608695653</v>
      </c>
      <c r="U13124" s="3">
        <v>0</v>
      </c>
      <c r="V13124" s="3">
        <v>26.472826086956523</v>
      </c>
      <c r="W13124" s="3">
        <v>0</v>
      </c>
      <c r="X13124" s="3">
        <v>0</v>
      </c>
      <c r="Y13124" s="3">
        <v>0</v>
      </c>
      <c r="Z13124" s="3">
        <v>0</v>
      </c>
      <c r="AA13124" s="3">
        <v>0</v>
      </c>
      <c r="AB13124" s="3">
        <v>0</v>
      </c>
      <c r="AC13124" s="3">
        <v>0</v>
      </c>
      <c r="AD13124" s="3">
        <v>0</v>
      </c>
      <c r="AE13124" s="3">
        <v>0</v>
      </c>
      <c r="AF13124">
        <v>676485</v>
      </c>
      <c r="AG13124">
        <v>6</v>
      </c>
      <c r="AH13124"/>
    </row>
    <row r="13125" spans="1:34" x14ac:dyDescent="0.25">
      <c r="A13125" t="s">
        <v>14625</v>
      </c>
      <c r="B13125" t="s">
        <v>14312</v>
      </c>
      <c r="C13125" t="s">
        <v>18938</v>
      </c>
      <c r="D13125" t="s">
        <v>15210</v>
      </c>
      <c r="E13125" s="3">
        <v>91.225352112676063</v>
      </c>
      <c r="F13125" s="3">
        <v>3.8311888219854864</v>
      </c>
      <c r="G13125" s="3">
        <v>3.4734630230044772</v>
      </c>
      <c r="H13125" s="3">
        <v>0.43991971591786316</v>
      </c>
      <c r="I13125" s="3">
        <v>0.28531264474293655</v>
      </c>
      <c r="J13125" s="3">
        <v>349.50154929577462</v>
      </c>
      <c r="K13125" s="3">
        <v>316.86788732394365</v>
      </c>
      <c r="L13125" s="3">
        <v>40.131830985915492</v>
      </c>
      <c r="M13125" s="3">
        <v>26.02774647887324</v>
      </c>
      <c r="N13125" s="3">
        <v>7.9546478873239419</v>
      </c>
      <c r="O13125" s="3">
        <v>6.1494366197183101</v>
      </c>
      <c r="P13125" s="3">
        <v>121.72084507042253</v>
      </c>
      <c r="Q13125" s="3">
        <v>103.1912676056338</v>
      </c>
      <c r="R13125" s="3">
        <v>18.529577464788733</v>
      </c>
      <c r="S13125" s="3">
        <v>187.6488732394366</v>
      </c>
      <c r="T13125" s="3">
        <v>117.62619718309858</v>
      </c>
      <c r="U13125" s="3">
        <v>44.155915492957739</v>
      </c>
      <c r="V13125" s="3">
        <v>25.866760563380279</v>
      </c>
      <c r="W13125" s="3">
        <v>71.139436619718296</v>
      </c>
      <c r="X13125" s="3">
        <v>0</v>
      </c>
      <c r="Y13125" s="3">
        <v>0</v>
      </c>
      <c r="Z13125" s="3">
        <v>0</v>
      </c>
      <c r="AA13125" s="3">
        <v>46.805633802816892</v>
      </c>
      <c r="AB13125" s="3">
        <v>0</v>
      </c>
      <c r="AC13125" s="3">
        <v>21.507042253521128</v>
      </c>
      <c r="AD13125" s="3">
        <v>0</v>
      </c>
      <c r="AE13125" s="3">
        <v>2.8267605633802817</v>
      </c>
      <c r="AF13125">
        <v>676184</v>
      </c>
      <c r="AG13125">
        <v>6</v>
      </c>
      <c r="AH13125"/>
    </row>
    <row r="13126" spans="1:34" x14ac:dyDescent="0.25">
      <c r="A13126" t="s">
        <v>14625</v>
      </c>
      <c r="B13126" t="s">
        <v>11935</v>
      </c>
      <c r="C13126" t="s">
        <v>20712</v>
      </c>
      <c r="D13126" t="s">
        <v>16011</v>
      </c>
      <c r="E13126" s="3">
        <v>48.184782608695649</v>
      </c>
      <c r="F13126" s="3">
        <v>4.2478344236408763</v>
      </c>
      <c r="G13126" s="3">
        <v>3.6736228287841191</v>
      </c>
      <c r="H13126" s="3">
        <v>0.3926122264831941</v>
      </c>
      <c r="I13126" s="3">
        <v>0.26263929618768317</v>
      </c>
      <c r="J13126" s="3">
        <v>204.68097826086958</v>
      </c>
      <c r="K13126" s="3">
        <v>177.01271739130434</v>
      </c>
      <c r="L13126" s="3">
        <v>18.91793478260869</v>
      </c>
      <c r="M13126" s="3">
        <v>12.655217391304342</v>
      </c>
      <c r="N13126" s="3">
        <v>0.95836956521739136</v>
      </c>
      <c r="O13126" s="3">
        <v>5.3043478260869561</v>
      </c>
      <c r="P13126" s="3">
        <v>87.943913043478233</v>
      </c>
      <c r="Q13126" s="3">
        <v>66.538369565217366</v>
      </c>
      <c r="R13126" s="3">
        <v>21.405543478260874</v>
      </c>
      <c r="S13126" s="3">
        <v>97.819130434782622</v>
      </c>
      <c r="T13126" s="3">
        <v>89.13760869565219</v>
      </c>
      <c r="U13126" s="3">
        <v>0</v>
      </c>
      <c r="V13126" s="3">
        <v>8.6815217391304369</v>
      </c>
      <c r="W13126" s="3">
        <v>0</v>
      </c>
      <c r="X13126" s="3">
        <v>0</v>
      </c>
      <c r="Y13126" s="3">
        <v>0</v>
      </c>
      <c r="Z13126" s="3">
        <v>0</v>
      </c>
      <c r="AA13126" s="3">
        <v>0</v>
      </c>
      <c r="AB13126" s="3">
        <v>0</v>
      </c>
      <c r="AC13126" s="3">
        <v>0</v>
      </c>
      <c r="AD13126" s="3">
        <v>0</v>
      </c>
      <c r="AE13126" s="3">
        <v>0</v>
      </c>
      <c r="AF13126">
        <v>455478</v>
      </c>
      <c r="AG13126">
        <v>6</v>
      </c>
      <c r="AH13126"/>
    </row>
    <row r="13127" spans="1:34" x14ac:dyDescent="0.25">
      <c r="A13127" t="s">
        <v>14625</v>
      </c>
      <c r="B13127" t="s">
        <v>14325</v>
      </c>
      <c r="C13127" t="s">
        <v>18923</v>
      </c>
      <c r="D13127" t="s">
        <v>16027</v>
      </c>
      <c r="E13127" s="3">
        <v>35.119565217391305</v>
      </c>
      <c r="F13127" s="3">
        <v>5.6983782110801613</v>
      </c>
      <c r="G13127" s="3">
        <v>5.1697493036211704</v>
      </c>
      <c r="H13127" s="3">
        <v>1.1524852986691427</v>
      </c>
      <c r="I13127" s="3">
        <v>0.62385639121015168</v>
      </c>
      <c r="J13127" s="3">
        <v>200.12456521739131</v>
      </c>
      <c r="K13127" s="3">
        <v>181.55934782608696</v>
      </c>
      <c r="L13127" s="3">
        <v>40.474782608695655</v>
      </c>
      <c r="M13127" s="3">
        <v>21.909565217391304</v>
      </c>
      <c r="N13127" s="3">
        <v>13.086956521739131</v>
      </c>
      <c r="O13127" s="3">
        <v>5.4782608695652177</v>
      </c>
      <c r="P13127" s="3">
        <v>33.406847826086953</v>
      </c>
      <c r="Q13127" s="3">
        <v>33.406847826086953</v>
      </c>
      <c r="R13127" s="3">
        <v>0</v>
      </c>
      <c r="S13127" s="3">
        <v>126.2429347826087</v>
      </c>
      <c r="T13127" s="3">
        <v>93.701630434782601</v>
      </c>
      <c r="U13127" s="3">
        <v>0</v>
      </c>
      <c r="V13127" s="3">
        <v>32.541304347826092</v>
      </c>
      <c r="W13127" s="3">
        <v>30.618478260869573</v>
      </c>
      <c r="X13127" s="3">
        <v>0.32641304347826089</v>
      </c>
      <c r="Y13127" s="3">
        <v>0</v>
      </c>
      <c r="Z13127" s="3">
        <v>0</v>
      </c>
      <c r="AA13127" s="3">
        <v>8.4664130434782585</v>
      </c>
      <c r="AB13127" s="3">
        <v>0</v>
      </c>
      <c r="AC13127" s="3">
        <v>20.395978260869573</v>
      </c>
      <c r="AD13127" s="3">
        <v>0</v>
      </c>
      <c r="AE13127" s="3">
        <v>1.4296739130434786</v>
      </c>
      <c r="AF13127">
        <v>676198</v>
      </c>
      <c r="AG13127">
        <v>6</v>
      </c>
      <c r="AH13127"/>
    </row>
    <row r="13128" spans="1:34" x14ac:dyDescent="0.25">
      <c r="A13128" t="s">
        <v>14625</v>
      </c>
      <c r="B13128" t="s">
        <v>13873</v>
      </c>
      <c r="C13128" t="s">
        <v>20860</v>
      </c>
      <c r="D13128" t="s">
        <v>16256</v>
      </c>
      <c r="E13128" s="3">
        <v>35.945652173913047</v>
      </c>
      <c r="F13128" s="3">
        <v>2.7681251889930452</v>
      </c>
      <c r="G13128" s="3">
        <v>2.5719050498941636</v>
      </c>
      <c r="H13128" s="3">
        <v>0.28246144541880852</v>
      </c>
      <c r="I13128" s="3">
        <v>0.13426670698518289</v>
      </c>
      <c r="J13128" s="3">
        <v>99.502065217391319</v>
      </c>
      <c r="K13128" s="3">
        <v>92.448804347826083</v>
      </c>
      <c r="L13128" s="3">
        <v>10.153260869565216</v>
      </c>
      <c r="M13128" s="3">
        <v>4.8263043478260856</v>
      </c>
      <c r="N13128" s="3">
        <v>0</v>
      </c>
      <c r="O13128" s="3">
        <v>5.326956521739131</v>
      </c>
      <c r="P13128" s="3">
        <v>27.062391304347823</v>
      </c>
      <c r="Q13128" s="3">
        <v>25.336086956521736</v>
      </c>
      <c r="R13128" s="3">
        <v>1.7263043478260869</v>
      </c>
      <c r="S13128" s="3">
        <v>62.286413043478255</v>
      </c>
      <c r="T13128" s="3">
        <v>47.773369565217386</v>
      </c>
      <c r="U13128" s="3">
        <v>4.5683695652173899</v>
      </c>
      <c r="V13128" s="3">
        <v>9.9446739130434825</v>
      </c>
      <c r="W13128" s="3">
        <v>14.65217391304348</v>
      </c>
      <c r="X13128" s="3">
        <v>0.88510869565217398</v>
      </c>
      <c r="Y13128" s="3">
        <v>0</v>
      </c>
      <c r="Z13128" s="3">
        <v>0</v>
      </c>
      <c r="AA13128" s="3">
        <v>11.293369565217393</v>
      </c>
      <c r="AB13128" s="3">
        <v>0</v>
      </c>
      <c r="AC13128" s="3">
        <v>2.1019565217391305</v>
      </c>
      <c r="AD13128" s="3">
        <v>0</v>
      </c>
      <c r="AE13128" s="3">
        <v>0.37173913043478263</v>
      </c>
      <c r="AF13128">
        <v>675407</v>
      </c>
      <c r="AG13128">
        <v>6</v>
      </c>
      <c r="AH13128"/>
    </row>
    <row r="13129" spans="1:34" x14ac:dyDescent="0.25">
      <c r="A13129" t="s">
        <v>14625</v>
      </c>
      <c r="B13129" t="s">
        <v>14302</v>
      </c>
      <c r="C13129" t="s">
        <v>20960</v>
      </c>
      <c r="D13129" t="s">
        <v>16007</v>
      </c>
      <c r="E13129" s="3">
        <v>36.163043478260867</v>
      </c>
      <c r="F13129" s="3">
        <v>3.6083468590321615</v>
      </c>
      <c r="G13129" s="3">
        <v>3.2069341749323717</v>
      </c>
      <c r="H13129" s="3">
        <v>0.57688908926961235</v>
      </c>
      <c r="I13129" s="3">
        <v>0.29495341148181548</v>
      </c>
      <c r="J13129" s="3">
        <v>130.48880434782609</v>
      </c>
      <c r="K13129" s="3">
        <v>115.9725</v>
      </c>
      <c r="L13129" s="3">
        <v>20.862065217391304</v>
      </c>
      <c r="M13129" s="3">
        <v>10.666413043478261</v>
      </c>
      <c r="N13129" s="3">
        <v>0.97826086956521741</v>
      </c>
      <c r="O13129" s="3">
        <v>9.2173913043478262</v>
      </c>
      <c r="P13129" s="3">
        <v>44.940326086956532</v>
      </c>
      <c r="Q13129" s="3">
        <v>40.619673913043485</v>
      </c>
      <c r="R13129" s="3">
        <v>4.3206521739130439</v>
      </c>
      <c r="S13129" s="3">
        <v>64.686413043478254</v>
      </c>
      <c r="T13129" s="3">
        <v>58.528043478260862</v>
      </c>
      <c r="U13129" s="3">
        <v>4.9402173913043477</v>
      </c>
      <c r="V13129" s="3">
        <v>1.2181521739130434</v>
      </c>
      <c r="W13129" s="3">
        <v>42.2</v>
      </c>
      <c r="X13129" s="3">
        <v>0</v>
      </c>
      <c r="Y13129" s="3">
        <v>0.97826086956521741</v>
      </c>
      <c r="Z13129" s="3">
        <v>0</v>
      </c>
      <c r="AA13129" s="3">
        <v>19.05141304347827</v>
      </c>
      <c r="AB13129" s="3">
        <v>0.10869565217391304</v>
      </c>
      <c r="AC13129" s="3">
        <v>22.061630434782604</v>
      </c>
      <c r="AD13129" s="3">
        <v>0</v>
      </c>
      <c r="AE13129" s="3">
        <v>0</v>
      </c>
      <c r="AF13129">
        <v>676168</v>
      </c>
      <c r="AG13129">
        <v>6</v>
      </c>
      <c r="AH13129"/>
    </row>
    <row r="13130" spans="1:34" x14ac:dyDescent="0.25">
      <c r="A13130" t="s">
        <v>14625</v>
      </c>
      <c r="B13130" t="s">
        <v>14192</v>
      </c>
      <c r="C13130" t="s">
        <v>20942</v>
      </c>
      <c r="D13130" t="s">
        <v>16236</v>
      </c>
      <c r="E13130" s="3">
        <v>34.608695652173914</v>
      </c>
      <c r="F13130" s="3">
        <v>3.5518121859296476</v>
      </c>
      <c r="G13130" s="3">
        <v>3.2356564070351745</v>
      </c>
      <c r="H13130" s="3">
        <v>0.29026381909547733</v>
      </c>
      <c r="I13130" s="3">
        <v>0.11940954773869343</v>
      </c>
      <c r="J13130" s="3">
        <v>122.92358695652172</v>
      </c>
      <c r="K13130" s="3">
        <v>111.98184782608692</v>
      </c>
      <c r="L13130" s="3">
        <v>10.045652173913041</v>
      </c>
      <c r="M13130" s="3">
        <v>4.1326086956521726</v>
      </c>
      <c r="N13130" s="3">
        <v>0</v>
      </c>
      <c r="O13130" s="3">
        <v>5.9130434782608692</v>
      </c>
      <c r="P13130" s="3">
        <v>42.669999999999987</v>
      </c>
      <c r="Q13130" s="3">
        <v>37.641304347826079</v>
      </c>
      <c r="R13130" s="3">
        <v>5.0286956521739121</v>
      </c>
      <c r="S13130" s="3">
        <v>70.207934782608675</v>
      </c>
      <c r="T13130" s="3">
        <v>45.12445652173912</v>
      </c>
      <c r="U13130" s="3">
        <v>25.083478260869562</v>
      </c>
      <c r="V13130" s="3">
        <v>0</v>
      </c>
      <c r="W13130" s="3">
        <v>2.7025000000000001</v>
      </c>
      <c r="X13130" s="3">
        <v>0</v>
      </c>
      <c r="Y13130" s="3">
        <v>0</v>
      </c>
      <c r="Z13130" s="3">
        <v>0</v>
      </c>
      <c r="AA13130" s="3">
        <v>0</v>
      </c>
      <c r="AB13130" s="3">
        <v>0</v>
      </c>
      <c r="AC13130" s="3">
        <v>2.7025000000000001</v>
      </c>
      <c r="AD13130" s="3">
        <v>0</v>
      </c>
      <c r="AE13130" s="3">
        <v>0</v>
      </c>
      <c r="AF13130">
        <v>676017</v>
      </c>
      <c r="AG13130">
        <v>6</v>
      </c>
      <c r="AH13130"/>
    </row>
    <row r="13131" spans="1:34" x14ac:dyDescent="0.25">
      <c r="A13131" t="s">
        <v>14625</v>
      </c>
      <c r="B13131" t="s">
        <v>14383</v>
      </c>
      <c r="C13131" t="s">
        <v>16351</v>
      </c>
      <c r="D13131" t="s">
        <v>15003</v>
      </c>
      <c r="E13131" s="3">
        <v>72.760869565217391</v>
      </c>
      <c r="F13131" s="3">
        <v>0.22587391694054373</v>
      </c>
      <c r="G13131" s="3">
        <v>0</v>
      </c>
      <c r="H13131" s="3">
        <v>0.14460711084553329</v>
      </c>
      <c r="I13131" s="3">
        <v>0</v>
      </c>
      <c r="J13131" s="3">
        <v>16.434782608695649</v>
      </c>
      <c r="K13131" s="3">
        <v>0</v>
      </c>
      <c r="L13131" s="3">
        <v>10.521739130434781</v>
      </c>
      <c r="M13131" s="3">
        <v>0</v>
      </c>
      <c r="N13131" s="3">
        <v>5.7391304347826084</v>
      </c>
      <c r="O13131" s="3">
        <v>4.7826086956521738</v>
      </c>
      <c r="P13131" s="3">
        <v>5.9130434782608692</v>
      </c>
      <c r="Q13131" s="3">
        <v>0</v>
      </c>
      <c r="R13131" s="3">
        <v>5.9130434782608692</v>
      </c>
      <c r="S13131" s="3">
        <v>0</v>
      </c>
      <c r="T13131" s="3">
        <v>0</v>
      </c>
      <c r="U13131" s="3">
        <v>0</v>
      </c>
      <c r="V13131" s="3">
        <v>0</v>
      </c>
      <c r="W13131" s="3">
        <v>16.434782608695649</v>
      </c>
      <c r="X13131" s="3">
        <v>0</v>
      </c>
      <c r="Y13131" s="3">
        <v>5.7391304347826084</v>
      </c>
      <c r="Z13131" s="3">
        <v>4.7826086956521738</v>
      </c>
      <c r="AA13131" s="3">
        <v>0</v>
      </c>
      <c r="AB13131" s="3">
        <v>5.9130434782608692</v>
      </c>
      <c r="AC13131" s="3">
        <v>0</v>
      </c>
      <c r="AD13131" s="3">
        <v>0</v>
      </c>
      <c r="AE13131" s="3">
        <v>0</v>
      </c>
      <c r="AF13131">
        <v>676269</v>
      </c>
      <c r="AG13131">
        <v>6</v>
      </c>
      <c r="AH13131"/>
    </row>
    <row r="13132" spans="1:34" x14ac:dyDescent="0.25">
      <c r="A13132" t="s">
        <v>14625</v>
      </c>
      <c r="B13132" t="s">
        <v>12137</v>
      </c>
      <c r="C13132" t="s">
        <v>20781</v>
      </c>
      <c r="D13132" t="s">
        <v>16055</v>
      </c>
      <c r="E13132" s="3">
        <v>25.967391304347824</v>
      </c>
      <c r="F13132" s="3">
        <v>4.6791921305985769</v>
      </c>
      <c r="G13132" s="3">
        <v>3.9349476768522402</v>
      </c>
      <c r="H13132" s="3">
        <v>0.97583507743825892</v>
      </c>
      <c r="I13132" s="3">
        <v>0.23159062369192138</v>
      </c>
      <c r="J13132" s="3">
        <v>121.50641304347826</v>
      </c>
      <c r="K13132" s="3">
        <v>102.18032608695654</v>
      </c>
      <c r="L13132" s="3">
        <v>25.33989130434783</v>
      </c>
      <c r="M13132" s="3">
        <v>6.0138043478260883</v>
      </c>
      <c r="N13132" s="3">
        <v>10.847826086956527</v>
      </c>
      <c r="O13132" s="3">
        <v>8.4782608695652169</v>
      </c>
      <c r="P13132" s="3">
        <v>12.631195652173917</v>
      </c>
      <c r="Q13132" s="3">
        <v>12.631195652173917</v>
      </c>
      <c r="R13132" s="3">
        <v>0</v>
      </c>
      <c r="S13132" s="3">
        <v>83.53532608695653</v>
      </c>
      <c r="T13132" s="3">
        <v>72.997934782608695</v>
      </c>
      <c r="U13132" s="3">
        <v>0</v>
      </c>
      <c r="V13132" s="3">
        <v>10.537391304347828</v>
      </c>
      <c r="W13132" s="3">
        <v>17.626521739130435</v>
      </c>
      <c r="X13132" s="3">
        <v>1.3496739130434783</v>
      </c>
      <c r="Y13132" s="3">
        <v>0</v>
      </c>
      <c r="Z13132" s="3">
        <v>0</v>
      </c>
      <c r="AA13132" s="3">
        <v>4.114673913043478</v>
      </c>
      <c r="AB13132" s="3">
        <v>0</v>
      </c>
      <c r="AC13132" s="3">
        <v>4.2720652173913045</v>
      </c>
      <c r="AD13132" s="3">
        <v>0</v>
      </c>
      <c r="AE13132" s="3">
        <v>7.8901086956521738</v>
      </c>
      <c r="AF13132" t="s">
        <v>154</v>
      </c>
      <c r="AG13132">
        <v>6</v>
      </c>
      <c r="AH13132"/>
    </row>
    <row r="13133" spans="1:34" x14ac:dyDescent="0.25">
      <c r="A13133" t="s">
        <v>14625</v>
      </c>
      <c r="B13133" t="s">
        <v>13885</v>
      </c>
      <c r="C13133" t="s">
        <v>17484</v>
      </c>
      <c r="D13133" t="s">
        <v>15215</v>
      </c>
      <c r="E13133" s="3">
        <v>101.29347826086956</v>
      </c>
      <c r="F13133" s="3">
        <v>3.5732836141216882</v>
      </c>
      <c r="G13133" s="3">
        <v>3.5501051614980161</v>
      </c>
      <c r="H13133" s="3">
        <v>0.20033050756518939</v>
      </c>
      <c r="I13133" s="3">
        <v>0.17715205494151731</v>
      </c>
      <c r="J13133" s="3">
        <v>361.95032608695664</v>
      </c>
      <c r="K13133" s="3">
        <v>359.60250000000013</v>
      </c>
      <c r="L13133" s="3">
        <v>20.292173913043477</v>
      </c>
      <c r="M13133" s="3">
        <v>17.944347826086954</v>
      </c>
      <c r="N13133" s="3">
        <v>0</v>
      </c>
      <c r="O13133" s="3">
        <v>2.347826086956522</v>
      </c>
      <c r="P13133" s="3">
        <v>115.74858695652175</v>
      </c>
      <c r="Q13133" s="3">
        <v>115.74858695652175</v>
      </c>
      <c r="R13133" s="3">
        <v>0</v>
      </c>
      <c r="S13133" s="3">
        <v>225.90956521739145</v>
      </c>
      <c r="T13133" s="3">
        <v>199.45576086956535</v>
      </c>
      <c r="U13133" s="3">
        <v>0</v>
      </c>
      <c r="V13133" s="3">
        <v>26.453804347826082</v>
      </c>
      <c r="W13133" s="3">
        <v>119.24923913043479</v>
      </c>
      <c r="X13133" s="3">
        <v>13.849239130434782</v>
      </c>
      <c r="Y13133" s="3">
        <v>0</v>
      </c>
      <c r="Z13133" s="3">
        <v>0</v>
      </c>
      <c r="AA13133" s="3">
        <v>29.324673913043483</v>
      </c>
      <c r="AB13133" s="3">
        <v>0</v>
      </c>
      <c r="AC13133" s="3">
        <v>76.075326086956522</v>
      </c>
      <c r="AD13133" s="3">
        <v>0</v>
      </c>
      <c r="AE13133" s="3">
        <v>0</v>
      </c>
      <c r="AF13133">
        <v>675431</v>
      </c>
      <c r="AG13133">
        <v>6</v>
      </c>
      <c r="AH13133"/>
    </row>
    <row r="13134" spans="1:34" x14ac:dyDescent="0.25">
      <c r="A13134" t="s">
        <v>14625</v>
      </c>
      <c r="B13134" t="s">
        <v>14281</v>
      </c>
      <c r="C13134" t="s">
        <v>20957</v>
      </c>
      <c r="D13134" t="s">
        <v>16296</v>
      </c>
      <c r="E13134" s="3">
        <v>10.065217391304348</v>
      </c>
      <c r="F13134" s="3">
        <v>3.1844492440604757</v>
      </c>
      <c r="G13134" s="3">
        <v>3.1844492440604757</v>
      </c>
      <c r="H13134" s="3">
        <v>0.41801295896328289</v>
      </c>
      <c r="I13134" s="3">
        <v>0.41801295896328289</v>
      </c>
      <c r="J13134" s="3">
        <v>32.052173913043482</v>
      </c>
      <c r="K13134" s="3">
        <v>32.052173913043482</v>
      </c>
      <c r="L13134" s="3">
        <v>4.2073913043478255</v>
      </c>
      <c r="M13134" s="3">
        <v>4.2073913043478255</v>
      </c>
      <c r="N13134" s="3">
        <v>0</v>
      </c>
      <c r="O13134" s="3">
        <v>0</v>
      </c>
      <c r="P13134" s="3">
        <v>10.306195652173912</v>
      </c>
      <c r="Q13134" s="3">
        <v>10.306195652173912</v>
      </c>
      <c r="R13134" s="3">
        <v>0</v>
      </c>
      <c r="S13134" s="3">
        <v>17.538586956521744</v>
      </c>
      <c r="T13134" s="3">
        <v>17.154456521739135</v>
      </c>
      <c r="U13134" s="3">
        <v>0.38413043478260872</v>
      </c>
      <c r="V13134" s="3">
        <v>0</v>
      </c>
      <c r="W13134" s="3">
        <v>0</v>
      </c>
      <c r="X13134" s="3">
        <v>0</v>
      </c>
      <c r="Y13134" s="3">
        <v>0</v>
      </c>
      <c r="Z13134" s="3">
        <v>0</v>
      </c>
      <c r="AA13134" s="3">
        <v>0</v>
      </c>
      <c r="AB13134" s="3">
        <v>0</v>
      </c>
      <c r="AC13134" s="3">
        <v>0</v>
      </c>
      <c r="AD13134" s="3">
        <v>0</v>
      </c>
      <c r="AE13134" s="3">
        <v>0</v>
      </c>
      <c r="AF13134">
        <v>676140</v>
      </c>
      <c r="AG13134">
        <v>6</v>
      </c>
      <c r="AH13134"/>
    </row>
    <row r="13135" spans="1:34" x14ac:dyDescent="0.25">
      <c r="A13135" t="s">
        <v>14625</v>
      </c>
      <c r="B13135" t="s">
        <v>14024</v>
      </c>
      <c r="C13135" t="s">
        <v>20900</v>
      </c>
      <c r="D13135" t="s">
        <v>16280</v>
      </c>
      <c r="E13135" s="3">
        <v>66.554347826086953</v>
      </c>
      <c r="F13135" s="3">
        <v>3.2649436550710442</v>
      </c>
      <c r="G13135" s="3">
        <v>3.0164951821002775</v>
      </c>
      <c r="H13135" s="3">
        <v>0.49240568348848607</v>
      </c>
      <c r="I13135" s="3">
        <v>0.41438020578147966</v>
      </c>
      <c r="J13135" s="3">
        <v>217.29619565217394</v>
      </c>
      <c r="K13135" s="3">
        <v>200.76086956521738</v>
      </c>
      <c r="L13135" s="3">
        <v>32.771739130434781</v>
      </c>
      <c r="M13135" s="3">
        <v>27.578804347826086</v>
      </c>
      <c r="N13135" s="3">
        <v>0</v>
      </c>
      <c r="O13135" s="3">
        <v>5.1929347826086953</v>
      </c>
      <c r="P13135" s="3">
        <v>48.652173913043477</v>
      </c>
      <c r="Q13135" s="3">
        <v>37.309782608695649</v>
      </c>
      <c r="R13135" s="3">
        <v>11.342391304347826</v>
      </c>
      <c r="S13135" s="3">
        <v>135.87228260869566</v>
      </c>
      <c r="T13135" s="3">
        <v>122.13315217391305</v>
      </c>
      <c r="U13135" s="3">
        <v>0</v>
      </c>
      <c r="V13135" s="3">
        <v>13.739130434782609</v>
      </c>
      <c r="W13135" s="3">
        <v>0</v>
      </c>
      <c r="X13135" s="3">
        <v>0</v>
      </c>
      <c r="Y13135" s="3">
        <v>0</v>
      </c>
      <c r="Z13135" s="3">
        <v>0</v>
      </c>
      <c r="AA13135" s="3">
        <v>0</v>
      </c>
      <c r="AB13135" s="3">
        <v>0</v>
      </c>
      <c r="AC13135" s="3">
        <v>0</v>
      </c>
      <c r="AD13135" s="3">
        <v>0</v>
      </c>
      <c r="AE13135" s="3">
        <v>0</v>
      </c>
      <c r="AF13135">
        <v>675767</v>
      </c>
      <c r="AG13135">
        <v>6</v>
      </c>
      <c r="AH13135"/>
    </row>
    <row r="13136" spans="1:34" x14ac:dyDescent="0.25">
      <c r="A13136" t="s">
        <v>14625</v>
      </c>
      <c r="B13136" t="s">
        <v>13950</v>
      </c>
      <c r="C13136" t="s">
        <v>20212</v>
      </c>
      <c r="D13136" t="s">
        <v>15273</v>
      </c>
      <c r="E13136" s="3">
        <v>72.304347826086953</v>
      </c>
      <c r="F13136" s="3">
        <v>2.9785989176187613</v>
      </c>
      <c r="G13136" s="3">
        <v>2.7343430547203846</v>
      </c>
      <c r="H13136" s="3">
        <v>6.9382140709561044E-2</v>
      </c>
      <c r="I13136" s="3">
        <v>2.4699338544798555E-3</v>
      </c>
      <c r="J13136" s="3">
        <v>215.36565217391305</v>
      </c>
      <c r="K13136" s="3">
        <v>197.7048913043478</v>
      </c>
      <c r="L13136" s="3">
        <v>5.0166304347826092</v>
      </c>
      <c r="M13136" s="3">
        <v>0.17858695652173912</v>
      </c>
      <c r="N13136" s="3">
        <v>0.36956521739130432</v>
      </c>
      <c r="O13136" s="3">
        <v>4.4684782608695652</v>
      </c>
      <c r="P13136" s="3">
        <v>71.758369565217407</v>
      </c>
      <c r="Q13136" s="3">
        <v>58.935652173913056</v>
      </c>
      <c r="R13136" s="3">
        <v>12.822717391304348</v>
      </c>
      <c r="S13136" s="3">
        <v>138.59065217391301</v>
      </c>
      <c r="T13136" s="3">
        <v>125.62108695652171</v>
      </c>
      <c r="U13136" s="3">
        <v>0</v>
      </c>
      <c r="V13136" s="3">
        <v>12.969565217391308</v>
      </c>
      <c r="W13136" s="3">
        <v>35.201195652173922</v>
      </c>
      <c r="X13136" s="3">
        <v>0</v>
      </c>
      <c r="Y13136" s="3">
        <v>0</v>
      </c>
      <c r="Z13136" s="3">
        <v>0.95760869565217388</v>
      </c>
      <c r="AA13136" s="3">
        <v>3.6548913043478266</v>
      </c>
      <c r="AB13136" s="3">
        <v>0</v>
      </c>
      <c r="AC13136" s="3">
        <v>30.152282608695661</v>
      </c>
      <c r="AD13136" s="3">
        <v>0</v>
      </c>
      <c r="AE13136" s="3">
        <v>0.43641304347826093</v>
      </c>
      <c r="AF13136">
        <v>675587</v>
      </c>
      <c r="AG13136">
        <v>6</v>
      </c>
      <c r="AH13136"/>
    </row>
    <row r="13137" spans="1:34" x14ac:dyDescent="0.25">
      <c r="A13137" t="s">
        <v>14625</v>
      </c>
      <c r="B13137" t="s">
        <v>14096</v>
      </c>
      <c r="C13137" t="s">
        <v>20707</v>
      </c>
      <c r="D13137" t="s">
        <v>16006</v>
      </c>
      <c r="E13137" s="3">
        <v>64.315217391304344</v>
      </c>
      <c r="F13137" s="3">
        <v>2.6458560081122195</v>
      </c>
      <c r="G13137" s="3">
        <v>2.5891549771843838</v>
      </c>
      <c r="H13137" s="3">
        <v>0.45234071319925639</v>
      </c>
      <c r="I13137" s="3">
        <v>0.39563968227142132</v>
      </c>
      <c r="J13137" s="3">
        <v>170.1688043478261</v>
      </c>
      <c r="K13137" s="3">
        <v>166.52206521739129</v>
      </c>
      <c r="L13137" s="3">
        <v>29.092391304347824</v>
      </c>
      <c r="M13137" s="3">
        <v>25.445652173913043</v>
      </c>
      <c r="N13137" s="3">
        <v>3.6467391304347827</v>
      </c>
      <c r="O13137" s="3">
        <v>0</v>
      </c>
      <c r="P13137" s="3">
        <v>40.605108695652177</v>
      </c>
      <c r="Q13137" s="3">
        <v>40.605108695652177</v>
      </c>
      <c r="R13137" s="3">
        <v>0</v>
      </c>
      <c r="S13137" s="3">
        <v>100.47130434782609</v>
      </c>
      <c r="T13137" s="3">
        <v>70.691413043478263</v>
      </c>
      <c r="U13137" s="3">
        <v>0</v>
      </c>
      <c r="V13137" s="3">
        <v>29.779891304347824</v>
      </c>
      <c r="W13137" s="3">
        <v>26.225869565217391</v>
      </c>
      <c r="X13137" s="3">
        <v>0</v>
      </c>
      <c r="Y13137" s="3">
        <v>0</v>
      </c>
      <c r="Z13137" s="3">
        <v>0</v>
      </c>
      <c r="AA13137" s="3">
        <v>16.352391304347826</v>
      </c>
      <c r="AB13137" s="3">
        <v>0</v>
      </c>
      <c r="AC13137" s="3">
        <v>9.8734782608695646</v>
      </c>
      <c r="AD13137" s="3">
        <v>0</v>
      </c>
      <c r="AE13137" s="3">
        <v>0</v>
      </c>
      <c r="AF13137">
        <v>675890</v>
      </c>
      <c r="AG13137">
        <v>6</v>
      </c>
      <c r="AH13137"/>
    </row>
    <row r="13138" spans="1:34" x14ac:dyDescent="0.25">
      <c r="A13138" t="s">
        <v>14625</v>
      </c>
      <c r="B13138" t="s">
        <v>14063</v>
      </c>
      <c r="C13138" t="s">
        <v>20707</v>
      </c>
      <c r="D13138" t="s">
        <v>16006</v>
      </c>
      <c r="E13138" s="3">
        <v>75.097826086956516</v>
      </c>
      <c r="F13138" s="3">
        <v>3.6184426110869889</v>
      </c>
      <c r="G13138" s="3">
        <v>3.5315993631495157</v>
      </c>
      <c r="H13138" s="3">
        <v>0.30413229121435814</v>
      </c>
      <c r="I13138" s="3">
        <v>0.29371110146186136</v>
      </c>
      <c r="J13138" s="3">
        <v>271.73717391304353</v>
      </c>
      <c r="K13138" s="3">
        <v>265.21543478260872</v>
      </c>
      <c r="L13138" s="3">
        <v>22.83967391304348</v>
      </c>
      <c r="M13138" s="3">
        <v>22.057065217391305</v>
      </c>
      <c r="N13138" s="3">
        <v>0</v>
      </c>
      <c r="O13138" s="3">
        <v>0.78260869565217395</v>
      </c>
      <c r="P13138" s="3">
        <v>87.500760869565227</v>
      </c>
      <c r="Q13138" s="3">
        <v>81.761630434782617</v>
      </c>
      <c r="R13138" s="3">
        <v>5.7391304347826084</v>
      </c>
      <c r="S13138" s="3">
        <v>161.39673913043478</v>
      </c>
      <c r="T13138" s="3">
        <v>150.40760869565219</v>
      </c>
      <c r="U13138" s="3">
        <v>1.673913043478261</v>
      </c>
      <c r="V13138" s="3">
        <v>9.3152173913043477</v>
      </c>
      <c r="W13138" s="3">
        <v>2.7697826086956523</v>
      </c>
      <c r="X13138" s="3">
        <v>0.36956521739130432</v>
      </c>
      <c r="Y13138" s="3">
        <v>0</v>
      </c>
      <c r="Z13138" s="3">
        <v>0</v>
      </c>
      <c r="AA13138" s="3">
        <v>0.34315217391304348</v>
      </c>
      <c r="AB13138" s="3">
        <v>0</v>
      </c>
      <c r="AC13138" s="3">
        <v>2.0570652173913042</v>
      </c>
      <c r="AD13138" s="3">
        <v>0</v>
      </c>
      <c r="AE13138" s="3">
        <v>0</v>
      </c>
      <c r="AF13138">
        <v>675833</v>
      </c>
      <c r="AG13138">
        <v>6</v>
      </c>
      <c r="AH13138"/>
    </row>
    <row r="13139" spans="1:34" x14ac:dyDescent="0.25">
      <c r="A13139" t="s">
        <v>14625</v>
      </c>
      <c r="B13139" t="s">
        <v>14061</v>
      </c>
      <c r="C13139" t="s">
        <v>17764</v>
      </c>
      <c r="D13139" t="s">
        <v>14827</v>
      </c>
      <c r="E13139" s="3">
        <v>84.163043478260875</v>
      </c>
      <c r="F13139" s="3">
        <v>2.9870851091308275</v>
      </c>
      <c r="G13139" s="3">
        <v>2.886704119850187</v>
      </c>
      <c r="H13139" s="3">
        <v>0.14664858581944981</v>
      </c>
      <c r="I13139" s="3">
        <v>8.6723492186491016E-2</v>
      </c>
      <c r="J13139" s="3">
        <v>251.40217391304347</v>
      </c>
      <c r="K13139" s="3">
        <v>242.95380434782609</v>
      </c>
      <c r="L13139" s="3">
        <v>12.342391304347826</v>
      </c>
      <c r="M13139" s="3">
        <v>7.2989130434782608</v>
      </c>
      <c r="N13139" s="3">
        <v>4.9565217391304346</v>
      </c>
      <c r="O13139" s="3">
        <v>8.6956521739130432E-2</v>
      </c>
      <c r="P13139" s="3">
        <v>89.744565217391312</v>
      </c>
      <c r="Q13139" s="3">
        <v>86.339673913043484</v>
      </c>
      <c r="R13139" s="3">
        <v>3.4048913043478262</v>
      </c>
      <c r="S13139" s="3">
        <v>149.31521739130434</v>
      </c>
      <c r="T13139" s="3">
        <v>125.9320652173913</v>
      </c>
      <c r="U13139" s="3">
        <v>0</v>
      </c>
      <c r="V13139" s="3">
        <v>23.383152173913043</v>
      </c>
      <c r="W13139" s="3">
        <v>0</v>
      </c>
      <c r="X13139" s="3">
        <v>0</v>
      </c>
      <c r="Y13139" s="3">
        <v>0</v>
      </c>
      <c r="Z13139" s="3">
        <v>0</v>
      </c>
      <c r="AA13139" s="3">
        <v>0</v>
      </c>
      <c r="AB13139" s="3">
        <v>0</v>
      </c>
      <c r="AC13139" s="3">
        <v>0</v>
      </c>
      <c r="AD13139" s="3">
        <v>0</v>
      </c>
      <c r="AE13139" s="3">
        <v>0</v>
      </c>
      <c r="AF13139">
        <v>675831</v>
      </c>
      <c r="AG13139">
        <v>6</v>
      </c>
      <c r="AH13139"/>
    </row>
    <row r="13140" spans="1:34" x14ac:dyDescent="0.25">
      <c r="A13140" t="s">
        <v>14625</v>
      </c>
      <c r="B13140" t="s">
        <v>14295</v>
      </c>
      <c r="C13140" t="s">
        <v>20958</v>
      </c>
      <c r="D13140" t="s">
        <v>14985</v>
      </c>
      <c r="E13140" s="3">
        <v>71.836956521739125</v>
      </c>
      <c r="F13140" s="3">
        <v>0.38373884097442879</v>
      </c>
      <c r="G13140" s="3">
        <v>0.38373884097442879</v>
      </c>
      <c r="H13140" s="3">
        <v>4.5392646391284614E-3</v>
      </c>
      <c r="I13140" s="3">
        <v>4.5392646391284614E-3</v>
      </c>
      <c r="J13140" s="3">
        <v>27.566630434782606</v>
      </c>
      <c r="K13140" s="3">
        <v>27.566630434782606</v>
      </c>
      <c r="L13140" s="3">
        <v>0.32608695652173914</v>
      </c>
      <c r="M13140" s="3">
        <v>0.32608695652173914</v>
      </c>
      <c r="N13140" s="3">
        <v>0</v>
      </c>
      <c r="O13140" s="3">
        <v>0</v>
      </c>
      <c r="P13140" s="3">
        <v>18.881413043478258</v>
      </c>
      <c r="Q13140" s="3">
        <v>18.881413043478258</v>
      </c>
      <c r="R13140" s="3">
        <v>0</v>
      </c>
      <c r="S13140" s="3">
        <v>8.3591304347826103</v>
      </c>
      <c r="T13140" s="3">
        <v>8.3591304347826103</v>
      </c>
      <c r="U13140" s="3">
        <v>0</v>
      </c>
      <c r="V13140" s="3">
        <v>0</v>
      </c>
      <c r="W13140" s="3">
        <v>27.566630434782606</v>
      </c>
      <c r="X13140" s="3">
        <v>0.32608695652173914</v>
      </c>
      <c r="Y13140" s="3">
        <v>0</v>
      </c>
      <c r="Z13140" s="3">
        <v>0</v>
      </c>
      <c r="AA13140" s="3">
        <v>18.881413043478258</v>
      </c>
      <c r="AB13140" s="3">
        <v>0</v>
      </c>
      <c r="AC13140" s="3">
        <v>8.3591304347826103</v>
      </c>
      <c r="AD13140" s="3">
        <v>0</v>
      </c>
      <c r="AE13140" s="3">
        <v>0</v>
      </c>
      <c r="AF13140">
        <v>676160</v>
      </c>
      <c r="AG13140">
        <v>6</v>
      </c>
      <c r="AH13140"/>
    </row>
    <row r="13141" spans="1:34" x14ac:dyDescent="0.25">
      <c r="A13141" t="s">
        <v>14625</v>
      </c>
      <c r="B13141" t="s">
        <v>13709</v>
      </c>
      <c r="C13141" t="s">
        <v>20721</v>
      </c>
      <c r="D13141" t="s">
        <v>16017</v>
      </c>
      <c r="E13141" s="3">
        <v>71.717391304347828</v>
      </c>
      <c r="F13141" s="3">
        <v>2.9183085783570779</v>
      </c>
      <c r="G13141" s="3">
        <v>2.9183085783570779</v>
      </c>
      <c r="H13141" s="3">
        <v>0.2534480145498636</v>
      </c>
      <c r="I13141" s="3">
        <v>0.2534480145498636</v>
      </c>
      <c r="J13141" s="3">
        <v>209.29347826086956</v>
      </c>
      <c r="K13141" s="3">
        <v>209.29347826086956</v>
      </c>
      <c r="L13141" s="3">
        <v>18.176630434782609</v>
      </c>
      <c r="M13141" s="3">
        <v>18.176630434782609</v>
      </c>
      <c r="N13141" s="3">
        <v>0</v>
      </c>
      <c r="O13141" s="3">
        <v>0</v>
      </c>
      <c r="P13141" s="3">
        <v>51.616847826086953</v>
      </c>
      <c r="Q13141" s="3">
        <v>51.616847826086953</v>
      </c>
      <c r="R13141" s="3">
        <v>0</v>
      </c>
      <c r="S13141" s="3">
        <v>139.5</v>
      </c>
      <c r="T13141" s="3">
        <v>120.33695652173913</v>
      </c>
      <c r="U13141" s="3">
        <v>0.13043478260869565</v>
      </c>
      <c r="V13141" s="3">
        <v>19.032608695652176</v>
      </c>
      <c r="W13141" s="3">
        <v>0</v>
      </c>
      <c r="X13141" s="3">
        <v>0</v>
      </c>
      <c r="Y13141" s="3">
        <v>0</v>
      </c>
      <c r="Z13141" s="3">
        <v>0</v>
      </c>
      <c r="AA13141" s="3">
        <v>0</v>
      </c>
      <c r="AB13141" s="3">
        <v>0</v>
      </c>
      <c r="AC13141" s="3">
        <v>0</v>
      </c>
      <c r="AD13141" s="3">
        <v>0</v>
      </c>
      <c r="AE13141" s="3">
        <v>0</v>
      </c>
      <c r="AF13141">
        <v>675030</v>
      </c>
      <c r="AG13141">
        <v>6</v>
      </c>
      <c r="AH13141"/>
    </row>
    <row r="13142" spans="1:34" x14ac:dyDescent="0.25">
      <c r="A13142" t="s">
        <v>14625</v>
      </c>
      <c r="B13142" t="s">
        <v>14290</v>
      </c>
      <c r="C13142" t="s">
        <v>20843</v>
      </c>
      <c r="D13142" t="s">
        <v>16013</v>
      </c>
      <c r="E13142" s="3">
        <v>103.35869565217391</v>
      </c>
      <c r="F13142" s="3">
        <v>3.4891607950362817</v>
      </c>
      <c r="G13142" s="3">
        <v>3.4593206436007997</v>
      </c>
      <c r="H13142" s="3">
        <v>0.20193185403302139</v>
      </c>
      <c r="I13142" s="3">
        <v>0.20193185403302139</v>
      </c>
      <c r="J13142" s="3">
        <v>360.63510869565221</v>
      </c>
      <c r="K13142" s="3">
        <v>357.5508695652174</v>
      </c>
      <c r="L13142" s="3">
        <v>20.871413043478263</v>
      </c>
      <c r="M13142" s="3">
        <v>20.871413043478263</v>
      </c>
      <c r="N13142" s="3">
        <v>0</v>
      </c>
      <c r="O13142" s="3">
        <v>0</v>
      </c>
      <c r="P13142" s="3">
        <v>107.79728260869565</v>
      </c>
      <c r="Q13142" s="3">
        <v>104.71304347826087</v>
      </c>
      <c r="R13142" s="3">
        <v>3.0842391304347827</v>
      </c>
      <c r="S13142" s="3">
        <v>231.96641304347827</v>
      </c>
      <c r="T13142" s="3">
        <v>199.36586956521739</v>
      </c>
      <c r="U13142" s="3">
        <v>5.1059782608695654</v>
      </c>
      <c r="V13142" s="3">
        <v>27.494565217391305</v>
      </c>
      <c r="W13142" s="3">
        <v>115.61608695652177</v>
      </c>
      <c r="X13142" s="3">
        <v>0.17032608695652174</v>
      </c>
      <c r="Y13142" s="3">
        <v>0</v>
      </c>
      <c r="Z13142" s="3">
        <v>0</v>
      </c>
      <c r="AA13142" s="3">
        <v>39.960326086956549</v>
      </c>
      <c r="AB13142" s="3">
        <v>0</v>
      </c>
      <c r="AC13142" s="3">
        <v>75.485434782608692</v>
      </c>
      <c r="AD13142" s="3">
        <v>0</v>
      </c>
      <c r="AE13142" s="3">
        <v>0</v>
      </c>
      <c r="AF13142">
        <v>676153</v>
      </c>
      <c r="AG13142">
        <v>6</v>
      </c>
      <c r="AH13142"/>
    </row>
    <row r="13143" spans="1:34" x14ac:dyDescent="0.25">
      <c r="A13143" t="s">
        <v>14625</v>
      </c>
      <c r="B13143" t="s">
        <v>14009</v>
      </c>
      <c r="C13143" t="s">
        <v>13693</v>
      </c>
      <c r="D13143" t="s">
        <v>14644</v>
      </c>
      <c r="E13143" s="3">
        <v>80.586956521739125</v>
      </c>
      <c r="F13143" s="3">
        <v>3.2245211761532238</v>
      </c>
      <c r="G13143" s="3">
        <v>3.1654100350687893</v>
      </c>
      <c r="H13143" s="3">
        <v>0.21489749123280283</v>
      </c>
      <c r="I13143" s="3">
        <v>0.21489749123280283</v>
      </c>
      <c r="J13143" s="3">
        <v>259.85434782608695</v>
      </c>
      <c r="K13143" s="3">
        <v>255.09076086956523</v>
      </c>
      <c r="L13143" s="3">
        <v>17.317934782608695</v>
      </c>
      <c r="M13143" s="3">
        <v>17.317934782608695</v>
      </c>
      <c r="N13143" s="3">
        <v>0</v>
      </c>
      <c r="O13143" s="3">
        <v>0</v>
      </c>
      <c r="P13143" s="3">
        <v>82.626086956521732</v>
      </c>
      <c r="Q13143" s="3">
        <v>77.862499999999997</v>
      </c>
      <c r="R13143" s="3">
        <v>4.7635869565217392</v>
      </c>
      <c r="S13143" s="3">
        <v>159.91032608695653</v>
      </c>
      <c r="T13143" s="3">
        <v>141.16032608695653</v>
      </c>
      <c r="U13143" s="3">
        <v>0</v>
      </c>
      <c r="V13143" s="3">
        <v>18.75</v>
      </c>
      <c r="W13143" s="3">
        <v>0</v>
      </c>
      <c r="X13143" s="3">
        <v>0</v>
      </c>
      <c r="Y13143" s="3">
        <v>0</v>
      </c>
      <c r="Z13143" s="3">
        <v>0</v>
      </c>
      <c r="AA13143" s="3">
        <v>0</v>
      </c>
      <c r="AB13143" s="3">
        <v>0</v>
      </c>
      <c r="AC13143" s="3">
        <v>0</v>
      </c>
      <c r="AD13143" s="3">
        <v>0</v>
      </c>
      <c r="AE13143" s="3">
        <v>0</v>
      </c>
      <c r="AF13143">
        <v>675739</v>
      </c>
      <c r="AG13143">
        <v>6</v>
      </c>
      <c r="AH13143"/>
    </row>
    <row r="13144" spans="1:34" x14ac:dyDescent="0.25">
      <c r="A13144" t="s">
        <v>14625</v>
      </c>
      <c r="B13144" t="s">
        <v>14120</v>
      </c>
      <c r="C13144" t="s">
        <v>20712</v>
      </c>
      <c r="D13144" t="s">
        <v>16011</v>
      </c>
      <c r="E13144" s="3">
        <v>72.228260869565219</v>
      </c>
      <c r="F13144" s="3">
        <v>3.3628878856282913</v>
      </c>
      <c r="G13144" s="3">
        <v>3.2590127915726099</v>
      </c>
      <c r="H13144" s="3">
        <v>0.23912866817155759</v>
      </c>
      <c r="I13144" s="3">
        <v>0.23912866817155759</v>
      </c>
      <c r="J13144" s="3">
        <v>242.89554347826083</v>
      </c>
      <c r="K13144" s="3">
        <v>235.39282608695646</v>
      </c>
      <c r="L13144" s="3">
        <v>17.271847826086958</v>
      </c>
      <c r="M13144" s="3">
        <v>17.271847826086958</v>
      </c>
      <c r="N13144" s="3">
        <v>0</v>
      </c>
      <c r="O13144" s="3">
        <v>0</v>
      </c>
      <c r="P13144" s="3">
        <v>78.282173913043479</v>
      </c>
      <c r="Q13144" s="3">
        <v>70.779456521739135</v>
      </c>
      <c r="R13144" s="3">
        <v>7.5027173913043477</v>
      </c>
      <c r="S13144" s="3">
        <v>147.3415217391304</v>
      </c>
      <c r="T13144" s="3">
        <v>121.77271739130431</v>
      </c>
      <c r="U13144" s="3">
        <v>7.9673913043478262E-2</v>
      </c>
      <c r="V13144" s="3">
        <v>25.489130434782609</v>
      </c>
      <c r="W13144" s="3">
        <v>69.911847826086941</v>
      </c>
      <c r="X13144" s="3">
        <v>7.9729347826086947</v>
      </c>
      <c r="Y13144" s="3">
        <v>0</v>
      </c>
      <c r="Z13144" s="3">
        <v>0</v>
      </c>
      <c r="AA13144" s="3">
        <v>8.3582608695652159</v>
      </c>
      <c r="AB13144" s="3">
        <v>0</v>
      </c>
      <c r="AC13144" s="3">
        <v>53.327065217391286</v>
      </c>
      <c r="AD13144" s="3">
        <v>7.9673913043478262E-2</v>
      </c>
      <c r="AE13144" s="3">
        <v>0.17391304347826086</v>
      </c>
      <c r="AF13144">
        <v>675924</v>
      </c>
      <c r="AG13144">
        <v>6</v>
      </c>
      <c r="AH13144"/>
    </row>
    <row r="13145" spans="1:34" x14ac:dyDescent="0.25">
      <c r="A13145" t="s">
        <v>14625</v>
      </c>
      <c r="B13145" t="s">
        <v>14441</v>
      </c>
      <c r="C13145" t="s">
        <v>17296</v>
      </c>
      <c r="D13145" t="s">
        <v>14653</v>
      </c>
      <c r="E13145" s="3">
        <v>63.891304347826086</v>
      </c>
      <c r="F13145" s="3">
        <v>2.6290047635250087</v>
      </c>
      <c r="G13145" s="3">
        <v>2.4989009867301806</v>
      </c>
      <c r="H13145" s="3">
        <v>0.36490472949982994</v>
      </c>
      <c r="I13145" s="3">
        <v>0.32543552228649208</v>
      </c>
      <c r="J13145" s="3">
        <v>167.97054347826088</v>
      </c>
      <c r="K13145" s="3">
        <v>159.65804347826088</v>
      </c>
      <c r="L13145" s="3">
        <v>23.314239130434785</v>
      </c>
      <c r="M13145" s="3">
        <v>20.792500000000004</v>
      </c>
      <c r="N13145" s="3">
        <v>0</v>
      </c>
      <c r="O13145" s="3">
        <v>2.5217391304347827</v>
      </c>
      <c r="P13145" s="3">
        <v>53.205217391304338</v>
      </c>
      <c r="Q13145" s="3">
        <v>47.414456521739119</v>
      </c>
      <c r="R13145" s="3">
        <v>5.7907608695652177</v>
      </c>
      <c r="S13145" s="3">
        <v>91.451086956521749</v>
      </c>
      <c r="T13145" s="3">
        <v>73.116413043478275</v>
      </c>
      <c r="U13145" s="3">
        <v>7.1156521739130429</v>
      </c>
      <c r="V13145" s="3">
        <v>11.219021739130433</v>
      </c>
      <c r="W13145" s="3">
        <v>0</v>
      </c>
      <c r="X13145" s="3">
        <v>0</v>
      </c>
      <c r="Y13145" s="3">
        <v>0</v>
      </c>
      <c r="Z13145" s="3">
        <v>0</v>
      </c>
      <c r="AA13145" s="3">
        <v>0</v>
      </c>
      <c r="AB13145" s="3">
        <v>0</v>
      </c>
      <c r="AC13145" s="3">
        <v>0</v>
      </c>
      <c r="AD13145" s="3">
        <v>0</v>
      </c>
      <c r="AE13145" s="3">
        <v>0</v>
      </c>
      <c r="AF13145">
        <v>676339</v>
      </c>
      <c r="AG13145">
        <v>6</v>
      </c>
      <c r="AH13145"/>
    </row>
    <row r="13146" spans="1:34" x14ac:dyDescent="0.25">
      <c r="A13146" t="s">
        <v>14625</v>
      </c>
      <c r="B13146" t="s">
        <v>14397</v>
      </c>
      <c r="C13146" t="s">
        <v>20708</v>
      </c>
      <c r="D13146" t="s">
        <v>16008</v>
      </c>
      <c r="E13146" s="3">
        <v>64.543478260869563</v>
      </c>
      <c r="F13146" s="3">
        <v>2.7427955540586058</v>
      </c>
      <c r="G13146" s="3">
        <v>2.4704496463455712</v>
      </c>
      <c r="H13146" s="3">
        <v>0.31099360053890196</v>
      </c>
      <c r="I13146" s="3">
        <v>0.2449781071067699</v>
      </c>
      <c r="J13146" s="3">
        <v>177.02956521739131</v>
      </c>
      <c r="K13146" s="3">
        <v>159.45141304347828</v>
      </c>
      <c r="L13146" s="3">
        <v>20.072608695652171</v>
      </c>
      <c r="M13146" s="3">
        <v>15.811739130434779</v>
      </c>
      <c r="N13146" s="3">
        <v>0</v>
      </c>
      <c r="O13146" s="3">
        <v>4.2608695652173916</v>
      </c>
      <c r="P13146" s="3">
        <v>48.968804347826094</v>
      </c>
      <c r="Q13146" s="3">
        <v>35.651521739130438</v>
      </c>
      <c r="R13146" s="3">
        <v>13.317282608695653</v>
      </c>
      <c r="S13146" s="3">
        <v>107.98815217391308</v>
      </c>
      <c r="T13146" s="3">
        <v>88.553369565217409</v>
      </c>
      <c r="U13146" s="3">
        <v>0</v>
      </c>
      <c r="V13146" s="3">
        <v>19.434782608695663</v>
      </c>
      <c r="W13146" s="3">
        <v>0</v>
      </c>
      <c r="X13146" s="3">
        <v>0</v>
      </c>
      <c r="Y13146" s="3">
        <v>0</v>
      </c>
      <c r="Z13146" s="3">
        <v>0</v>
      </c>
      <c r="AA13146" s="3">
        <v>0</v>
      </c>
      <c r="AB13146" s="3">
        <v>0</v>
      </c>
      <c r="AC13146" s="3">
        <v>0</v>
      </c>
      <c r="AD13146" s="3">
        <v>0</v>
      </c>
      <c r="AE13146" s="3">
        <v>0</v>
      </c>
      <c r="AF13146">
        <v>676285</v>
      </c>
      <c r="AG13146">
        <v>6</v>
      </c>
      <c r="AH13146"/>
    </row>
    <row r="13147" spans="1:34" x14ac:dyDescent="0.25">
      <c r="A13147" t="s">
        <v>14625</v>
      </c>
      <c r="B13147" t="s">
        <v>14460</v>
      </c>
      <c r="C13147" t="s">
        <v>17327</v>
      </c>
      <c r="D13147" t="s">
        <v>16007</v>
      </c>
      <c r="E13147" s="3">
        <v>49.858695652173914</v>
      </c>
      <c r="F13147" s="3">
        <v>3.1070678003052112</v>
      </c>
      <c r="G13147" s="3">
        <v>2.8908044473512113</v>
      </c>
      <c r="H13147" s="3">
        <v>0.61809461521691755</v>
      </c>
      <c r="I13147" s="3">
        <v>0.50821887944190125</v>
      </c>
      <c r="J13147" s="3">
        <v>154.91434782608701</v>
      </c>
      <c r="K13147" s="3">
        <v>144.13173913043485</v>
      </c>
      <c r="L13147" s="3">
        <v>30.817391304347836</v>
      </c>
      <c r="M13147" s="3">
        <v>25.339130434782618</v>
      </c>
      <c r="N13147" s="3">
        <v>0</v>
      </c>
      <c r="O13147" s="3">
        <v>5.4782608695652177</v>
      </c>
      <c r="P13147" s="3">
        <v>47.2970652173913</v>
      </c>
      <c r="Q13147" s="3">
        <v>41.992717391304346</v>
      </c>
      <c r="R13147" s="3">
        <v>5.3043478260869561</v>
      </c>
      <c r="S13147" s="3">
        <v>76.799891304347881</v>
      </c>
      <c r="T13147" s="3">
        <v>69.9022826086957</v>
      </c>
      <c r="U13147" s="3">
        <v>0</v>
      </c>
      <c r="V13147" s="3">
        <v>6.8976086956521767</v>
      </c>
      <c r="W13147" s="3">
        <v>0</v>
      </c>
      <c r="X13147" s="3">
        <v>0</v>
      </c>
      <c r="Y13147" s="3">
        <v>0</v>
      </c>
      <c r="Z13147" s="3">
        <v>0</v>
      </c>
      <c r="AA13147" s="3">
        <v>0</v>
      </c>
      <c r="AB13147" s="3">
        <v>0</v>
      </c>
      <c r="AC13147" s="3">
        <v>0</v>
      </c>
      <c r="AD13147" s="3">
        <v>0</v>
      </c>
      <c r="AE13147" s="3">
        <v>0</v>
      </c>
      <c r="AF13147">
        <v>676363</v>
      </c>
      <c r="AG13147">
        <v>6</v>
      </c>
      <c r="AH13147"/>
    </row>
    <row r="13148" spans="1:34" x14ac:dyDescent="0.25">
      <c r="A13148" t="s">
        <v>14625</v>
      </c>
      <c r="B13148" t="s">
        <v>14388</v>
      </c>
      <c r="C13148" t="s">
        <v>20763</v>
      </c>
      <c r="D13148" t="s">
        <v>16042</v>
      </c>
      <c r="E13148" s="3">
        <v>71.608695652173907</v>
      </c>
      <c r="F13148" s="3">
        <v>2.973051001821494</v>
      </c>
      <c r="G13148" s="3">
        <v>2.7933439587128119</v>
      </c>
      <c r="H13148" s="3">
        <v>0.30746357012750475</v>
      </c>
      <c r="I13148" s="3">
        <v>0.22731785063752294</v>
      </c>
      <c r="J13148" s="3">
        <v>212.89630434782609</v>
      </c>
      <c r="K13148" s="3">
        <v>200.02771739130438</v>
      </c>
      <c r="L13148" s="3">
        <v>22.017065217391316</v>
      </c>
      <c r="M13148" s="3">
        <v>16.277934782608707</v>
      </c>
      <c r="N13148" s="3">
        <v>0</v>
      </c>
      <c r="O13148" s="3">
        <v>5.7391304347826084</v>
      </c>
      <c r="P13148" s="3">
        <v>59.446086956521746</v>
      </c>
      <c r="Q13148" s="3">
        <v>52.316630434782617</v>
      </c>
      <c r="R13148" s="3">
        <v>7.1294565217391286</v>
      </c>
      <c r="S13148" s="3">
        <v>131.43315217391304</v>
      </c>
      <c r="T13148" s="3">
        <v>98.656739130434801</v>
      </c>
      <c r="U13148" s="3">
        <v>0.67510869565217391</v>
      </c>
      <c r="V13148" s="3">
        <v>32.101304347826073</v>
      </c>
      <c r="W13148" s="3">
        <v>0</v>
      </c>
      <c r="X13148" s="3">
        <v>0</v>
      </c>
      <c r="Y13148" s="3">
        <v>0</v>
      </c>
      <c r="Z13148" s="3">
        <v>0</v>
      </c>
      <c r="AA13148" s="3">
        <v>0</v>
      </c>
      <c r="AB13148" s="3">
        <v>0</v>
      </c>
      <c r="AC13148" s="3">
        <v>0</v>
      </c>
      <c r="AD13148" s="3">
        <v>0</v>
      </c>
      <c r="AE13148" s="3">
        <v>0</v>
      </c>
      <c r="AF13148">
        <v>676274</v>
      </c>
      <c r="AG13148">
        <v>6</v>
      </c>
      <c r="AH13148"/>
    </row>
    <row r="13149" spans="1:34" x14ac:dyDescent="0.25">
      <c r="A13149" t="s">
        <v>14625</v>
      </c>
      <c r="B13149" t="s">
        <v>14362</v>
      </c>
      <c r="C13149" t="s">
        <v>20814</v>
      </c>
      <c r="D13149" t="s">
        <v>14653</v>
      </c>
      <c r="E13149" s="3">
        <v>70.152173913043484</v>
      </c>
      <c r="F13149" s="3">
        <v>4.249243879764486</v>
      </c>
      <c r="G13149" s="3">
        <v>3.5483452122714585</v>
      </c>
      <c r="H13149" s="3">
        <v>1.0945584133870465</v>
      </c>
      <c r="I13149" s="3">
        <v>0.84478462968701562</v>
      </c>
      <c r="J13149" s="3">
        <v>298.09369565217384</v>
      </c>
      <c r="K13149" s="3">
        <v>248.92413043478257</v>
      </c>
      <c r="L13149" s="3">
        <v>76.785652173913036</v>
      </c>
      <c r="M13149" s="3">
        <v>59.263478260869555</v>
      </c>
      <c r="N13149" s="3">
        <v>11.995760869565219</v>
      </c>
      <c r="O13149" s="3">
        <v>5.5264130434782626</v>
      </c>
      <c r="P13149" s="3">
        <v>103.27021739130433</v>
      </c>
      <c r="Q13149" s="3">
        <v>71.622826086956508</v>
      </c>
      <c r="R13149" s="3">
        <v>31.647391304347821</v>
      </c>
      <c r="S13149" s="3">
        <v>118.03782608695649</v>
      </c>
      <c r="T13149" s="3">
        <v>117.92565217391301</v>
      </c>
      <c r="U13149" s="3">
        <v>0</v>
      </c>
      <c r="V13149" s="3">
        <v>0.11217391304347826</v>
      </c>
      <c r="W13149" s="3">
        <v>28.698586956521737</v>
      </c>
      <c r="X13149" s="3">
        <v>8.9623913043478236</v>
      </c>
      <c r="Y13149" s="3">
        <v>0</v>
      </c>
      <c r="Z13149" s="3">
        <v>0</v>
      </c>
      <c r="AA13149" s="3">
        <v>4.7572826086956521</v>
      </c>
      <c r="AB13149" s="3">
        <v>0</v>
      </c>
      <c r="AC13149" s="3">
        <v>14.866739130434786</v>
      </c>
      <c r="AD13149" s="3">
        <v>0</v>
      </c>
      <c r="AE13149" s="3">
        <v>0.11217391304347826</v>
      </c>
      <c r="AF13149">
        <v>676243</v>
      </c>
      <c r="AG13149">
        <v>6</v>
      </c>
      <c r="AH13149"/>
    </row>
    <row r="13150" spans="1:34" x14ac:dyDescent="0.25">
      <c r="A13150" t="s">
        <v>14625</v>
      </c>
      <c r="B13150" t="s">
        <v>14339</v>
      </c>
      <c r="C13150" t="s">
        <v>20707</v>
      </c>
      <c r="D13150" t="s">
        <v>16006</v>
      </c>
      <c r="E13150" s="3">
        <v>50.934782608695649</v>
      </c>
      <c r="F13150" s="3">
        <v>4.297836107554418</v>
      </c>
      <c r="G13150" s="3">
        <v>3.6704139991463944</v>
      </c>
      <c r="H13150" s="3">
        <v>0.89520273154076002</v>
      </c>
      <c r="I13150" s="3">
        <v>0.67963294921041428</v>
      </c>
      <c r="J13150" s="3">
        <v>218.90934782608699</v>
      </c>
      <c r="K13150" s="3">
        <v>186.95173913043482</v>
      </c>
      <c r="L13150" s="3">
        <v>45.596956521739145</v>
      </c>
      <c r="M13150" s="3">
        <v>34.616956521739141</v>
      </c>
      <c r="N13150" s="3">
        <v>5.2553260869565221</v>
      </c>
      <c r="O13150" s="3">
        <v>5.7246739130434792</v>
      </c>
      <c r="P13150" s="3">
        <v>93.818260869565194</v>
      </c>
      <c r="Q13150" s="3">
        <v>72.840652173913028</v>
      </c>
      <c r="R13150" s="3">
        <v>20.977608695652169</v>
      </c>
      <c r="S13150" s="3">
        <v>79.494130434782647</v>
      </c>
      <c r="T13150" s="3">
        <v>79.494130434782647</v>
      </c>
      <c r="U13150" s="3">
        <v>0</v>
      </c>
      <c r="V13150" s="3">
        <v>0</v>
      </c>
      <c r="W13150" s="3">
        <v>0</v>
      </c>
      <c r="X13150" s="3">
        <v>0</v>
      </c>
      <c r="Y13150" s="3">
        <v>0</v>
      </c>
      <c r="Z13150" s="3">
        <v>0</v>
      </c>
      <c r="AA13150" s="3">
        <v>0</v>
      </c>
      <c r="AB13150" s="3">
        <v>0</v>
      </c>
      <c r="AC13150" s="3">
        <v>0</v>
      </c>
      <c r="AD13150" s="3">
        <v>0</v>
      </c>
      <c r="AE13150" s="3">
        <v>0</v>
      </c>
      <c r="AF13150">
        <v>676216</v>
      </c>
      <c r="AG13150">
        <v>6</v>
      </c>
      <c r="AH13150"/>
    </row>
    <row r="13151" spans="1:34" x14ac:dyDescent="0.25">
      <c r="A13151" t="s">
        <v>14625</v>
      </c>
      <c r="B13151" t="s">
        <v>3371</v>
      </c>
      <c r="C13151" t="s">
        <v>17120</v>
      </c>
      <c r="D13151" t="s">
        <v>16050</v>
      </c>
      <c r="E13151" s="3">
        <v>44.338028169014088</v>
      </c>
      <c r="F13151" s="3">
        <v>3.1219695044472684</v>
      </c>
      <c r="G13151" s="3">
        <v>2.7581226175349434</v>
      </c>
      <c r="H13151" s="3">
        <v>0.4215660736975857</v>
      </c>
      <c r="I13151" s="3">
        <v>0.15750952986022868</v>
      </c>
      <c r="J13151" s="3">
        <v>138.42197183098594</v>
      </c>
      <c r="K13151" s="3">
        <v>122.28971830985918</v>
      </c>
      <c r="L13151" s="3">
        <v>18.691408450704223</v>
      </c>
      <c r="M13151" s="3">
        <v>6.9836619718309851</v>
      </c>
      <c r="N13151" s="3">
        <v>6.105633802816901</v>
      </c>
      <c r="O13151" s="3">
        <v>5.602112676056338</v>
      </c>
      <c r="P13151" s="3">
        <v>51.52</v>
      </c>
      <c r="Q13151" s="3">
        <v>47.09549295774648</v>
      </c>
      <c r="R13151" s="3">
        <v>4.4245070422535209</v>
      </c>
      <c r="S13151" s="3">
        <v>68.210563380281712</v>
      </c>
      <c r="T13151" s="3">
        <v>64.785070422535227</v>
      </c>
      <c r="U13151" s="3">
        <v>3.4254929577464788</v>
      </c>
      <c r="V13151" s="3">
        <v>0</v>
      </c>
      <c r="W13151" s="3">
        <v>6.971830985915493</v>
      </c>
      <c r="X13151" s="3">
        <v>0</v>
      </c>
      <c r="Y13151" s="3">
        <v>0</v>
      </c>
      <c r="Z13151" s="3">
        <v>0</v>
      </c>
      <c r="AA13151" s="3">
        <v>6.971830985915493</v>
      </c>
      <c r="AB13151" s="3">
        <v>0</v>
      </c>
      <c r="AC13151" s="3">
        <v>0</v>
      </c>
      <c r="AD13151" s="3">
        <v>0</v>
      </c>
      <c r="AE13151" s="3">
        <v>0</v>
      </c>
      <c r="AF13151">
        <v>675441</v>
      </c>
      <c r="AG13151">
        <v>6</v>
      </c>
      <c r="AH13151"/>
    </row>
    <row r="13152" spans="1:34" x14ac:dyDescent="0.25">
      <c r="A13152" t="s">
        <v>14625</v>
      </c>
      <c r="B13152" t="s">
        <v>12083</v>
      </c>
      <c r="C13152" t="s">
        <v>20708</v>
      </c>
      <c r="D13152" t="s">
        <v>16008</v>
      </c>
      <c r="E13152" s="3">
        <v>52.413043478260867</v>
      </c>
      <c r="F13152" s="3">
        <v>2.8870447946910001</v>
      </c>
      <c r="G13152" s="3">
        <v>2.6067420157610957</v>
      </c>
      <c r="H13152" s="3">
        <v>0.62947532144338447</v>
      </c>
      <c r="I13152" s="3">
        <v>0.3491725425134799</v>
      </c>
      <c r="J13152" s="3">
        <v>151.3188043478261</v>
      </c>
      <c r="K13152" s="3">
        <v>136.62728260869568</v>
      </c>
      <c r="L13152" s="3">
        <v>32.992717391304346</v>
      </c>
      <c r="M13152" s="3">
        <v>18.301195652173913</v>
      </c>
      <c r="N13152" s="3">
        <v>9.6480434782608686</v>
      </c>
      <c r="O13152" s="3">
        <v>5.0434782608695654</v>
      </c>
      <c r="P13152" s="3">
        <v>40.378478260869571</v>
      </c>
      <c r="Q13152" s="3">
        <v>40.378478260869571</v>
      </c>
      <c r="R13152" s="3">
        <v>0</v>
      </c>
      <c r="S13152" s="3">
        <v>77.947608695652178</v>
      </c>
      <c r="T13152" s="3">
        <v>61.457173913043484</v>
      </c>
      <c r="U13152" s="3">
        <v>7.4061956521739152</v>
      </c>
      <c r="V13152" s="3">
        <v>9.0842391304347796</v>
      </c>
      <c r="W13152" s="3">
        <v>17.043260869565216</v>
      </c>
      <c r="X13152" s="3">
        <v>0</v>
      </c>
      <c r="Y13152" s="3">
        <v>0</v>
      </c>
      <c r="Z13152" s="3">
        <v>0</v>
      </c>
      <c r="AA13152" s="3">
        <v>9.2566304347826094</v>
      </c>
      <c r="AB13152" s="3">
        <v>0</v>
      </c>
      <c r="AC13152" s="3">
        <v>7.7866304347826087</v>
      </c>
      <c r="AD13152" s="3">
        <v>0</v>
      </c>
      <c r="AE13152" s="3">
        <v>0</v>
      </c>
      <c r="AF13152">
        <v>455891</v>
      </c>
      <c r="AG13152">
        <v>6</v>
      </c>
      <c r="AH13152"/>
    </row>
    <row r="13153" spans="1:34" x14ac:dyDescent="0.25">
      <c r="A13153" t="s">
        <v>14625</v>
      </c>
      <c r="B13153" t="s">
        <v>13742</v>
      </c>
      <c r="C13153" t="s">
        <v>20811</v>
      </c>
      <c r="D13153" t="s">
        <v>15215</v>
      </c>
      <c r="E13153" s="3">
        <v>47.043478260869563</v>
      </c>
      <c r="F13153" s="3">
        <v>3.1379505545286506</v>
      </c>
      <c r="G13153" s="3">
        <v>2.7298082255083176</v>
      </c>
      <c r="H13153" s="3">
        <v>0.32543438077634013</v>
      </c>
      <c r="I13153" s="3">
        <v>0.24040665434380779</v>
      </c>
      <c r="J13153" s="3">
        <v>147.62010869565216</v>
      </c>
      <c r="K13153" s="3">
        <v>128.41967391304345</v>
      </c>
      <c r="L13153" s="3">
        <v>15.309565217391304</v>
      </c>
      <c r="M13153" s="3">
        <v>11.309565217391304</v>
      </c>
      <c r="N13153" s="3">
        <v>0</v>
      </c>
      <c r="O13153" s="3">
        <v>4</v>
      </c>
      <c r="P13153" s="3">
        <v>60.025434782608691</v>
      </c>
      <c r="Q13153" s="3">
        <v>44.824999999999996</v>
      </c>
      <c r="R13153" s="3">
        <v>15.200434782608696</v>
      </c>
      <c r="S13153" s="3">
        <v>72.28510869565217</v>
      </c>
      <c r="T13153" s="3">
        <v>35.854347826086958</v>
      </c>
      <c r="U13153" s="3">
        <v>26.318369565217385</v>
      </c>
      <c r="V13153" s="3">
        <v>10.112391304347822</v>
      </c>
      <c r="W13153" s="3">
        <v>0</v>
      </c>
      <c r="X13153" s="3">
        <v>0</v>
      </c>
      <c r="Y13153" s="3">
        <v>0</v>
      </c>
      <c r="Z13153" s="3">
        <v>0</v>
      </c>
      <c r="AA13153" s="3">
        <v>0</v>
      </c>
      <c r="AB13153" s="3">
        <v>0</v>
      </c>
      <c r="AC13153" s="3">
        <v>0</v>
      </c>
      <c r="AD13153" s="3">
        <v>0</v>
      </c>
      <c r="AE13153" s="3">
        <v>0</v>
      </c>
      <c r="AF13153">
        <v>675103</v>
      </c>
      <c r="AG13153">
        <v>6</v>
      </c>
      <c r="AH13153"/>
    </row>
    <row r="13154" spans="1:34" x14ac:dyDescent="0.25">
      <c r="A13154" t="s">
        <v>14625</v>
      </c>
      <c r="B13154" t="s">
        <v>13881</v>
      </c>
      <c r="C13154" t="s">
        <v>20864</v>
      </c>
      <c r="D13154" t="s">
        <v>16268</v>
      </c>
      <c r="E13154" s="3">
        <v>43.554347826086953</v>
      </c>
      <c r="F13154" s="3">
        <v>3.6834289992513103</v>
      </c>
      <c r="G13154" s="3">
        <v>3.1756301472423263</v>
      </c>
      <c r="H13154" s="3">
        <v>0.44453456451210388</v>
      </c>
      <c r="I13154" s="3">
        <v>0.16539805340653857</v>
      </c>
      <c r="J13154" s="3">
        <v>160.42934782608694</v>
      </c>
      <c r="K13154" s="3">
        <v>138.3125</v>
      </c>
      <c r="L13154" s="3">
        <v>19.361413043478262</v>
      </c>
      <c r="M13154" s="3">
        <v>7.2038043478260869</v>
      </c>
      <c r="N13154" s="3">
        <v>7.0271739130434785</v>
      </c>
      <c r="O13154" s="3">
        <v>5.1304347826086953</v>
      </c>
      <c r="P13154" s="3">
        <v>57.853260869565219</v>
      </c>
      <c r="Q13154" s="3">
        <v>47.894021739130437</v>
      </c>
      <c r="R13154" s="3">
        <v>9.9592391304347831</v>
      </c>
      <c r="S13154" s="3">
        <v>83.214673913043484</v>
      </c>
      <c r="T13154" s="3">
        <v>78.934782608695656</v>
      </c>
      <c r="U13154" s="3">
        <v>0</v>
      </c>
      <c r="V13154" s="3">
        <v>4.2798913043478262</v>
      </c>
      <c r="W13154" s="3">
        <v>0</v>
      </c>
      <c r="X13154" s="3">
        <v>0</v>
      </c>
      <c r="Y13154" s="3">
        <v>0</v>
      </c>
      <c r="Z13154" s="3">
        <v>0</v>
      </c>
      <c r="AA13154" s="3">
        <v>0</v>
      </c>
      <c r="AB13154" s="3">
        <v>0</v>
      </c>
      <c r="AC13154" s="3">
        <v>0</v>
      </c>
      <c r="AD13154" s="3">
        <v>0</v>
      </c>
      <c r="AE13154" s="3">
        <v>0</v>
      </c>
      <c r="AF13154">
        <v>675421</v>
      </c>
      <c r="AG13154">
        <v>6</v>
      </c>
      <c r="AH13154"/>
    </row>
    <row r="13155" spans="1:34" x14ac:dyDescent="0.25">
      <c r="A13155" t="s">
        <v>14625</v>
      </c>
      <c r="B13155" t="s">
        <v>11972</v>
      </c>
      <c r="C13155" t="s">
        <v>20725</v>
      </c>
      <c r="D13155" t="s">
        <v>16022</v>
      </c>
      <c r="E13155" s="3">
        <v>100.06521739130434</v>
      </c>
      <c r="F13155" s="3">
        <v>3.5443178361937866</v>
      </c>
      <c r="G13155" s="3">
        <v>3.1783880078209856</v>
      </c>
      <c r="H13155" s="3">
        <v>0.16540842928524876</v>
      </c>
      <c r="I13155" s="3">
        <v>0.11500651748859439</v>
      </c>
      <c r="J13155" s="3">
        <v>354.66293478260866</v>
      </c>
      <c r="K13155" s="3">
        <v>318.04608695652166</v>
      </c>
      <c r="L13155" s="3">
        <v>16.551630434782609</v>
      </c>
      <c r="M13155" s="3">
        <v>11.508152173913043</v>
      </c>
      <c r="N13155" s="3">
        <v>0</v>
      </c>
      <c r="O13155" s="3">
        <v>5.0434782608695654</v>
      </c>
      <c r="P13155" s="3">
        <v>127.87717391304346</v>
      </c>
      <c r="Q13155" s="3">
        <v>96.303804347826073</v>
      </c>
      <c r="R13155" s="3">
        <v>31.573369565217391</v>
      </c>
      <c r="S13155" s="3">
        <v>210.23413043478251</v>
      </c>
      <c r="T13155" s="3">
        <v>189.16978260869556</v>
      </c>
      <c r="U13155" s="3">
        <v>6.8252173913043475</v>
      </c>
      <c r="V13155" s="3">
        <v>14.239130434782609</v>
      </c>
      <c r="W13155" s="3">
        <v>12.12108695652174</v>
      </c>
      <c r="X13155" s="3">
        <v>0</v>
      </c>
      <c r="Y13155" s="3">
        <v>0</v>
      </c>
      <c r="Z13155" s="3">
        <v>0</v>
      </c>
      <c r="AA13155" s="3">
        <v>4.1447826086956523</v>
      </c>
      <c r="AB13155" s="3">
        <v>0</v>
      </c>
      <c r="AC13155" s="3">
        <v>7.9763043478260878</v>
      </c>
      <c r="AD13155" s="3">
        <v>0</v>
      </c>
      <c r="AE13155" s="3">
        <v>0</v>
      </c>
      <c r="AF13155">
        <v>455575</v>
      </c>
      <c r="AG13155">
        <v>6</v>
      </c>
      <c r="AH13155"/>
    </row>
    <row r="13156" spans="1:34" x14ac:dyDescent="0.25">
      <c r="A13156" t="s">
        <v>14625</v>
      </c>
      <c r="B13156" t="s">
        <v>13825</v>
      </c>
      <c r="C13156" t="s">
        <v>20709</v>
      </c>
      <c r="D13156" t="s">
        <v>16009</v>
      </c>
      <c r="E13156" s="3">
        <v>86.891304347826093</v>
      </c>
      <c r="F13156" s="3">
        <v>3.0991080810607956</v>
      </c>
      <c r="G13156" s="3">
        <v>2.8641193395046285</v>
      </c>
      <c r="H13156" s="3">
        <v>0.13779084313234924</v>
      </c>
      <c r="I13156" s="3">
        <v>8.4751063297473089E-2</v>
      </c>
      <c r="J13156" s="3">
        <v>269.28554347826088</v>
      </c>
      <c r="K13156" s="3">
        <v>248.86706521739131</v>
      </c>
      <c r="L13156" s="3">
        <v>11.972826086956522</v>
      </c>
      <c r="M13156" s="3">
        <v>7.3641304347826084</v>
      </c>
      <c r="N13156" s="3">
        <v>0</v>
      </c>
      <c r="O13156" s="3">
        <v>4.6086956521739131</v>
      </c>
      <c r="P13156" s="3">
        <v>82.245652173913058</v>
      </c>
      <c r="Q13156" s="3">
        <v>66.435869565217402</v>
      </c>
      <c r="R13156" s="3">
        <v>15.809782608695652</v>
      </c>
      <c r="S13156" s="3">
        <v>175.0670652173913</v>
      </c>
      <c r="T13156" s="3">
        <v>93.975760869565221</v>
      </c>
      <c r="U13156" s="3">
        <v>70.835869565217394</v>
      </c>
      <c r="V13156" s="3">
        <v>10.255434782608695</v>
      </c>
      <c r="W13156" s="3">
        <v>0</v>
      </c>
      <c r="X13156" s="3">
        <v>0</v>
      </c>
      <c r="Y13156" s="3">
        <v>0</v>
      </c>
      <c r="Z13156" s="3">
        <v>0</v>
      </c>
      <c r="AA13156" s="3">
        <v>0</v>
      </c>
      <c r="AB13156" s="3">
        <v>0</v>
      </c>
      <c r="AC13156" s="3">
        <v>0</v>
      </c>
      <c r="AD13156" s="3">
        <v>0</v>
      </c>
      <c r="AE13156" s="3">
        <v>0</v>
      </c>
      <c r="AF13156">
        <v>675309</v>
      </c>
      <c r="AG13156">
        <v>6</v>
      </c>
      <c r="AH13156"/>
    </row>
    <row r="13157" spans="1:34" x14ac:dyDescent="0.25">
      <c r="A13157" t="s">
        <v>14625</v>
      </c>
      <c r="B13157" t="s">
        <v>13876</v>
      </c>
      <c r="C13157" t="s">
        <v>20862</v>
      </c>
      <c r="D13157" t="s">
        <v>16012</v>
      </c>
      <c r="E13157" s="3">
        <v>55.706521739130437</v>
      </c>
      <c r="F13157" s="3">
        <v>3.244271219512195</v>
      </c>
      <c r="G13157" s="3">
        <v>2.8271336585365856</v>
      </c>
      <c r="H13157" s="3">
        <v>0.43619121951219508</v>
      </c>
      <c r="I13157" s="3">
        <v>0.20756097560975609</v>
      </c>
      <c r="J13157" s="3">
        <v>180.7270652173913</v>
      </c>
      <c r="K13157" s="3">
        <v>157.48978260869566</v>
      </c>
      <c r="L13157" s="3">
        <v>24.298695652173912</v>
      </c>
      <c r="M13157" s="3">
        <v>11.5625</v>
      </c>
      <c r="N13157" s="3">
        <v>7.3448913043478266</v>
      </c>
      <c r="O13157" s="3">
        <v>5.3913043478260869</v>
      </c>
      <c r="P13157" s="3">
        <v>45.536956521739135</v>
      </c>
      <c r="Q13157" s="3">
        <v>35.035869565217396</v>
      </c>
      <c r="R13157" s="3">
        <v>10.501086956521739</v>
      </c>
      <c r="S13157" s="3">
        <v>110.89141304347825</v>
      </c>
      <c r="T13157" s="3">
        <v>69.848586956521743</v>
      </c>
      <c r="U13157" s="3">
        <v>30.537391304347828</v>
      </c>
      <c r="V13157" s="3">
        <v>10.505434782608695</v>
      </c>
      <c r="W13157" s="3">
        <v>0</v>
      </c>
      <c r="X13157" s="3">
        <v>0</v>
      </c>
      <c r="Y13157" s="3">
        <v>0</v>
      </c>
      <c r="Z13157" s="3">
        <v>0</v>
      </c>
      <c r="AA13157" s="3">
        <v>0</v>
      </c>
      <c r="AB13157" s="3">
        <v>0</v>
      </c>
      <c r="AC13157" s="3">
        <v>0</v>
      </c>
      <c r="AD13157" s="3">
        <v>0</v>
      </c>
      <c r="AE13157" s="3">
        <v>0</v>
      </c>
      <c r="AF13157">
        <v>675414</v>
      </c>
      <c r="AG13157">
        <v>6</v>
      </c>
      <c r="AH13157"/>
    </row>
    <row r="13158" spans="1:34" x14ac:dyDescent="0.25">
      <c r="A13158" t="s">
        <v>14625</v>
      </c>
      <c r="B13158" t="s">
        <v>12059</v>
      </c>
      <c r="C13158" t="s">
        <v>20740</v>
      </c>
      <c r="D13158" t="s">
        <v>15902</v>
      </c>
      <c r="E13158" s="3">
        <v>113.32608695652173</v>
      </c>
      <c r="F13158" s="3">
        <v>3.7417552273163248</v>
      </c>
      <c r="G13158" s="3">
        <v>3.4486389794743912</v>
      </c>
      <c r="H13158" s="3">
        <v>0.418643775177441</v>
      </c>
      <c r="I13158" s="3">
        <v>0.16689046614233649</v>
      </c>
      <c r="J13158" s="3">
        <v>424.03847826086957</v>
      </c>
      <c r="K13158" s="3">
        <v>390.82076086956522</v>
      </c>
      <c r="L13158" s="3">
        <v>47.443260869565215</v>
      </c>
      <c r="M13158" s="3">
        <v>18.913043478260871</v>
      </c>
      <c r="N13158" s="3">
        <v>23.138913043478258</v>
      </c>
      <c r="O13158" s="3">
        <v>5.3913043478260869</v>
      </c>
      <c r="P13158" s="3">
        <v>107.65217391304348</v>
      </c>
      <c r="Q13158" s="3">
        <v>102.96467391304348</v>
      </c>
      <c r="R13158" s="3">
        <v>4.6875</v>
      </c>
      <c r="S13158" s="3">
        <v>268.9430434782609</v>
      </c>
      <c r="T13158" s="3">
        <v>216.72260869565221</v>
      </c>
      <c r="U13158" s="3">
        <v>23.747608695652172</v>
      </c>
      <c r="V13158" s="3">
        <v>28.472826086956523</v>
      </c>
      <c r="W13158" s="3">
        <v>0</v>
      </c>
      <c r="X13158" s="3">
        <v>0</v>
      </c>
      <c r="Y13158" s="3">
        <v>0</v>
      </c>
      <c r="Z13158" s="3">
        <v>0</v>
      </c>
      <c r="AA13158" s="3">
        <v>0</v>
      </c>
      <c r="AB13158" s="3">
        <v>0</v>
      </c>
      <c r="AC13158" s="3">
        <v>0</v>
      </c>
      <c r="AD13158" s="3">
        <v>0</v>
      </c>
      <c r="AE13158" s="3">
        <v>0</v>
      </c>
      <c r="AF13158">
        <v>455822</v>
      </c>
      <c r="AG13158">
        <v>6</v>
      </c>
      <c r="AH13158"/>
    </row>
    <row r="13159" spans="1:34" x14ac:dyDescent="0.25">
      <c r="A13159" t="s">
        <v>14625</v>
      </c>
      <c r="B13159" t="s">
        <v>11957</v>
      </c>
      <c r="C13159" t="s">
        <v>20724</v>
      </c>
      <c r="D13159" t="s">
        <v>16020</v>
      </c>
      <c r="E13159" s="3">
        <v>42.521739130434781</v>
      </c>
      <c r="F13159" s="3">
        <v>2.9551661554192226</v>
      </c>
      <c r="G13159" s="3">
        <v>2.5517919222903886</v>
      </c>
      <c r="H13159" s="3">
        <v>0.22923057259713703</v>
      </c>
      <c r="I13159" s="3">
        <v>0.10653118609406953</v>
      </c>
      <c r="J13159" s="3">
        <v>125.65880434782608</v>
      </c>
      <c r="K13159" s="3">
        <v>108.50663043478261</v>
      </c>
      <c r="L13159" s="3">
        <v>9.7472826086956523</v>
      </c>
      <c r="M13159" s="3">
        <v>4.5298913043478262</v>
      </c>
      <c r="N13159" s="3">
        <v>0</v>
      </c>
      <c r="O13159" s="3">
        <v>5.2173913043478262</v>
      </c>
      <c r="P13159" s="3">
        <v>40.918478260869563</v>
      </c>
      <c r="Q13159" s="3">
        <v>28.983695652173914</v>
      </c>
      <c r="R13159" s="3">
        <v>11.934782608695652</v>
      </c>
      <c r="S13159" s="3">
        <v>74.993043478260859</v>
      </c>
      <c r="T13159" s="3">
        <v>37.394021739130437</v>
      </c>
      <c r="U13159" s="3">
        <v>29.979456521739127</v>
      </c>
      <c r="V13159" s="3">
        <v>7.6195652173913047</v>
      </c>
      <c r="W13159" s="3">
        <v>0</v>
      </c>
      <c r="X13159" s="3">
        <v>0</v>
      </c>
      <c r="Y13159" s="3">
        <v>0</v>
      </c>
      <c r="Z13159" s="3">
        <v>0</v>
      </c>
      <c r="AA13159" s="3">
        <v>0</v>
      </c>
      <c r="AB13159" s="3">
        <v>0</v>
      </c>
      <c r="AC13159" s="3">
        <v>0</v>
      </c>
      <c r="AD13159" s="3">
        <v>0</v>
      </c>
      <c r="AE13159" s="3">
        <v>0</v>
      </c>
      <c r="AF13159">
        <v>455549</v>
      </c>
      <c r="AG13159">
        <v>6</v>
      </c>
      <c r="AH13159"/>
    </row>
    <row r="13160" spans="1:34" x14ac:dyDescent="0.25">
      <c r="A13160" t="s">
        <v>14625</v>
      </c>
      <c r="B13160" t="s">
        <v>11952</v>
      </c>
      <c r="C13160" t="s">
        <v>20721</v>
      </c>
      <c r="D13160" t="s">
        <v>16017</v>
      </c>
      <c r="E13160" s="3">
        <v>104.41304347826087</v>
      </c>
      <c r="F13160" s="3">
        <v>3.2871902977305849</v>
      </c>
      <c r="G13160" s="3">
        <v>2.9947688944409743</v>
      </c>
      <c r="H13160" s="3">
        <v>0.39274932333957946</v>
      </c>
      <c r="I13160" s="3">
        <v>0.24867270455965018</v>
      </c>
      <c r="J13160" s="3">
        <v>343.22554347826087</v>
      </c>
      <c r="K13160" s="3">
        <v>312.69293478260869</v>
      </c>
      <c r="L13160" s="3">
        <v>41.008152173913047</v>
      </c>
      <c r="M13160" s="3">
        <v>25.964673913043477</v>
      </c>
      <c r="N13160" s="3">
        <v>9.8260869565217384</v>
      </c>
      <c r="O13160" s="3">
        <v>5.2173913043478262</v>
      </c>
      <c r="P13160" s="3">
        <v>77.953804347826093</v>
      </c>
      <c r="Q13160" s="3">
        <v>62.464673913043477</v>
      </c>
      <c r="R13160" s="3">
        <v>15.489130434782609</v>
      </c>
      <c r="S13160" s="3">
        <v>224.26358695652175</v>
      </c>
      <c r="T13160" s="3">
        <v>198.84510869565219</v>
      </c>
      <c r="U13160" s="3">
        <v>0</v>
      </c>
      <c r="V13160" s="3">
        <v>25.418478260869566</v>
      </c>
      <c r="W13160" s="3">
        <v>0</v>
      </c>
      <c r="X13160" s="3">
        <v>0</v>
      </c>
      <c r="Y13160" s="3">
        <v>0</v>
      </c>
      <c r="Z13160" s="3">
        <v>0</v>
      </c>
      <c r="AA13160" s="3">
        <v>0</v>
      </c>
      <c r="AB13160" s="3">
        <v>0</v>
      </c>
      <c r="AC13160" s="3">
        <v>0</v>
      </c>
      <c r="AD13160" s="3">
        <v>0</v>
      </c>
      <c r="AE13160" s="3">
        <v>0</v>
      </c>
      <c r="AF13160">
        <v>455528</v>
      </c>
      <c r="AG13160">
        <v>6</v>
      </c>
      <c r="AH13160"/>
    </row>
    <row r="13161" spans="1:34" x14ac:dyDescent="0.25">
      <c r="A13161" t="s">
        <v>14625</v>
      </c>
      <c r="B13161" t="s">
        <v>13916</v>
      </c>
      <c r="C13161" t="s">
        <v>16815</v>
      </c>
      <c r="D13161" t="s">
        <v>16020</v>
      </c>
      <c r="E13161" s="3">
        <v>38.217391304347828</v>
      </c>
      <c r="F13161" s="3">
        <v>2.9302474402730376</v>
      </c>
      <c r="G13161" s="3">
        <v>2.5047639362912402</v>
      </c>
      <c r="H13161" s="3">
        <v>0.59072810011376564</v>
      </c>
      <c r="I13161" s="3">
        <v>0.16524459613196812</v>
      </c>
      <c r="J13161" s="3">
        <v>111.98641304347827</v>
      </c>
      <c r="K13161" s="3">
        <v>95.725543478260875</v>
      </c>
      <c r="L13161" s="3">
        <v>22.576086956521742</v>
      </c>
      <c r="M13161" s="3">
        <v>6.3152173913043477</v>
      </c>
      <c r="N13161" s="3">
        <v>10.782608695652174</v>
      </c>
      <c r="O13161" s="3">
        <v>5.4782608695652177</v>
      </c>
      <c r="P13161" s="3">
        <v>27.994565217391305</v>
      </c>
      <c r="Q13161" s="3">
        <v>27.994565217391305</v>
      </c>
      <c r="R13161" s="3">
        <v>0</v>
      </c>
      <c r="S13161" s="3">
        <v>61.415760869565219</v>
      </c>
      <c r="T13161" s="3">
        <v>40.605978260869563</v>
      </c>
      <c r="U13161" s="3">
        <v>20.809782608695652</v>
      </c>
      <c r="V13161" s="3">
        <v>0</v>
      </c>
      <c r="W13161" s="3">
        <v>0</v>
      </c>
      <c r="X13161" s="3">
        <v>0</v>
      </c>
      <c r="Y13161" s="3">
        <v>0</v>
      </c>
      <c r="Z13161" s="3">
        <v>0</v>
      </c>
      <c r="AA13161" s="3">
        <v>0</v>
      </c>
      <c r="AB13161" s="3">
        <v>0</v>
      </c>
      <c r="AC13161" s="3">
        <v>0</v>
      </c>
      <c r="AD13161" s="3">
        <v>0</v>
      </c>
      <c r="AE13161" s="3">
        <v>0</v>
      </c>
      <c r="AF13161">
        <v>675502</v>
      </c>
      <c r="AG13161">
        <v>6</v>
      </c>
      <c r="AH13161"/>
    </row>
    <row r="13162" spans="1:34" x14ac:dyDescent="0.25">
      <c r="A13162" t="s">
        <v>14625</v>
      </c>
      <c r="B13162" t="s">
        <v>13884</v>
      </c>
      <c r="C13162" t="s">
        <v>16815</v>
      </c>
      <c r="D13162" t="s">
        <v>16020</v>
      </c>
      <c r="E13162" s="3">
        <v>68.510869565217391</v>
      </c>
      <c r="F13162" s="3">
        <v>3.6054434396319213</v>
      </c>
      <c r="G13162" s="3">
        <v>3.2148357924797715</v>
      </c>
      <c r="H13162" s="3">
        <v>0.36375535459305097</v>
      </c>
      <c r="I13162" s="3">
        <v>0.13021577026812628</v>
      </c>
      <c r="J13162" s="3">
        <v>247.0120652173913</v>
      </c>
      <c r="K13162" s="3">
        <v>220.25119565217392</v>
      </c>
      <c r="L13162" s="3">
        <v>24.921195652173914</v>
      </c>
      <c r="M13162" s="3">
        <v>8.9211956521739122</v>
      </c>
      <c r="N13162" s="3">
        <v>10.521739130434783</v>
      </c>
      <c r="O13162" s="3">
        <v>5.4782608695652177</v>
      </c>
      <c r="P13162" s="3">
        <v>66.517717391304359</v>
      </c>
      <c r="Q13162" s="3">
        <v>55.756847826086961</v>
      </c>
      <c r="R13162" s="3">
        <v>10.760869565217391</v>
      </c>
      <c r="S13162" s="3">
        <v>155.57315217391306</v>
      </c>
      <c r="T13162" s="3">
        <v>108.89673913043478</v>
      </c>
      <c r="U13162" s="3">
        <v>36.603043478260872</v>
      </c>
      <c r="V13162" s="3">
        <v>10.073369565217391</v>
      </c>
      <c r="W13162" s="3">
        <v>0</v>
      </c>
      <c r="X13162" s="3">
        <v>0</v>
      </c>
      <c r="Y13162" s="3">
        <v>0</v>
      </c>
      <c r="Z13162" s="3">
        <v>0</v>
      </c>
      <c r="AA13162" s="3">
        <v>0</v>
      </c>
      <c r="AB13162" s="3">
        <v>0</v>
      </c>
      <c r="AC13162" s="3">
        <v>0</v>
      </c>
      <c r="AD13162" s="3">
        <v>0</v>
      </c>
      <c r="AE13162" s="3">
        <v>0</v>
      </c>
      <c r="AF13162">
        <v>675428</v>
      </c>
      <c r="AG13162">
        <v>6</v>
      </c>
      <c r="AH13162"/>
    </row>
    <row r="13163" spans="1:34" x14ac:dyDescent="0.25">
      <c r="A13163" t="s">
        <v>14625</v>
      </c>
      <c r="B13163" t="s">
        <v>13904</v>
      </c>
      <c r="C13163" t="s">
        <v>20871</v>
      </c>
      <c r="D13163" t="s">
        <v>16270</v>
      </c>
      <c r="E13163" s="3">
        <v>60.652173913043477</v>
      </c>
      <c r="F13163" s="3">
        <v>3.3721774193548386</v>
      </c>
      <c r="G13163" s="3">
        <v>2.9026881720430104</v>
      </c>
      <c r="H13163" s="3">
        <v>0.13203405017921147</v>
      </c>
      <c r="I13163" s="3">
        <v>4.1666666666666666E-3</v>
      </c>
      <c r="J13163" s="3">
        <v>204.52989130434781</v>
      </c>
      <c r="K13163" s="3">
        <v>176.05434782608694</v>
      </c>
      <c r="L13163" s="3">
        <v>8.008152173913043</v>
      </c>
      <c r="M13163" s="3">
        <v>0.25271739130434784</v>
      </c>
      <c r="N13163" s="3">
        <v>2.5380434782608696</v>
      </c>
      <c r="O13163" s="3">
        <v>5.2173913043478262</v>
      </c>
      <c r="P13163" s="3">
        <v>73.769021739130437</v>
      </c>
      <c r="Q13163" s="3">
        <v>53.048913043478258</v>
      </c>
      <c r="R13163" s="3">
        <v>20.720108695652176</v>
      </c>
      <c r="S13163" s="3">
        <v>122.75271739130434</v>
      </c>
      <c r="T13163" s="3">
        <v>90.421195652173907</v>
      </c>
      <c r="U13163" s="3">
        <v>21.926630434782609</v>
      </c>
      <c r="V13163" s="3">
        <v>10.404891304347826</v>
      </c>
      <c r="W13163" s="3">
        <v>0</v>
      </c>
      <c r="X13163" s="3">
        <v>0</v>
      </c>
      <c r="Y13163" s="3">
        <v>0</v>
      </c>
      <c r="Z13163" s="3">
        <v>0</v>
      </c>
      <c r="AA13163" s="3">
        <v>0</v>
      </c>
      <c r="AB13163" s="3">
        <v>0</v>
      </c>
      <c r="AC13163" s="3">
        <v>0</v>
      </c>
      <c r="AD13163" s="3">
        <v>0</v>
      </c>
      <c r="AE13163" s="3">
        <v>0</v>
      </c>
      <c r="AF13163">
        <v>675475</v>
      </c>
      <c r="AG13163">
        <v>6</v>
      </c>
      <c r="AH13163"/>
    </row>
    <row r="13164" spans="1:34" x14ac:dyDescent="0.25">
      <c r="A13164" t="s">
        <v>14625</v>
      </c>
      <c r="B13164" t="s">
        <v>12057</v>
      </c>
      <c r="C13164" t="s">
        <v>20707</v>
      </c>
      <c r="D13164" t="s">
        <v>16006</v>
      </c>
      <c r="E13164" s="3">
        <v>85</v>
      </c>
      <c r="F13164" s="3">
        <v>3.2814616368286447</v>
      </c>
      <c r="G13164" s="3">
        <v>2.9000677749360615</v>
      </c>
      <c r="H13164" s="3">
        <v>0.26186061381074172</v>
      </c>
      <c r="I13164" s="3">
        <v>0.19996803069053709</v>
      </c>
      <c r="J13164" s="3">
        <v>278.92423913043478</v>
      </c>
      <c r="K13164" s="3">
        <v>246.50576086956522</v>
      </c>
      <c r="L13164" s="3">
        <v>22.258152173913047</v>
      </c>
      <c r="M13164" s="3">
        <v>16.997282608695652</v>
      </c>
      <c r="N13164" s="3">
        <v>0.47826086956521741</v>
      </c>
      <c r="O13164" s="3">
        <v>4.7826086956521738</v>
      </c>
      <c r="P13164" s="3">
        <v>80.328804347826093</v>
      </c>
      <c r="Q13164" s="3">
        <v>53.171195652173914</v>
      </c>
      <c r="R13164" s="3">
        <v>27.157608695652176</v>
      </c>
      <c r="S13164" s="3">
        <v>176.33728260869566</v>
      </c>
      <c r="T13164" s="3">
        <v>72.793804347826082</v>
      </c>
      <c r="U13164" s="3">
        <v>72.842391304347828</v>
      </c>
      <c r="V13164" s="3">
        <v>30.701086956521738</v>
      </c>
      <c r="W13164" s="3">
        <v>0</v>
      </c>
      <c r="X13164" s="3">
        <v>0</v>
      </c>
      <c r="Y13164" s="3">
        <v>0</v>
      </c>
      <c r="Z13164" s="3">
        <v>0</v>
      </c>
      <c r="AA13164" s="3">
        <v>0</v>
      </c>
      <c r="AB13164" s="3">
        <v>0</v>
      </c>
      <c r="AC13164" s="3">
        <v>0</v>
      </c>
      <c r="AD13164" s="3">
        <v>0</v>
      </c>
      <c r="AE13164" s="3">
        <v>0</v>
      </c>
      <c r="AF13164">
        <v>455817</v>
      </c>
      <c r="AG13164">
        <v>6</v>
      </c>
      <c r="AH13164"/>
    </row>
    <row r="13165" spans="1:34" x14ac:dyDescent="0.25">
      <c r="A13165" t="s">
        <v>14625</v>
      </c>
      <c r="B13165" t="s">
        <v>13694</v>
      </c>
      <c r="C13165" t="s">
        <v>20707</v>
      </c>
      <c r="D13165" t="s">
        <v>16006</v>
      </c>
      <c r="E13165" s="3">
        <v>76.989130434782609</v>
      </c>
      <c r="F13165" s="3">
        <v>3.4203261329944934</v>
      </c>
      <c r="G13165" s="3">
        <v>3.0512381759141602</v>
      </c>
      <c r="H13165" s="3">
        <v>0.45842439644218558</v>
      </c>
      <c r="I13165" s="3">
        <v>0.31950021177467175</v>
      </c>
      <c r="J13165" s="3">
        <v>263.32793478260868</v>
      </c>
      <c r="K13165" s="3">
        <v>234.91217391304346</v>
      </c>
      <c r="L13165" s="3">
        <v>35.293695652173916</v>
      </c>
      <c r="M13165" s="3">
        <v>24.59804347826087</v>
      </c>
      <c r="N13165" s="3">
        <v>5.2173913043478262</v>
      </c>
      <c r="O13165" s="3">
        <v>5.4782608695652177</v>
      </c>
      <c r="P13165" s="3">
        <v>84.600543478260875</v>
      </c>
      <c r="Q13165" s="3">
        <v>66.880434782608702</v>
      </c>
      <c r="R13165" s="3">
        <v>17.720108695652176</v>
      </c>
      <c r="S13165" s="3">
        <v>143.4336956521739</v>
      </c>
      <c r="T13165" s="3">
        <v>95.988043478260863</v>
      </c>
      <c r="U13165" s="3">
        <v>22.670652173913041</v>
      </c>
      <c r="V13165" s="3">
        <v>24.774999999999999</v>
      </c>
      <c r="W13165" s="3">
        <v>0</v>
      </c>
      <c r="X13165" s="3">
        <v>0</v>
      </c>
      <c r="Y13165" s="3">
        <v>0</v>
      </c>
      <c r="Z13165" s="3">
        <v>0</v>
      </c>
      <c r="AA13165" s="3">
        <v>0</v>
      </c>
      <c r="AB13165" s="3">
        <v>0</v>
      </c>
      <c r="AC13165" s="3">
        <v>0</v>
      </c>
      <c r="AD13165" s="3">
        <v>0</v>
      </c>
      <c r="AE13165" s="3">
        <v>0</v>
      </c>
      <c r="AF13165">
        <v>675002</v>
      </c>
      <c r="AG13165">
        <v>6</v>
      </c>
      <c r="AH13165"/>
    </row>
    <row r="13166" spans="1:34" x14ac:dyDescent="0.25">
      <c r="A13166" t="s">
        <v>14625</v>
      </c>
      <c r="B13166" t="s">
        <v>12026</v>
      </c>
      <c r="C13166" t="s">
        <v>20746</v>
      </c>
      <c r="D13166" t="s">
        <v>16033</v>
      </c>
      <c r="E13166" s="3">
        <v>56.2112676056338</v>
      </c>
      <c r="F13166" s="3">
        <v>3.2550313204710601</v>
      </c>
      <c r="G13166" s="3">
        <v>2.8516587321473317</v>
      </c>
      <c r="H13166" s="3">
        <v>0.59093961413179652</v>
      </c>
      <c r="I13166" s="3">
        <v>0.29537459283387618</v>
      </c>
      <c r="J13166" s="3">
        <v>182.96943661971832</v>
      </c>
      <c r="K13166" s="3">
        <v>160.29535211267606</v>
      </c>
      <c r="L13166" s="3">
        <v>33.217464788732393</v>
      </c>
      <c r="M13166" s="3">
        <v>16.603380281690139</v>
      </c>
      <c r="N13166" s="3">
        <v>11.57887323943662</v>
      </c>
      <c r="O13166" s="3">
        <v>5.035211267605634</v>
      </c>
      <c r="P13166" s="3">
        <v>50.60014084507042</v>
      </c>
      <c r="Q13166" s="3">
        <v>44.540140845070418</v>
      </c>
      <c r="R13166" s="3">
        <v>6.06</v>
      </c>
      <c r="S13166" s="3">
        <v>99.151830985915495</v>
      </c>
      <c r="T13166" s="3">
        <v>72.373661971830984</v>
      </c>
      <c r="U13166" s="3">
        <v>5.7281690140845072</v>
      </c>
      <c r="V13166" s="3">
        <v>21.050000000000004</v>
      </c>
      <c r="W13166" s="3">
        <v>0</v>
      </c>
      <c r="X13166" s="3">
        <v>0</v>
      </c>
      <c r="Y13166" s="3">
        <v>0</v>
      </c>
      <c r="Z13166" s="3">
        <v>0</v>
      </c>
      <c r="AA13166" s="3">
        <v>0</v>
      </c>
      <c r="AB13166" s="3">
        <v>0</v>
      </c>
      <c r="AC13166" s="3">
        <v>0</v>
      </c>
      <c r="AD13166" s="3">
        <v>0</v>
      </c>
      <c r="AE13166" s="3">
        <v>0</v>
      </c>
      <c r="AF13166">
        <v>455726</v>
      </c>
      <c r="AG13166">
        <v>6</v>
      </c>
      <c r="AH13166"/>
    </row>
    <row r="13167" spans="1:34" x14ac:dyDescent="0.25">
      <c r="A13167" t="s">
        <v>14625</v>
      </c>
      <c r="B13167" t="s">
        <v>13868</v>
      </c>
      <c r="C13167" t="s">
        <v>20721</v>
      </c>
      <c r="D13167" t="s">
        <v>16017</v>
      </c>
      <c r="E13167" s="3">
        <v>65.065217391304344</v>
      </c>
      <c r="F13167" s="3">
        <v>3.3853825593050457</v>
      </c>
      <c r="G13167" s="3">
        <v>2.9879969929836294</v>
      </c>
      <c r="H13167" s="3">
        <v>0.37378884062813239</v>
      </c>
      <c r="I13167" s="3">
        <v>0.22515035081857671</v>
      </c>
      <c r="J13167" s="3">
        <v>220.27065217391308</v>
      </c>
      <c r="K13167" s="3">
        <v>194.41467391304352</v>
      </c>
      <c r="L13167" s="3">
        <v>24.320652173913047</v>
      </c>
      <c r="M13167" s="3">
        <v>14.649456521739131</v>
      </c>
      <c r="N13167" s="3">
        <v>4.8885869565217392</v>
      </c>
      <c r="O13167" s="3">
        <v>4.7826086956521738</v>
      </c>
      <c r="P13167" s="3">
        <v>64.798913043478265</v>
      </c>
      <c r="Q13167" s="3">
        <v>48.614130434782609</v>
      </c>
      <c r="R13167" s="3">
        <v>16.184782608695652</v>
      </c>
      <c r="S13167" s="3">
        <v>131.15108695652174</v>
      </c>
      <c r="T13167" s="3">
        <v>92.464130434782618</v>
      </c>
      <c r="U13167" s="3">
        <v>23.317391304347826</v>
      </c>
      <c r="V13167" s="3">
        <v>15.369565217391305</v>
      </c>
      <c r="W13167" s="3">
        <v>0</v>
      </c>
      <c r="X13167" s="3">
        <v>0</v>
      </c>
      <c r="Y13167" s="3">
        <v>0</v>
      </c>
      <c r="Z13167" s="3">
        <v>0</v>
      </c>
      <c r="AA13167" s="3">
        <v>0</v>
      </c>
      <c r="AB13167" s="3">
        <v>0</v>
      </c>
      <c r="AC13167" s="3">
        <v>0</v>
      </c>
      <c r="AD13167" s="3">
        <v>0</v>
      </c>
      <c r="AE13167" s="3">
        <v>0</v>
      </c>
      <c r="AF13167">
        <v>675396</v>
      </c>
      <c r="AG13167">
        <v>6</v>
      </c>
      <c r="AH13167"/>
    </row>
    <row r="13168" spans="1:34" x14ac:dyDescent="0.25">
      <c r="A13168" t="s">
        <v>14625</v>
      </c>
      <c r="B13168" t="s">
        <v>12073</v>
      </c>
      <c r="C13168" t="s">
        <v>18923</v>
      </c>
      <c r="D13168" t="s">
        <v>16027</v>
      </c>
      <c r="E13168" s="3">
        <v>69.684782608695656</v>
      </c>
      <c r="F13168" s="3">
        <v>2.8344642021525503</v>
      </c>
      <c r="G13168" s="3">
        <v>2.7181937295273748</v>
      </c>
      <c r="H13168" s="3">
        <v>0.25101856184682575</v>
      </c>
      <c r="I13168" s="3">
        <v>0.13474808922165027</v>
      </c>
      <c r="J13168" s="3">
        <v>197.51902173913044</v>
      </c>
      <c r="K13168" s="3">
        <v>189.41673913043479</v>
      </c>
      <c r="L13168" s="3">
        <v>17.492173913043477</v>
      </c>
      <c r="M13168" s="3">
        <v>9.3898913043478256</v>
      </c>
      <c r="N13168" s="3">
        <v>0</v>
      </c>
      <c r="O13168" s="3">
        <v>8.102282608695651</v>
      </c>
      <c r="P13168" s="3">
        <v>47.803260869565236</v>
      </c>
      <c r="Q13168" s="3">
        <v>47.803260869565236</v>
      </c>
      <c r="R13168" s="3">
        <v>0</v>
      </c>
      <c r="S13168" s="3">
        <v>132.22358695652173</v>
      </c>
      <c r="T13168" s="3">
        <v>98.406304347826079</v>
      </c>
      <c r="U13168" s="3">
        <v>0</v>
      </c>
      <c r="V13168" s="3">
        <v>33.817282608695663</v>
      </c>
      <c r="W13168" s="3">
        <v>13.959891304347828</v>
      </c>
      <c r="X13168" s="3">
        <v>0.44021739130434784</v>
      </c>
      <c r="Y13168" s="3">
        <v>0</v>
      </c>
      <c r="Z13168" s="3">
        <v>0.69565217391304346</v>
      </c>
      <c r="AA13168" s="3">
        <v>8.1707608695652194</v>
      </c>
      <c r="AB13168" s="3">
        <v>0</v>
      </c>
      <c r="AC13168" s="3">
        <v>4.6532608695652167</v>
      </c>
      <c r="AD13168" s="3">
        <v>0</v>
      </c>
      <c r="AE13168" s="3">
        <v>0</v>
      </c>
      <c r="AF13168">
        <v>455862</v>
      </c>
      <c r="AG13168">
        <v>6</v>
      </c>
      <c r="AH13168"/>
    </row>
    <row r="13169" spans="1:34" x14ac:dyDescent="0.25">
      <c r="A13169" t="s">
        <v>14625</v>
      </c>
      <c r="B13169" t="s">
        <v>14094</v>
      </c>
      <c r="C13169" t="s">
        <v>18938</v>
      </c>
      <c r="D13169" t="s">
        <v>15210</v>
      </c>
      <c r="E13169" s="3">
        <v>55.239130434782609</v>
      </c>
      <c r="F13169" s="3">
        <v>3.4074301456119644</v>
      </c>
      <c r="G13169" s="3">
        <v>2.8662790240062974</v>
      </c>
      <c r="H13169" s="3">
        <v>0.27062770562770572</v>
      </c>
      <c r="I13169" s="3">
        <v>4.906729634002361E-2</v>
      </c>
      <c r="J13169" s="3">
        <v>188.2234782608696</v>
      </c>
      <c r="K13169" s="3">
        <v>158.33076086956527</v>
      </c>
      <c r="L13169" s="3">
        <v>14.949239130434787</v>
      </c>
      <c r="M13169" s="3">
        <v>2.7104347826086954</v>
      </c>
      <c r="N13169" s="3">
        <v>6.3801086956521766</v>
      </c>
      <c r="O13169" s="3">
        <v>5.8586956521739131</v>
      </c>
      <c r="P13169" s="3">
        <v>62.399239130434793</v>
      </c>
      <c r="Q13169" s="3">
        <v>44.745326086956531</v>
      </c>
      <c r="R13169" s="3">
        <v>17.653913043478259</v>
      </c>
      <c r="S13169" s="3">
        <v>110.87500000000006</v>
      </c>
      <c r="T13169" s="3">
        <v>86.750217391304389</v>
      </c>
      <c r="U13169" s="3">
        <v>0</v>
      </c>
      <c r="V13169" s="3">
        <v>24.124782608695661</v>
      </c>
      <c r="W13169" s="3">
        <v>33.34739130434783</v>
      </c>
      <c r="X13169" s="3">
        <v>0.82336956521739135</v>
      </c>
      <c r="Y13169" s="3">
        <v>0.83152173913043481</v>
      </c>
      <c r="Z13169" s="3">
        <v>5.3043478260869561</v>
      </c>
      <c r="AA13169" s="3">
        <v>8.9673913043478257E-2</v>
      </c>
      <c r="AB13169" s="3">
        <v>9.431195652173912</v>
      </c>
      <c r="AC13169" s="3">
        <v>14.517500000000002</v>
      </c>
      <c r="AD13169" s="3">
        <v>0</v>
      </c>
      <c r="AE13169" s="3">
        <v>2.3497826086956524</v>
      </c>
      <c r="AF13169">
        <v>675888</v>
      </c>
      <c r="AG13169">
        <v>6</v>
      </c>
      <c r="AH13169"/>
    </row>
    <row r="13170" spans="1:34" x14ac:dyDescent="0.25">
      <c r="A13170" t="s">
        <v>14625</v>
      </c>
      <c r="B13170" t="s">
        <v>13893</v>
      </c>
      <c r="C13170" t="s">
        <v>16472</v>
      </c>
      <c r="D13170" t="s">
        <v>16269</v>
      </c>
      <c r="E13170" s="3">
        <v>103.61971830985915</v>
      </c>
      <c r="F13170" s="3">
        <v>3.3463640070680976</v>
      </c>
      <c r="G13170" s="3">
        <v>3.0776185945358159</v>
      </c>
      <c r="H13170" s="3">
        <v>0.28034389017262473</v>
      </c>
      <c r="I13170" s="3">
        <v>6.8314530379230687E-2</v>
      </c>
      <c r="J13170" s="3">
        <v>346.74929577464781</v>
      </c>
      <c r="K13170" s="3">
        <v>318.90197183098587</v>
      </c>
      <c r="L13170" s="3">
        <v>29.049154929577465</v>
      </c>
      <c r="M13170" s="3">
        <v>7.0787323943661988</v>
      </c>
      <c r="N13170" s="3">
        <v>20.474507042253521</v>
      </c>
      <c r="O13170" s="3">
        <v>1.4959154929577465</v>
      </c>
      <c r="P13170" s="3">
        <v>89.65140845070421</v>
      </c>
      <c r="Q13170" s="3">
        <v>83.774507042253504</v>
      </c>
      <c r="R13170" s="3">
        <v>5.8769014084507045</v>
      </c>
      <c r="S13170" s="3">
        <v>228.04873239436617</v>
      </c>
      <c r="T13170" s="3">
        <v>109.63746478873237</v>
      </c>
      <c r="U13170" s="3">
        <v>99.099295774647871</v>
      </c>
      <c r="V13170" s="3">
        <v>19.311971830985918</v>
      </c>
      <c r="W13170" s="3">
        <v>0</v>
      </c>
      <c r="X13170" s="3">
        <v>0</v>
      </c>
      <c r="Y13170" s="3">
        <v>0</v>
      </c>
      <c r="Z13170" s="3">
        <v>0</v>
      </c>
      <c r="AA13170" s="3">
        <v>0</v>
      </c>
      <c r="AB13170" s="3">
        <v>0</v>
      </c>
      <c r="AC13170" s="3">
        <v>0</v>
      </c>
      <c r="AD13170" s="3">
        <v>0</v>
      </c>
      <c r="AE13170" s="3">
        <v>0</v>
      </c>
      <c r="AF13170">
        <v>675444</v>
      </c>
      <c r="AG13170">
        <v>6</v>
      </c>
      <c r="AH13170"/>
    </row>
    <row r="13171" spans="1:34" x14ac:dyDescent="0.25">
      <c r="A13171" t="s">
        <v>14625</v>
      </c>
      <c r="B13171" t="s">
        <v>11973</v>
      </c>
      <c r="C13171" t="s">
        <v>20708</v>
      </c>
      <c r="D13171" t="s">
        <v>16008</v>
      </c>
      <c r="E13171" s="3">
        <v>58.054347826086953</v>
      </c>
      <c r="F13171" s="3">
        <v>3.0352892716719713</v>
      </c>
      <c r="G13171" s="3">
        <v>2.6297004306309675</v>
      </c>
      <c r="H13171" s="3">
        <v>0.61220370717094175</v>
      </c>
      <c r="I13171" s="3">
        <v>0.41097734506646694</v>
      </c>
      <c r="J13171" s="3">
        <v>176.21173913043475</v>
      </c>
      <c r="K13171" s="3">
        <v>152.66554347826084</v>
      </c>
      <c r="L13171" s="3">
        <v>35.541086956521738</v>
      </c>
      <c r="M13171" s="3">
        <v>23.859021739130434</v>
      </c>
      <c r="N13171" s="3">
        <v>5.9429347826086945</v>
      </c>
      <c r="O13171" s="3">
        <v>5.7391304347826084</v>
      </c>
      <c r="P13171" s="3">
        <v>48.392499999999991</v>
      </c>
      <c r="Q13171" s="3">
        <v>36.528369565217382</v>
      </c>
      <c r="R13171" s="3">
        <v>11.864130434782609</v>
      </c>
      <c r="S13171" s="3">
        <v>92.278152173913028</v>
      </c>
      <c r="T13171" s="3">
        <v>58.37315217391302</v>
      </c>
      <c r="U13171" s="3">
        <v>10.108586956521739</v>
      </c>
      <c r="V13171" s="3">
        <v>23.796413043478264</v>
      </c>
      <c r="W13171" s="3">
        <v>9.7547826086956526</v>
      </c>
      <c r="X13171" s="3">
        <v>2.8384782608695658</v>
      </c>
      <c r="Y13171" s="3">
        <v>0</v>
      </c>
      <c r="Z13171" s="3">
        <v>0</v>
      </c>
      <c r="AA13171" s="3">
        <v>4.8776086956521736</v>
      </c>
      <c r="AB13171" s="3">
        <v>0</v>
      </c>
      <c r="AC13171" s="3">
        <v>2.0386956521739132</v>
      </c>
      <c r="AD13171" s="3">
        <v>0</v>
      </c>
      <c r="AE13171" s="3">
        <v>0</v>
      </c>
      <c r="AF13171">
        <v>455576</v>
      </c>
      <c r="AG13171">
        <v>6</v>
      </c>
      <c r="AH13171"/>
    </row>
    <row r="13172" spans="1:34" x14ac:dyDescent="0.25">
      <c r="A13172" t="s">
        <v>14625</v>
      </c>
      <c r="B13172" t="s">
        <v>14182</v>
      </c>
      <c r="C13172" t="s">
        <v>16676</v>
      </c>
      <c r="D13172" t="s">
        <v>16038</v>
      </c>
      <c r="E13172" s="3">
        <v>34.630434782608695</v>
      </c>
      <c r="F13172" s="3">
        <v>3.7943973634651602</v>
      </c>
      <c r="G13172" s="3">
        <v>3.4824074074074072</v>
      </c>
      <c r="H13172" s="3">
        <v>0.40592278719397362</v>
      </c>
      <c r="I13172" s="3">
        <v>0.16737915881983678</v>
      </c>
      <c r="J13172" s="3">
        <v>131.40163043478262</v>
      </c>
      <c r="K13172" s="3">
        <v>120.59728260869565</v>
      </c>
      <c r="L13172" s="3">
        <v>14.057282608695651</v>
      </c>
      <c r="M13172" s="3">
        <v>5.7964130434782604</v>
      </c>
      <c r="N13172" s="3">
        <v>2.2608695652173911</v>
      </c>
      <c r="O13172" s="3">
        <v>6</v>
      </c>
      <c r="P13172" s="3">
        <v>52.059565217391309</v>
      </c>
      <c r="Q13172" s="3">
        <v>49.516086956521747</v>
      </c>
      <c r="R13172" s="3">
        <v>2.5434782608695654</v>
      </c>
      <c r="S13172" s="3">
        <v>65.28478260869565</v>
      </c>
      <c r="T13172" s="3">
        <v>65.28478260869565</v>
      </c>
      <c r="U13172" s="3">
        <v>0</v>
      </c>
      <c r="V13172" s="3">
        <v>0</v>
      </c>
      <c r="W13172" s="3">
        <v>6.1570652173913043</v>
      </c>
      <c r="X13172" s="3">
        <v>0.76108695652173908</v>
      </c>
      <c r="Y13172" s="3">
        <v>0</v>
      </c>
      <c r="Z13172" s="3">
        <v>0</v>
      </c>
      <c r="AA13172" s="3">
        <v>2.3829347826086957</v>
      </c>
      <c r="AB13172" s="3">
        <v>0.2391304347826087</v>
      </c>
      <c r="AC13172" s="3">
        <v>2.7739130434782608</v>
      </c>
      <c r="AD13172" s="3">
        <v>0</v>
      </c>
      <c r="AE13172" s="3">
        <v>0</v>
      </c>
      <c r="AF13172">
        <v>676006</v>
      </c>
      <c r="AG13172">
        <v>6</v>
      </c>
      <c r="AH13172"/>
    </row>
    <row r="13173" spans="1:34" x14ac:dyDescent="0.25">
      <c r="A13173" t="s">
        <v>14625</v>
      </c>
      <c r="B13173" t="s">
        <v>14389</v>
      </c>
      <c r="C13173" t="s">
        <v>20977</v>
      </c>
      <c r="D13173" t="s">
        <v>16049</v>
      </c>
      <c r="E13173" s="3">
        <v>88.717391304347828</v>
      </c>
      <c r="F13173" s="3">
        <v>4.896609899534428</v>
      </c>
      <c r="G13173" s="3">
        <v>4.4557608429306539</v>
      </c>
      <c r="H13173" s="3">
        <v>0.61500490075961767</v>
      </c>
      <c r="I13173" s="3">
        <v>0.41436902719921587</v>
      </c>
      <c r="J13173" s="3">
        <v>434.41445652173917</v>
      </c>
      <c r="K13173" s="3">
        <v>395.30347826086955</v>
      </c>
      <c r="L13173" s="3">
        <v>54.561630434782607</v>
      </c>
      <c r="M13173" s="3">
        <v>36.761739130434783</v>
      </c>
      <c r="N13173" s="3">
        <v>12.669456521739127</v>
      </c>
      <c r="O13173" s="3">
        <v>5.1304347826086953</v>
      </c>
      <c r="P13173" s="3">
        <v>130.41249999999999</v>
      </c>
      <c r="Q13173" s="3">
        <v>109.10141304347825</v>
      </c>
      <c r="R13173" s="3">
        <v>21.311086956521738</v>
      </c>
      <c r="S13173" s="3">
        <v>249.44032608695659</v>
      </c>
      <c r="T13173" s="3">
        <v>222.84913043478267</v>
      </c>
      <c r="U13173" s="3">
        <v>10.04054347826087</v>
      </c>
      <c r="V13173" s="3">
        <v>16.550652173913043</v>
      </c>
      <c r="W13173" s="3">
        <v>0</v>
      </c>
      <c r="X13173" s="3">
        <v>0</v>
      </c>
      <c r="Y13173" s="3">
        <v>0</v>
      </c>
      <c r="Z13173" s="3">
        <v>0</v>
      </c>
      <c r="AA13173" s="3">
        <v>0</v>
      </c>
      <c r="AB13173" s="3">
        <v>0</v>
      </c>
      <c r="AC13173" s="3">
        <v>0</v>
      </c>
      <c r="AD13173" s="3">
        <v>0</v>
      </c>
      <c r="AE13173" s="3">
        <v>0</v>
      </c>
      <c r="AF13173">
        <v>676275</v>
      </c>
      <c r="AG13173">
        <v>6</v>
      </c>
      <c r="AH13173"/>
    </row>
    <row r="13174" spans="1:34" x14ac:dyDescent="0.25">
      <c r="A13174" t="s">
        <v>14625</v>
      </c>
      <c r="B13174" t="s">
        <v>12004</v>
      </c>
      <c r="C13174" t="s">
        <v>20712</v>
      </c>
      <c r="D13174" t="s">
        <v>16011</v>
      </c>
      <c r="E13174" s="3">
        <v>64.445652173913047</v>
      </c>
      <c r="F13174" s="3">
        <v>3.5327795581042323</v>
      </c>
      <c r="G13174" s="3">
        <v>3.176879743632989</v>
      </c>
      <c r="H13174" s="3">
        <v>0.37328554562320787</v>
      </c>
      <c r="I13174" s="3">
        <v>0.2819261258222297</v>
      </c>
      <c r="J13174" s="3">
        <v>227.67228260869558</v>
      </c>
      <c r="K13174" s="3">
        <v>204.73608695652166</v>
      </c>
      <c r="L13174" s="3">
        <v>24.056630434782605</v>
      </c>
      <c r="M13174" s="3">
        <v>18.168913043478259</v>
      </c>
      <c r="N13174" s="3">
        <v>0</v>
      </c>
      <c r="O13174" s="3">
        <v>5.8877173913043475</v>
      </c>
      <c r="P13174" s="3">
        <v>58.486521739130424</v>
      </c>
      <c r="Q13174" s="3">
        <v>41.438043478260859</v>
      </c>
      <c r="R13174" s="3">
        <v>17.048478260869565</v>
      </c>
      <c r="S13174" s="3">
        <v>145.12913043478255</v>
      </c>
      <c r="T13174" s="3">
        <v>121.42999999999995</v>
      </c>
      <c r="U13174" s="3">
        <v>0</v>
      </c>
      <c r="V13174" s="3">
        <v>23.69913043478261</v>
      </c>
      <c r="W13174" s="3">
        <v>11.250978260869564</v>
      </c>
      <c r="X13174" s="3">
        <v>0.63043478260869568</v>
      </c>
      <c r="Y13174" s="3">
        <v>0</v>
      </c>
      <c r="Z13174" s="3">
        <v>0</v>
      </c>
      <c r="AA13174" s="3">
        <v>4.5560869565217388</v>
      </c>
      <c r="AB13174" s="3">
        <v>0</v>
      </c>
      <c r="AC13174" s="3">
        <v>6.06445652173913</v>
      </c>
      <c r="AD13174" s="3">
        <v>0</v>
      </c>
      <c r="AE13174" s="3">
        <v>0</v>
      </c>
      <c r="AF13174">
        <v>455670</v>
      </c>
      <c r="AG13174">
        <v>6</v>
      </c>
      <c r="AH13174"/>
    </row>
    <row r="13175" spans="1:34" x14ac:dyDescent="0.25">
      <c r="A13175" t="s">
        <v>14625</v>
      </c>
      <c r="B13175" t="s">
        <v>14324</v>
      </c>
      <c r="C13175" t="s">
        <v>20739</v>
      </c>
      <c r="D13175" t="s">
        <v>14731</v>
      </c>
      <c r="E13175" s="3">
        <v>71.282608695652172</v>
      </c>
      <c r="F13175" s="3">
        <v>3.2044129307715772</v>
      </c>
      <c r="G13175" s="3">
        <v>2.5168450747179021</v>
      </c>
      <c r="H13175" s="3">
        <v>0.87723543763342504</v>
      </c>
      <c r="I13175" s="3">
        <v>0.40558706922842336</v>
      </c>
      <c r="J13175" s="3">
        <v>228.41891304347828</v>
      </c>
      <c r="K13175" s="3">
        <v>179.40728260869565</v>
      </c>
      <c r="L13175" s="3">
        <v>62.53163043478262</v>
      </c>
      <c r="M13175" s="3">
        <v>28.911304347826089</v>
      </c>
      <c r="N13175" s="3">
        <v>29.272500000000008</v>
      </c>
      <c r="O13175" s="3">
        <v>4.3478260869565215</v>
      </c>
      <c r="P13175" s="3">
        <v>49.999565217391307</v>
      </c>
      <c r="Q13175" s="3">
        <v>34.608260869565221</v>
      </c>
      <c r="R13175" s="3">
        <v>15.391304347826088</v>
      </c>
      <c r="S13175" s="3">
        <v>115.88771739130435</v>
      </c>
      <c r="T13175" s="3">
        <v>115.88771739130435</v>
      </c>
      <c r="U13175" s="3">
        <v>0</v>
      </c>
      <c r="V13175" s="3">
        <v>0</v>
      </c>
      <c r="W13175" s="3">
        <v>82.561521739130441</v>
      </c>
      <c r="X13175" s="3">
        <v>1.1141304347826086</v>
      </c>
      <c r="Y13175" s="3">
        <v>29.272500000000008</v>
      </c>
      <c r="Z13175" s="3">
        <v>0</v>
      </c>
      <c r="AA13175" s="3">
        <v>0.125</v>
      </c>
      <c r="AB13175" s="3">
        <v>8.6956521739130432E-2</v>
      </c>
      <c r="AC13175" s="3">
        <v>51.962934782608698</v>
      </c>
      <c r="AD13175" s="3">
        <v>0</v>
      </c>
      <c r="AE13175" s="3">
        <v>0</v>
      </c>
      <c r="AF13175">
        <v>676197</v>
      </c>
      <c r="AG13175">
        <v>6</v>
      </c>
      <c r="AH13175"/>
    </row>
    <row r="13176" spans="1:34" x14ac:dyDescent="0.25">
      <c r="A13176" t="s">
        <v>14625</v>
      </c>
      <c r="B13176" t="s">
        <v>14267</v>
      </c>
      <c r="C13176" t="s">
        <v>20864</v>
      </c>
      <c r="D13176" t="s">
        <v>16268</v>
      </c>
      <c r="E13176" s="3">
        <v>64.293478260869563</v>
      </c>
      <c r="F13176" s="3">
        <v>2.9702180896027053</v>
      </c>
      <c r="G13176" s="3">
        <v>2.6218478444632289</v>
      </c>
      <c r="H13176" s="3">
        <v>0.28507523245984795</v>
      </c>
      <c r="I13176" s="3">
        <v>0.18085207100591727</v>
      </c>
      <c r="J13176" s="3">
        <v>190.96565217391304</v>
      </c>
      <c r="K13176" s="3">
        <v>168.56771739130434</v>
      </c>
      <c r="L13176" s="3">
        <v>18.32847826086957</v>
      </c>
      <c r="M13176" s="3">
        <v>11.62760869565218</v>
      </c>
      <c r="N13176" s="3">
        <v>0</v>
      </c>
      <c r="O13176" s="3">
        <v>6.7008695652173902</v>
      </c>
      <c r="P13176" s="3">
        <v>56.557282608695644</v>
      </c>
      <c r="Q13176" s="3">
        <v>40.860217391304332</v>
      </c>
      <c r="R13176" s="3">
        <v>15.697065217391309</v>
      </c>
      <c r="S13176" s="3">
        <v>116.07989130434784</v>
      </c>
      <c r="T13176" s="3">
        <v>111.70902173913045</v>
      </c>
      <c r="U13176" s="3">
        <v>0</v>
      </c>
      <c r="V13176" s="3">
        <v>4.3708695652173919</v>
      </c>
      <c r="W13176" s="3">
        <v>0</v>
      </c>
      <c r="X13176" s="3">
        <v>0</v>
      </c>
      <c r="Y13176" s="3">
        <v>0</v>
      </c>
      <c r="Z13176" s="3">
        <v>0</v>
      </c>
      <c r="AA13176" s="3">
        <v>0</v>
      </c>
      <c r="AB13176" s="3">
        <v>0</v>
      </c>
      <c r="AC13176" s="3">
        <v>0</v>
      </c>
      <c r="AD13176" s="3">
        <v>0</v>
      </c>
      <c r="AE13176" s="3">
        <v>0</v>
      </c>
      <c r="AF13176">
        <v>676119</v>
      </c>
      <c r="AG13176">
        <v>6</v>
      </c>
      <c r="AH13176"/>
    </row>
    <row r="13177" spans="1:34" x14ac:dyDescent="0.25">
      <c r="A13177" t="s">
        <v>14625</v>
      </c>
      <c r="B13177" t="s">
        <v>14062</v>
      </c>
      <c r="C13177" t="s">
        <v>20908</v>
      </c>
      <c r="D13177" t="s">
        <v>16236</v>
      </c>
      <c r="E13177" s="3">
        <v>31.880434782608695</v>
      </c>
      <c r="F13177" s="3">
        <v>2.8921513808387322</v>
      </c>
      <c r="G13177" s="3">
        <v>2.6313262870780774</v>
      </c>
      <c r="H13177" s="3">
        <v>0.49909989771564955</v>
      </c>
      <c r="I13177" s="3">
        <v>0.23827480395499495</v>
      </c>
      <c r="J13177" s="3">
        <v>92.203043478260881</v>
      </c>
      <c r="K13177" s="3">
        <v>83.887826086956537</v>
      </c>
      <c r="L13177" s="3">
        <v>15.911521739130436</v>
      </c>
      <c r="M13177" s="3">
        <v>7.5963043478260888</v>
      </c>
      <c r="N13177" s="3">
        <v>2.7391304347826089</v>
      </c>
      <c r="O13177" s="3">
        <v>5.5760869565217392</v>
      </c>
      <c r="P13177" s="3">
        <v>28.928152173913041</v>
      </c>
      <c r="Q13177" s="3">
        <v>28.928152173913041</v>
      </c>
      <c r="R13177" s="3">
        <v>0</v>
      </c>
      <c r="S13177" s="3">
        <v>47.363369565217404</v>
      </c>
      <c r="T13177" s="3">
        <v>47.363369565217404</v>
      </c>
      <c r="U13177" s="3">
        <v>0</v>
      </c>
      <c r="V13177" s="3">
        <v>0</v>
      </c>
      <c r="W13177" s="3">
        <v>0</v>
      </c>
      <c r="X13177" s="3">
        <v>0</v>
      </c>
      <c r="Y13177" s="3">
        <v>0</v>
      </c>
      <c r="Z13177" s="3">
        <v>0</v>
      </c>
      <c r="AA13177" s="3">
        <v>0</v>
      </c>
      <c r="AB13177" s="3">
        <v>0</v>
      </c>
      <c r="AC13177" s="3">
        <v>0</v>
      </c>
      <c r="AD13177" s="3">
        <v>0</v>
      </c>
      <c r="AE13177" s="3">
        <v>0</v>
      </c>
      <c r="AF13177">
        <v>675832</v>
      </c>
      <c r="AG13177">
        <v>6</v>
      </c>
      <c r="AH13177"/>
    </row>
    <row r="13178" spans="1:34" x14ac:dyDescent="0.25">
      <c r="A13178" t="s">
        <v>14625</v>
      </c>
      <c r="B13178" t="s">
        <v>14101</v>
      </c>
      <c r="C13178" t="s">
        <v>20707</v>
      </c>
      <c r="D13178" t="s">
        <v>16006</v>
      </c>
      <c r="E13178" s="3">
        <v>19.065217391304348</v>
      </c>
      <c r="F13178" s="3">
        <v>3.7310262257696696</v>
      </c>
      <c r="G13178" s="3">
        <v>3.3628506271379708</v>
      </c>
      <c r="H13178" s="3">
        <v>0.62125427594070681</v>
      </c>
      <c r="I13178" s="3">
        <v>0.2530786773090079</v>
      </c>
      <c r="J13178" s="3">
        <v>71.132826086956527</v>
      </c>
      <c r="K13178" s="3">
        <v>64.11347826086957</v>
      </c>
      <c r="L13178" s="3">
        <v>11.844347826086954</v>
      </c>
      <c r="M13178" s="3">
        <v>4.8249999999999984</v>
      </c>
      <c r="N13178" s="3">
        <v>0</v>
      </c>
      <c r="O13178" s="3">
        <v>7.019347826086956</v>
      </c>
      <c r="P13178" s="3">
        <v>28.268152173913048</v>
      </c>
      <c r="Q13178" s="3">
        <v>28.268152173913048</v>
      </c>
      <c r="R13178" s="3">
        <v>0</v>
      </c>
      <c r="S13178" s="3">
        <v>31.020326086956526</v>
      </c>
      <c r="T13178" s="3">
        <v>24.016195652173916</v>
      </c>
      <c r="U13178" s="3">
        <v>7.004130434782609</v>
      </c>
      <c r="V13178" s="3">
        <v>0</v>
      </c>
      <c r="W13178" s="3">
        <v>0</v>
      </c>
      <c r="X13178" s="3">
        <v>0</v>
      </c>
      <c r="Y13178" s="3">
        <v>0</v>
      </c>
      <c r="Z13178" s="3">
        <v>0</v>
      </c>
      <c r="AA13178" s="3">
        <v>0</v>
      </c>
      <c r="AB13178" s="3">
        <v>0</v>
      </c>
      <c r="AC13178" s="3">
        <v>0</v>
      </c>
      <c r="AD13178" s="3">
        <v>0</v>
      </c>
      <c r="AE13178" s="3">
        <v>0</v>
      </c>
      <c r="AF13178">
        <v>675896</v>
      </c>
      <c r="AG13178">
        <v>6</v>
      </c>
      <c r="AH13178"/>
    </row>
    <row r="13179" spans="1:34" x14ac:dyDescent="0.25">
      <c r="A13179" t="s">
        <v>14625</v>
      </c>
      <c r="B13179" t="s">
        <v>14264</v>
      </c>
      <c r="C13179" t="s">
        <v>20738</v>
      </c>
      <c r="D13179" t="s">
        <v>16029</v>
      </c>
      <c r="E13179" s="3">
        <v>99.076086956521735</v>
      </c>
      <c r="F13179" s="3">
        <v>2.7689138782227101</v>
      </c>
      <c r="G13179" s="3">
        <v>2.4372254525507406</v>
      </c>
      <c r="H13179" s="3">
        <v>0.21101261656609988</v>
      </c>
      <c r="I13179" s="3">
        <v>0.14025013713658807</v>
      </c>
      <c r="J13179" s="3">
        <v>274.33315217391305</v>
      </c>
      <c r="K13179" s="3">
        <v>241.47076086956523</v>
      </c>
      <c r="L13179" s="3">
        <v>20.90630434782609</v>
      </c>
      <c r="M13179" s="3">
        <v>13.895434782608698</v>
      </c>
      <c r="N13179" s="3">
        <v>1.7119565217391304</v>
      </c>
      <c r="O13179" s="3">
        <v>5.2989130434782608</v>
      </c>
      <c r="P13179" s="3">
        <v>94.172717391304403</v>
      </c>
      <c r="Q13179" s="3">
        <v>68.321195652173984</v>
      </c>
      <c r="R13179" s="3">
        <v>25.851521739130423</v>
      </c>
      <c r="S13179" s="3">
        <v>159.25413043478255</v>
      </c>
      <c r="T13179" s="3">
        <v>126.94967391304343</v>
      </c>
      <c r="U13179" s="3">
        <v>0</v>
      </c>
      <c r="V13179" s="3">
        <v>32.304456521739134</v>
      </c>
      <c r="W13179" s="3">
        <v>0</v>
      </c>
      <c r="X13179" s="3">
        <v>0</v>
      </c>
      <c r="Y13179" s="3">
        <v>0</v>
      </c>
      <c r="Z13179" s="3">
        <v>0</v>
      </c>
      <c r="AA13179" s="3">
        <v>0</v>
      </c>
      <c r="AB13179" s="3">
        <v>0</v>
      </c>
      <c r="AC13179" s="3">
        <v>0</v>
      </c>
      <c r="AD13179" s="3">
        <v>0</v>
      </c>
      <c r="AE13179" s="3">
        <v>0</v>
      </c>
      <c r="AF13179">
        <v>676114</v>
      </c>
      <c r="AG13179">
        <v>6</v>
      </c>
      <c r="AH13179"/>
    </row>
    <row r="13180" spans="1:34" x14ac:dyDescent="0.25">
      <c r="A13180" t="s">
        <v>14625</v>
      </c>
      <c r="B13180" t="s">
        <v>13703</v>
      </c>
      <c r="C13180" t="s">
        <v>20708</v>
      </c>
      <c r="D13180" t="s">
        <v>16008</v>
      </c>
      <c r="E13180" s="3">
        <v>57.880434782608695</v>
      </c>
      <c r="F13180" s="3">
        <v>2.7591718309859141</v>
      </c>
      <c r="G13180" s="3">
        <v>1.7488995305164314</v>
      </c>
      <c r="H13180" s="3">
        <v>0.10183849765258217</v>
      </c>
      <c r="I13180" s="3">
        <v>2.0458215962441316E-2</v>
      </c>
      <c r="J13180" s="3">
        <v>159.70206521739124</v>
      </c>
      <c r="K13180" s="3">
        <v>101.22706521739127</v>
      </c>
      <c r="L13180" s="3">
        <v>5.8944565217391309</v>
      </c>
      <c r="M13180" s="3">
        <v>1.1841304347826087</v>
      </c>
      <c r="N13180" s="3">
        <v>0</v>
      </c>
      <c r="O13180" s="3">
        <v>4.7103260869565222</v>
      </c>
      <c r="P13180" s="3">
        <v>57.67326086956519</v>
      </c>
      <c r="Q13180" s="3">
        <v>3.9085869565217388</v>
      </c>
      <c r="R13180" s="3">
        <v>53.764673913043453</v>
      </c>
      <c r="S13180" s="3">
        <v>96.134347826086923</v>
      </c>
      <c r="T13180" s="3">
        <v>67.452499999999972</v>
      </c>
      <c r="U13180" s="3">
        <v>0</v>
      </c>
      <c r="V13180" s="3">
        <v>28.681847826086951</v>
      </c>
      <c r="W13180" s="3">
        <v>5.9503260869565215</v>
      </c>
      <c r="X13180" s="3">
        <v>0</v>
      </c>
      <c r="Y13180" s="3">
        <v>0</v>
      </c>
      <c r="Z13180" s="3">
        <v>0</v>
      </c>
      <c r="AA13180" s="3">
        <v>3.9085869565217388</v>
      </c>
      <c r="AB13180" s="3">
        <v>0</v>
      </c>
      <c r="AC13180" s="3">
        <v>1.9547826086956521</v>
      </c>
      <c r="AD13180" s="3">
        <v>0</v>
      </c>
      <c r="AE13180" s="3">
        <v>8.6956521739130432E-2</v>
      </c>
      <c r="AF13180">
        <v>675018</v>
      </c>
      <c r="AG13180">
        <v>6</v>
      </c>
      <c r="AH13180"/>
    </row>
    <row r="13181" spans="1:34" x14ac:dyDescent="0.25">
      <c r="A13181" t="s">
        <v>14625</v>
      </c>
      <c r="B13181" t="s">
        <v>14105</v>
      </c>
      <c r="C13181" t="s">
        <v>17267</v>
      </c>
      <c r="D13181" t="s">
        <v>16234</v>
      </c>
      <c r="E13181" s="3">
        <v>55.423913043478258</v>
      </c>
      <c r="F13181" s="3">
        <v>3.2919690135320661</v>
      </c>
      <c r="G13181" s="3">
        <v>2.8970543243773292</v>
      </c>
      <c r="H13181" s="3">
        <v>0.28959403804667588</v>
      </c>
      <c r="I13181" s="3">
        <v>0.10725436360070605</v>
      </c>
      <c r="J13181" s="3">
        <v>182.45380434782612</v>
      </c>
      <c r="K13181" s="3">
        <v>160.56608695652176</v>
      </c>
      <c r="L13181" s="3">
        <v>16.050434782608697</v>
      </c>
      <c r="M13181" s="3">
        <v>5.9444565217391316</v>
      </c>
      <c r="N13181" s="3">
        <v>4.8885869565217392</v>
      </c>
      <c r="O13181" s="3">
        <v>5.2173913043478262</v>
      </c>
      <c r="P13181" s="3">
        <v>49.793695652173923</v>
      </c>
      <c r="Q13181" s="3">
        <v>38.011956521739137</v>
      </c>
      <c r="R13181" s="3">
        <v>11.781739130434783</v>
      </c>
      <c r="S13181" s="3">
        <v>116.60967391304348</v>
      </c>
      <c r="T13181" s="3">
        <v>78.781847826086974</v>
      </c>
      <c r="U13181" s="3">
        <v>10.518260869565216</v>
      </c>
      <c r="V13181" s="3">
        <v>27.309565217391295</v>
      </c>
      <c r="W13181" s="3">
        <v>6.8804347826086951E-2</v>
      </c>
      <c r="X13181" s="3">
        <v>0</v>
      </c>
      <c r="Y13181" s="3">
        <v>0</v>
      </c>
      <c r="Z13181" s="3">
        <v>0</v>
      </c>
      <c r="AA13181" s="3">
        <v>6.8804347826086951E-2</v>
      </c>
      <c r="AB13181" s="3">
        <v>0</v>
      </c>
      <c r="AC13181" s="3">
        <v>0</v>
      </c>
      <c r="AD13181" s="3">
        <v>0</v>
      </c>
      <c r="AE13181" s="3">
        <v>0</v>
      </c>
      <c r="AF13181">
        <v>675900</v>
      </c>
      <c r="AG13181">
        <v>6</v>
      </c>
      <c r="AH13181"/>
    </row>
    <row r="13182" spans="1:34" x14ac:dyDescent="0.25">
      <c r="A13182" t="s">
        <v>14625</v>
      </c>
      <c r="B13182" t="s">
        <v>12120</v>
      </c>
      <c r="C13182" t="s">
        <v>17120</v>
      </c>
      <c r="D13182" t="s">
        <v>16050</v>
      </c>
      <c r="E13182" s="3">
        <v>55.652173913043477</v>
      </c>
      <c r="F13182" s="3">
        <v>2.7210781250000005</v>
      </c>
      <c r="G13182" s="3">
        <v>2.2686796875000002</v>
      </c>
      <c r="H13182" s="3">
        <v>0.312140625</v>
      </c>
      <c r="I13182" s="3">
        <v>8.7148437499999995E-2</v>
      </c>
      <c r="J13182" s="3">
        <v>151.43391304347827</v>
      </c>
      <c r="K13182" s="3">
        <v>126.25695652173914</v>
      </c>
      <c r="L13182" s="3">
        <v>17.371304347826086</v>
      </c>
      <c r="M13182" s="3">
        <v>4.8499999999999996</v>
      </c>
      <c r="N13182" s="3">
        <v>5.526739130434783</v>
      </c>
      <c r="O13182" s="3">
        <v>6.9945652173913047</v>
      </c>
      <c r="P13182" s="3">
        <v>56.550000000000018</v>
      </c>
      <c r="Q13182" s="3">
        <v>43.894347826086971</v>
      </c>
      <c r="R13182" s="3">
        <v>12.655652173913047</v>
      </c>
      <c r="S13182" s="3">
        <v>77.512608695652176</v>
      </c>
      <c r="T13182" s="3">
        <v>68.365217391304355</v>
      </c>
      <c r="U13182" s="3">
        <v>0</v>
      </c>
      <c r="V13182" s="3">
        <v>9.1473913043478277</v>
      </c>
      <c r="W13182" s="3">
        <v>32.72304347826087</v>
      </c>
      <c r="X13182" s="3">
        <v>0</v>
      </c>
      <c r="Y13182" s="3">
        <v>0</v>
      </c>
      <c r="Z13182" s="3">
        <v>0.89673913043478259</v>
      </c>
      <c r="AA13182" s="3">
        <v>15.867717391304348</v>
      </c>
      <c r="AB13182" s="3">
        <v>0</v>
      </c>
      <c r="AC13182" s="3">
        <v>15.95858695652174</v>
      </c>
      <c r="AD13182" s="3">
        <v>0</v>
      </c>
      <c r="AE13182" s="3">
        <v>0</v>
      </c>
      <c r="AF13182">
        <v>455970</v>
      </c>
      <c r="AG13182">
        <v>6</v>
      </c>
      <c r="AH13182"/>
    </row>
    <row r="13183" spans="1:34" x14ac:dyDescent="0.25">
      <c r="A13183" t="s">
        <v>14625</v>
      </c>
      <c r="B13183" t="s">
        <v>7928</v>
      </c>
      <c r="C13183" t="s">
        <v>18923</v>
      </c>
      <c r="D13183" t="s">
        <v>16027</v>
      </c>
      <c r="E13183" s="3">
        <v>80.217391304347828</v>
      </c>
      <c r="F13183" s="3">
        <v>3.0730799457994573</v>
      </c>
      <c r="G13183" s="3">
        <v>2.9088590785907851</v>
      </c>
      <c r="H13183" s="3">
        <v>0.36349322493224928</v>
      </c>
      <c r="I13183" s="3">
        <v>0.30557317073170731</v>
      </c>
      <c r="J13183" s="3">
        <v>246.51445652173908</v>
      </c>
      <c r="K13183" s="3">
        <v>233.34108695652168</v>
      </c>
      <c r="L13183" s="3">
        <v>29.158478260869565</v>
      </c>
      <c r="M13183" s="3">
        <v>24.512282608695653</v>
      </c>
      <c r="N13183" s="3">
        <v>0.37445652173913047</v>
      </c>
      <c r="O13183" s="3">
        <v>4.2717391304347823</v>
      </c>
      <c r="P13183" s="3">
        <v>46.582717391304335</v>
      </c>
      <c r="Q13183" s="3">
        <v>38.055543478260859</v>
      </c>
      <c r="R13183" s="3">
        <v>8.5271739130434749</v>
      </c>
      <c r="S13183" s="3">
        <v>170.77326086956515</v>
      </c>
      <c r="T13183" s="3">
        <v>130.88728260869561</v>
      </c>
      <c r="U13183" s="3">
        <v>0</v>
      </c>
      <c r="V13183" s="3">
        <v>39.88597826086955</v>
      </c>
      <c r="W13183" s="3">
        <v>14.000869565217391</v>
      </c>
      <c r="X13183" s="3">
        <v>11.013695652173913</v>
      </c>
      <c r="Y13183" s="3">
        <v>0</v>
      </c>
      <c r="Z13183" s="3">
        <v>0</v>
      </c>
      <c r="AA13183" s="3">
        <v>1.9091304347826081</v>
      </c>
      <c r="AB13183" s="3">
        <v>0</v>
      </c>
      <c r="AC13183" s="3">
        <v>1.0780434782608694</v>
      </c>
      <c r="AD13183" s="3">
        <v>0</v>
      </c>
      <c r="AE13183" s="3">
        <v>0</v>
      </c>
      <c r="AF13183">
        <v>676246</v>
      </c>
      <c r="AG13183">
        <v>6</v>
      </c>
      <c r="AH13183"/>
    </row>
    <row r="13184" spans="1:34" x14ac:dyDescent="0.25">
      <c r="A13184" t="s">
        <v>14625</v>
      </c>
      <c r="B13184" t="s">
        <v>13853</v>
      </c>
      <c r="C13184" t="s">
        <v>20755</v>
      </c>
      <c r="D13184" t="s">
        <v>15080</v>
      </c>
      <c r="E13184" s="3">
        <v>68.391304347826093</v>
      </c>
      <c r="F13184" s="3">
        <v>2.5683375715193901</v>
      </c>
      <c r="G13184" s="3">
        <v>2.0919055944055946</v>
      </c>
      <c r="H13184" s="3">
        <v>0.20963127781309596</v>
      </c>
      <c r="I13184" s="3">
        <v>0.12952956134774316</v>
      </c>
      <c r="J13184" s="3">
        <v>175.65195652173918</v>
      </c>
      <c r="K13184" s="3">
        <v>143.06815217391306</v>
      </c>
      <c r="L13184" s="3">
        <v>14.336956521739129</v>
      </c>
      <c r="M13184" s="3">
        <v>8.8586956521739122</v>
      </c>
      <c r="N13184" s="3">
        <v>0</v>
      </c>
      <c r="O13184" s="3">
        <v>5.4782608695652177</v>
      </c>
      <c r="P13184" s="3">
        <v>62.170760869565214</v>
      </c>
      <c r="Q13184" s="3">
        <v>35.065217391304351</v>
      </c>
      <c r="R13184" s="3">
        <v>27.105543478260866</v>
      </c>
      <c r="S13184" s="3">
        <v>99.144239130434798</v>
      </c>
      <c r="T13184" s="3">
        <v>56.160543478260884</v>
      </c>
      <c r="U13184" s="3">
        <v>31.182065217391305</v>
      </c>
      <c r="V13184" s="3">
        <v>11.801630434782609</v>
      </c>
      <c r="W13184" s="3">
        <v>49.866630434782607</v>
      </c>
      <c r="X13184" s="3">
        <v>0</v>
      </c>
      <c r="Y13184" s="3">
        <v>0</v>
      </c>
      <c r="Z13184" s="3">
        <v>0</v>
      </c>
      <c r="AA13184" s="3">
        <v>7.8288043478260869</v>
      </c>
      <c r="AB13184" s="3">
        <v>10.559347826086956</v>
      </c>
      <c r="AC13184" s="3">
        <v>29.060000000000006</v>
      </c>
      <c r="AD13184" s="3">
        <v>2.4184782608695654</v>
      </c>
      <c r="AE13184" s="3">
        <v>0</v>
      </c>
      <c r="AF13184">
        <v>675371</v>
      </c>
      <c r="AG13184">
        <v>6</v>
      </c>
      <c r="AH13184"/>
    </row>
    <row r="13185" spans="1:34" x14ac:dyDescent="0.25">
      <c r="A13185" t="s">
        <v>14625</v>
      </c>
      <c r="B13185" t="s">
        <v>14559</v>
      </c>
      <c r="C13185" t="s">
        <v>18257</v>
      </c>
      <c r="D13185" t="s">
        <v>14658</v>
      </c>
      <c r="E13185" s="3">
        <v>38.097826086956523</v>
      </c>
      <c r="F13185" s="3">
        <v>3.9135520684736091</v>
      </c>
      <c r="G13185" s="3">
        <v>3.6363052781740373</v>
      </c>
      <c r="H13185" s="3">
        <v>0.48109843081312409</v>
      </c>
      <c r="I13185" s="3">
        <v>0.20385164051355206</v>
      </c>
      <c r="J13185" s="3">
        <v>149.09782608695653</v>
      </c>
      <c r="K13185" s="3">
        <v>138.53532608695653</v>
      </c>
      <c r="L13185" s="3">
        <v>18.328804347826086</v>
      </c>
      <c r="M13185" s="3">
        <v>7.7663043478260869</v>
      </c>
      <c r="N13185" s="3">
        <v>0</v>
      </c>
      <c r="O13185" s="3">
        <v>10.5625</v>
      </c>
      <c r="P13185" s="3">
        <v>36.752717391304351</v>
      </c>
      <c r="Q13185" s="3">
        <v>36.752717391304351</v>
      </c>
      <c r="R13185" s="3">
        <v>0</v>
      </c>
      <c r="S13185" s="3">
        <v>94.016304347826079</v>
      </c>
      <c r="T13185" s="3">
        <v>81.377717391304344</v>
      </c>
      <c r="U13185" s="3">
        <v>0</v>
      </c>
      <c r="V13185" s="3">
        <v>12.638586956521738</v>
      </c>
      <c r="W13185" s="3">
        <v>4.1032608695652177</v>
      </c>
      <c r="X13185" s="3">
        <v>0</v>
      </c>
      <c r="Y13185" s="3">
        <v>0</v>
      </c>
      <c r="Z13185" s="3">
        <v>0</v>
      </c>
      <c r="AA13185" s="3">
        <v>4.1032608695652177</v>
      </c>
      <c r="AB13185" s="3">
        <v>0</v>
      </c>
      <c r="AC13185" s="3">
        <v>0</v>
      </c>
      <c r="AD13185" s="3">
        <v>0</v>
      </c>
      <c r="AE13185" s="3">
        <v>0</v>
      </c>
      <c r="AF13185">
        <v>676475</v>
      </c>
      <c r="AG13185">
        <v>6</v>
      </c>
      <c r="AH13185"/>
    </row>
    <row r="13186" spans="1:34" x14ac:dyDescent="0.25">
      <c r="A13186" t="s">
        <v>14625</v>
      </c>
      <c r="B13186" t="s">
        <v>13955</v>
      </c>
      <c r="C13186" t="s">
        <v>20884</v>
      </c>
      <c r="D13186" t="s">
        <v>16273</v>
      </c>
      <c r="E13186" s="3">
        <v>39.25</v>
      </c>
      <c r="F13186" s="3">
        <v>4.7015840487399609</v>
      </c>
      <c r="G13186" s="3">
        <v>4.3215868180559402</v>
      </c>
      <c r="H13186" s="3">
        <v>0.46832456383273319</v>
      </c>
      <c r="I13186" s="3">
        <v>0.35312101910828009</v>
      </c>
      <c r="J13186" s="3">
        <v>184.53717391304346</v>
      </c>
      <c r="K13186" s="3">
        <v>169.62228260869566</v>
      </c>
      <c r="L13186" s="3">
        <v>18.381739130434777</v>
      </c>
      <c r="M13186" s="3">
        <v>13.859999999999994</v>
      </c>
      <c r="N13186" s="3">
        <v>0</v>
      </c>
      <c r="O13186" s="3">
        <v>4.5217391304347823</v>
      </c>
      <c r="P13186" s="3">
        <v>51.37858695652173</v>
      </c>
      <c r="Q13186" s="3">
        <v>40.985434782608692</v>
      </c>
      <c r="R13186" s="3">
        <v>10.393152173913041</v>
      </c>
      <c r="S13186" s="3">
        <v>114.77684782608698</v>
      </c>
      <c r="T13186" s="3">
        <v>99.839456521739152</v>
      </c>
      <c r="U13186" s="3">
        <v>0</v>
      </c>
      <c r="V13186" s="3">
        <v>14.937391304347823</v>
      </c>
      <c r="W13186" s="3">
        <v>5.0825000000000005</v>
      </c>
      <c r="X13186" s="3">
        <v>0</v>
      </c>
      <c r="Y13186" s="3">
        <v>0</v>
      </c>
      <c r="Z13186" s="3">
        <v>0</v>
      </c>
      <c r="AA13186" s="3">
        <v>0</v>
      </c>
      <c r="AB13186" s="3">
        <v>0</v>
      </c>
      <c r="AC13186" s="3">
        <v>5.0825000000000005</v>
      </c>
      <c r="AD13186" s="3">
        <v>0</v>
      </c>
      <c r="AE13186" s="3">
        <v>0</v>
      </c>
      <c r="AF13186">
        <v>675599</v>
      </c>
      <c r="AG13186">
        <v>6</v>
      </c>
      <c r="AH13186"/>
    </row>
    <row r="13187" spans="1:34" x14ac:dyDescent="0.25">
      <c r="A13187" t="s">
        <v>14625</v>
      </c>
      <c r="B13187" t="s">
        <v>12066</v>
      </c>
      <c r="C13187" t="s">
        <v>20759</v>
      </c>
      <c r="D13187" t="s">
        <v>16022</v>
      </c>
      <c r="E13187" s="3">
        <v>56.032608695652172</v>
      </c>
      <c r="F13187" s="3">
        <v>2.7670514064015519</v>
      </c>
      <c r="G13187" s="3">
        <v>2.3584675072744909</v>
      </c>
      <c r="H13187" s="3">
        <v>0.52907274490785638</v>
      </c>
      <c r="I13187" s="3">
        <v>0.31731134820562562</v>
      </c>
      <c r="J13187" s="3">
        <v>155.04510869565217</v>
      </c>
      <c r="K13187" s="3">
        <v>132.15108695652174</v>
      </c>
      <c r="L13187" s="3">
        <v>29.645326086956519</v>
      </c>
      <c r="M13187" s="3">
        <v>17.779782608695651</v>
      </c>
      <c r="N13187" s="3">
        <v>5.8842391304347812</v>
      </c>
      <c r="O13187" s="3">
        <v>5.981304347826085</v>
      </c>
      <c r="P13187" s="3">
        <v>53.229891304347809</v>
      </c>
      <c r="Q13187" s="3">
        <v>42.201413043478247</v>
      </c>
      <c r="R13187" s="3">
        <v>11.028478260869564</v>
      </c>
      <c r="S13187" s="3">
        <v>72.169891304347843</v>
      </c>
      <c r="T13187" s="3">
        <v>72.169891304347843</v>
      </c>
      <c r="U13187" s="3">
        <v>0</v>
      </c>
      <c r="V13187" s="3">
        <v>0</v>
      </c>
      <c r="W13187" s="3">
        <v>0</v>
      </c>
      <c r="X13187" s="3">
        <v>0</v>
      </c>
      <c r="Y13187" s="3">
        <v>0</v>
      </c>
      <c r="Z13187" s="3">
        <v>0</v>
      </c>
      <c r="AA13187" s="3">
        <v>0</v>
      </c>
      <c r="AB13187" s="3">
        <v>0</v>
      </c>
      <c r="AC13187" s="3">
        <v>0</v>
      </c>
      <c r="AD13187" s="3">
        <v>0</v>
      </c>
      <c r="AE13187" s="3">
        <v>0</v>
      </c>
      <c r="AF13187">
        <v>455838</v>
      </c>
      <c r="AG13187">
        <v>6</v>
      </c>
      <c r="AH13187"/>
    </row>
    <row r="13188" spans="1:34" x14ac:dyDescent="0.25">
      <c r="A13188" t="s">
        <v>14625</v>
      </c>
      <c r="B13188" t="s">
        <v>14354</v>
      </c>
      <c r="C13188" t="s">
        <v>20730</v>
      </c>
      <c r="D13188" t="s">
        <v>15248</v>
      </c>
      <c r="E13188" s="3">
        <v>52.597826086956523</v>
      </c>
      <c r="F13188" s="3">
        <v>0.77128332300062008</v>
      </c>
      <c r="G13188" s="3">
        <v>0.66082868361231661</v>
      </c>
      <c r="H13188" s="3">
        <v>0.27372597644141361</v>
      </c>
      <c r="I13188" s="3">
        <v>0.19924364538127723</v>
      </c>
      <c r="J13188" s="3">
        <v>40.567826086956529</v>
      </c>
      <c r="K13188" s="3">
        <v>34.758152173913047</v>
      </c>
      <c r="L13188" s="3">
        <v>14.397391304347831</v>
      </c>
      <c r="M13188" s="3">
        <v>10.479782608695658</v>
      </c>
      <c r="N13188" s="3">
        <v>0</v>
      </c>
      <c r="O13188" s="3">
        <v>3.9176086956521741</v>
      </c>
      <c r="P13188" s="3">
        <v>10.738152173913043</v>
      </c>
      <c r="Q13188" s="3">
        <v>8.8460869565217397</v>
      </c>
      <c r="R13188" s="3">
        <v>1.8920652173913046</v>
      </c>
      <c r="S13188" s="3">
        <v>15.432282608695651</v>
      </c>
      <c r="T13188" s="3">
        <v>8.6796739130434784</v>
      </c>
      <c r="U13188" s="3">
        <v>0</v>
      </c>
      <c r="V13188" s="3">
        <v>6.7526086956521736</v>
      </c>
      <c r="W13188" s="3">
        <v>1.7771739130434783</v>
      </c>
      <c r="X13188" s="3">
        <v>0</v>
      </c>
      <c r="Y13188" s="3">
        <v>0</v>
      </c>
      <c r="Z13188" s="3">
        <v>0</v>
      </c>
      <c r="AA13188" s="3">
        <v>1.6684782608695652</v>
      </c>
      <c r="AB13188" s="3">
        <v>0</v>
      </c>
      <c r="AC13188" s="3">
        <v>0.10869565217391304</v>
      </c>
      <c r="AD13188" s="3">
        <v>0</v>
      </c>
      <c r="AE13188" s="3">
        <v>0</v>
      </c>
      <c r="AF13188">
        <v>676235</v>
      </c>
      <c r="AG13188">
        <v>6</v>
      </c>
      <c r="AH13188"/>
    </row>
    <row r="13189" spans="1:34" x14ac:dyDescent="0.25">
      <c r="A13189" t="s">
        <v>14625</v>
      </c>
      <c r="B13189" t="s">
        <v>14246</v>
      </c>
      <c r="C13189" t="s">
        <v>20953</v>
      </c>
      <c r="D13189" t="s">
        <v>16295</v>
      </c>
      <c r="E13189" s="3">
        <v>54.989130434782609</v>
      </c>
      <c r="F13189" s="3">
        <v>3.3964696580351847</v>
      </c>
      <c r="G13189" s="3">
        <v>3.3138446333267444</v>
      </c>
      <c r="H13189" s="3">
        <v>0.36465902352243534</v>
      </c>
      <c r="I13189" s="3">
        <v>0.28203399881399493</v>
      </c>
      <c r="J13189" s="3">
        <v>186.76891304347825</v>
      </c>
      <c r="K13189" s="3">
        <v>182.22543478260869</v>
      </c>
      <c r="L13189" s="3">
        <v>20.052282608695656</v>
      </c>
      <c r="M13189" s="3">
        <v>15.508804347826091</v>
      </c>
      <c r="N13189" s="3">
        <v>0</v>
      </c>
      <c r="O13189" s="3">
        <v>4.5434782608695654</v>
      </c>
      <c r="P13189" s="3">
        <v>43.513586956521749</v>
      </c>
      <c r="Q13189" s="3">
        <v>43.513586956521749</v>
      </c>
      <c r="R13189" s="3">
        <v>0</v>
      </c>
      <c r="S13189" s="3">
        <v>123.20304347826085</v>
      </c>
      <c r="T13189" s="3">
        <v>112.92336956521739</v>
      </c>
      <c r="U13189" s="3">
        <v>0</v>
      </c>
      <c r="V13189" s="3">
        <v>10.279673913043473</v>
      </c>
      <c r="W13189" s="3">
        <v>0</v>
      </c>
      <c r="X13189" s="3">
        <v>0</v>
      </c>
      <c r="Y13189" s="3">
        <v>0</v>
      </c>
      <c r="Z13189" s="3">
        <v>0</v>
      </c>
      <c r="AA13189" s="3">
        <v>0</v>
      </c>
      <c r="AB13189" s="3">
        <v>0</v>
      </c>
      <c r="AC13189" s="3">
        <v>0</v>
      </c>
      <c r="AD13189" s="3">
        <v>0</v>
      </c>
      <c r="AE13189" s="3">
        <v>0</v>
      </c>
      <c r="AF13189">
        <v>676093</v>
      </c>
      <c r="AG13189">
        <v>6</v>
      </c>
      <c r="AH13189"/>
    </row>
    <row r="13190" spans="1:34" x14ac:dyDescent="0.25">
      <c r="A13190" t="s">
        <v>14625</v>
      </c>
      <c r="B13190" t="s">
        <v>12122</v>
      </c>
      <c r="C13190" t="s">
        <v>18029</v>
      </c>
      <c r="D13190" t="s">
        <v>16051</v>
      </c>
      <c r="E13190" s="3">
        <v>74.021739130434781</v>
      </c>
      <c r="F13190" s="3">
        <v>3.0869353891336266</v>
      </c>
      <c r="G13190" s="3">
        <v>2.7975932452276062</v>
      </c>
      <c r="H13190" s="3">
        <v>0.25622173274596183</v>
      </c>
      <c r="I13190" s="3">
        <v>0.10391923641703378</v>
      </c>
      <c r="J13190" s="3">
        <v>228.50032608695651</v>
      </c>
      <c r="K13190" s="3">
        <v>207.08271739130433</v>
      </c>
      <c r="L13190" s="3">
        <v>18.965978260869566</v>
      </c>
      <c r="M13190" s="3">
        <v>7.6922826086956526</v>
      </c>
      <c r="N13190" s="3">
        <v>5.9914130434782598</v>
      </c>
      <c r="O13190" s="3">
        <v>5.2822826086956516</v>
      </c>
      <c r="P13190" s="3">
        <v>81.548695652173947</v>
      </c>
      <c r="Q13190" s="3">
        <v>71.404782608695683</v>
      </c>
      <c r="R13190" s="3">
        <v>10.143913043478262</v>
      </c>
      <c r="S13190" s="3">
        <v>127.98565217391301</v>
      </c>
      <c r="T13190" s="3">
        <v>113.83771739130431</v>
      </c>
      <c r="U13190" s="3">
        <v>0</v>
      </c>
      <c r="V13190" s="3">
        <v>14.147934782608695</v>
      </c>
      <c r="W13190" s="3">
        <v>1.5256521739130435</v>
      </c>
      <c r="X13190" s="3">
        <v>0</v>
      </c>
      <c r="Y13190" s="3">
        <v>0</v>
      </c>
      <c r="Z13190" s="3">
        <v>0</v>
      </c>
      <c r="AA13190" s="3">
        <v>1.5256521739130435</v>
      </c>
      <c r="AB13190" s="3">
        <v>0</v>
      </c>
      <c r="AC13190" s="3">
        <v>0</v>
      </c>
      <c r="AD13190" s="3">
        <v>0</v>
      </c>
      <c r="AE13190" s="3">
        <v>0</v>
      </c>
      <c r="AF13190">
        <v>455974</v>
      </c>
      <c r="AG13190">
        <v>6</v>
      </c>
      <c r="AH13190"/>
    </row>
    <row r="13191" spans="1:34" x14ac:dyDescent="0.25">
      <c r="A13191" t="s">
        <v>14625</v>
      </c>
      <c r="B13191" t="s">
        <v>13871</v>
      </c>
      <c r="C13191" t="s">
        <v>20858</v>
      </c>
      <c r="D13191" t="s">
        <v>16267</v>
      </c>
      <c r="E13191" s="3">
        <v>65.586956521739125</v>
      </c>
      <c r="F13191" s="3">
        <v>3.3611982101425251</v>
      </c>
      <c r="G13191" s="3">
        <v>3.2221644017235662</v>
      </c>
      <c r="H13191" s="3">
        <v>0.62334438183626129</v>
      </c>
      <c r="I13191" s="3">
        <v>0.57404872389791195</v>
      </c>
      <c r="J13191" s="3">
        <v>220.45076086956516</v>
      </c>
      <c r="K13191" s="3">
        <v>211.3319565217391</v>
      </c>
      <c r="L13191" s="3">
        <v>40.88326086956522</v>
      </c>
      <c r="M13191" s="3">
        <v>37.650108695652179</v>
      </c>
      <c r="N13191" s="3">
        <v>0</v>
      </c>
      <c r="O13191" s="3">
        <v>3.233152173913044</v>
      </c>
      <c r="P13191" s="3">
        <v>47.268043478260857</v>
      </c>
      <c r="Q13191" s="3">
        <v>41.382391304347813</v>
      </c>
      <c r="R13191" s="3">
        <v>5.8856521739130434</v>
      </c>
      <c r="S13191" s="3">
        <v>132.2994565217391</v>
      </c>
      <c r="T13191" s="3">
        <v>103.70510869565214</v>
      </c>
      <c r="U13191" s="3">
        <v>0</v>
      </c>
      <c r="V13191" s="3">
        <v>28.59434782608696</v>
      </c>
      <c r="W13191" s="3">
        <v>33.315543478260871</v>
      </c>
      <c r="X13191" s="3">
        <v>0.69380434782608691</v>
      </c>
      <c r="Y13191" s="3">
        <v>0</v>
      </c>
      <c r="Z13191" s="3">
        <v>0</v>
      </c>
      <c r="AA13191" s="3">
        <v>13.704239130434782</v>
      </c>
      <c r="AB13191" s="3">
        <v>0</v>
      </c>
      <c r="AC13191" s="3">
        <v>18.421195652173914</v>
      </c>
      <c r="AD13191" s="3">
        <v>0</v>
      </c>
      <c r="AE13191" s="3">
        <v>0.4963043478260869</v>
      </c>
      <c r="AF13191">
        <v>675402</v>
      </c>
      <c r="AG13191">
        <v>6</v>
      </c>
      <c r="AH13191"/>
    </row>
    <row r="13192" spans="1:34" x14ac:dyDescent="0.25">
      <c r="A13192" t="s">
        <v>14625</v>
      </c>
      <c r="B13192" t="s">
        <v>14327</v>
      </c>
      <c r="C13192" t="s">
        <v>20766</v>
      </c>
      <c r="D13192" t="s">
        <v>16044</v>
      </c>
      <c r="E13192" s="3">
        <v>12.217391304347826</v>
      </c>
      <c r="F13192" s="3">
        <v>6.1031761565836282</v>
      </c>
      <c r="G13192" s="3">
        <v>5.4953558718861188</v>
      </c>
      <c r="H13192" s="3">
        <v>0.74977758007117423</v>
      </c>
      <c r="I13192" s="3">
        <v>0.32984875444839845</v>
      </c>
      <c r="J13192" s="3">
        <v>74.56489130434781</v>
      </c>
      <c r="K13192" s="3">
        <v>67.13891304347824</v>
      </c>
      <c r="L13192" s="3">
        <v>9.1603260869565197</v>
      </c>
      <c r="M13192" s="3">
        <v>4.0298913043478244</v>
      </c>
      <c r="N13192" s="3">
        <v>0</v>
      </c>
      <c r="O13192" s="3">
        <v>5.1304347826086953</v>
      </c>
      <c r="P13192" s="3">
        <v>24.672391304347819</v>
      </c>
      <c r="Q13192" s="3">
        <v>22.376847826086951</v>
      </c>
      <c r="R13192" s="3">
        <v>2.2955434782608695</v>
      </c>
      <c r="S13192" s="3">
        <v>40.732173913043468</v>
      </c>
      <c r="T13192" s="3">
        <v>40.732173913043468</v>
      </c>
      <c r="U13192" s="3">
        <v>0</v>
      </c>
      <c r="V13192" s="3">
        <v>0</v>
      </c>
      <c r="W13192" s="3">
        <v>0</v>
      </c>
      <c r="X13192" s="3">
        <v>0</v>
      </c>
      <c r="Y13192" s="3">
        <v>0</v>
      </c>
      <c r="Z13192" s="3">
        <v>0</v>
      </c>
      <c r="AA13192" s="3">
        <v>0</v>
      </c>
      <c r="AB13192" s="3">
        <v>0</v>
      </c>
      <c r="AC13192" s="3">
        <v>0</v>
      </c>
      <c r="AD13192" s="3">
        <v>0</v>
      </c>
      <c r="AE13192" s="3">
        <v>0</v>
      </c>
      <c r="AF13192">
        <v>676203</v>
      </c>
      <c r="AG13192">
        <v>6</v>
      </c>
      <c r="AH13192"/>
    </row>
    <row r="13193" spans="1:34" x14ac:dyDescent="0.25">
      <c r="A13193" t="s">
        <v>14625</v>
      </c>
      <c r="B13193" t="s">
        <v>14528</v>
      </c>
      <c r="C13193" t="s">
        <v>20808</v>
      </c>
      <c r="D13193" t="s">
        <v>14985</v>
      </c>
      <c r="E13193" s="3">
        <v>82.619565217391298</v>
      </c>
      <c r="F13193" s="3">
        <v>3.488994869096171</v>
      </c>
      <c r="G13193" s="3">
        <v>3.005441389290882</v>
      </c>
      <c r="H13193" s="3">
        <v>0.22570056571503749</v>
      </c>
      <c r="I13193" s="3">
        <v>8.6771477437179306E-2</v>
      </c>
      <c r="J13193" s="3">
        <v>288.25923913043471</v>
      </c>
      <c r="K13193" s="3">
        <v>248.30826086956515</v>
      </c>
      <c r="L13193" s="3">
        <v>18.647282608695651</v>
      </c>
      <c r="M13193" s="3">
        <v>7.1690217391304332</v>
      </c>
      <c r="N13193" s="3">
        <v>0</v>
      </c>
      <c r="O13193" s="3">
        <v>11.478260869565217</v>
      </c>
      <c r="P13193" s="3">
        <v>84.951521739130399</v>
      </c>
      <c r="Q13193" s="3">
        <v>56.478804347826056</v>
      </c>
      <c r="R13193" s="3">
        <v>28.472717391304347</v>
      </c>
      <c r="S13193" s="3">
        <v>184.66043478260866</v>
      </c>
      <c r="T13193" s="3">
        <v>157.43771739130432</v>
      </c>
      <c r="U13193" s="3">
        <v>0</v>
      </c>
      <c r="V13193" s="3">
        <v>27.22271739130435</v>
      </c>
      <c r="W13193" s="3">
        <v>0</v>
      </c>
      <c r="X13193" s="3">
        <v>0</v>
      </c>
      <c r="Y13193" s="3">
        <v>0</v>
      </c>
      <c r="Z13193" s="3">
        <v>0</v>
      </c>
      <c r="AA13193" s="3">
        <v>0</v>
      </c>
      <c r="AB13193" s="3">
        <v>0</v>
      </c>
      <c r="AC13193" s="3">
        <v>0</v>
      </c>
      <c r="AD13193" s="3">
        <v>0</v>
      </c>
      <c r="AE13193" s="3">
        <v>0</v>
      </c>
      <c r="AF13193">
        <v>676442</v>
      </c>
      <c r="AG13193">
        <v>6</v>
      </c>
      <c r="AH13193"/>
    </row>
    <row r="13194" spans="1:34" x14ac:dyDescent="0.25">
      <c r="A13194" t="s">
        <v>14625</v>
      </c>
      <c r="B13194" t="s">
        <v>13957</v>
      </c>
      <c r="C13194" t="s">
        <v>17282</v>
      </c>
      <c r="D13194" t="s">
        <v>15089</v>
      </c>
      <c r="E13194" s="3">
        <v>34.260869565217391</v>
      </c>
      <c r="F13194" s="3">
        <v>4.0349777918781733</v>
      </c>
      <c r="G13194" s="3">
        <v>3.6496668781725887</v>
      </c>
      <c r="H13194" s="3">
        <v>0.31202411167512689</v>
      </c>
      <c r="I13194" s="3">
        <v>0.13134517766497461</v>
      </c>
      <c r="J13194" s="3">
        <v>138.24184782608697</v>
      </c>
      <c r="K13194" s="3">
        <v>125.04076086956522</v>
      </c>
      <c r="L13194" s="3">
        <v>10.690217391304348</v>
      </c>
      <c r="M13194" s="3">
        <v>4.5</v>
      </c>
      <c r="N13194" s="3">
        <v>0</v>
      </c>
      <c r="O13194" s="3">
        <v>6.1902173913043477</v>
      </c>
      <c r="P13194" s="3">
        <v>56.760869565217391</v>
      </c>
      <c r="Q13194" s="3">
        <v>49.75</v>
      </c>
      <c r="R13194" s="3">
        <v>7.0108695652173916</v>
      </c>
      <c r="S13194" s="3">
        <v>70.790760869565219</v>
      </c>
      <c r="T13194" s="3">
        <v>64.383152173913047</v>
      </c>
      <c r="U13194" s="3">
        <v>6.4076086956521738</v>
      </c>
      <c r="V13194" s="3">
        <v>0</v>
      </c>
      <c r="W13194" s="3">
        <v>0</v>
      </c>
      <c r="X13194" s="3">
        <v>0</v>
      </c>
      <c r="Y13194" s="3">
        <v>0</v>
      </c>
      <c r="Z13194" s="3">
        <v>0</v>
      </c>
      <c r="AA13194" s="3">
        <v>0</v>
      </c>
      <c r="AB13194" s="3">
        <v>0</v>
      </c>
      <c r="AC13194" s="3">
        <v>0</v>
      </c>
      <c r="AD13194" s="3">
        <v>0</v>
      </c>
      <c r="AE13194" s="3">
        <v>0</v>
      </c>
      <c r="AF13194">
        <v>675603</v>
      </c>
      <c r="AG13194">
        <v>6</v>
      </c>
      <c r="AH13194"/>
    </row>
    <row r="13195" spans="1:34" x14ac:dyDescent="0.25">
      <c r="A13195" t="s">
        <v>14625</v>
      </c>
      <c r="B13195" t="s">
        <v>11925</v>
      </c>
      <c r="C13195" t="s">
        <v>18938</v>
      </c>
      <c r="D13195" t="s">
        <v>15210</v>
      </c>
      <c r="E13195" s="3">
        <v>97.510869565217391</v>
      </c>
      <c r="F13195" s="3">
        <v>3.4462635157730461</v>
      </c>
      <c r="G13195" s="3">
        <v>3.1524712963995092</v>
      </c>
      <c r="H13195" s="3">
        <v>0.31864340653215917</v>
      </c>
      <c r="I13195" s="3">
        <v>0.20938914279344553</v>
      </c>
      <c r="J13195" s="3">
        <v>336.04815217391302</v>
      </c>
      <c r="K13195" s="3">
        <v>307.4002173913043</v>
      </c>
      <c r="L13195" s="3">
        <v>31.071195652173913</v>
      </c>
      <c r="M13195" s="3">
        <v>20.417717391304347</v>
      </c>
      <c r="N13195" s="3">
        <v>5.184456521739131</v>
      </c>
      <c r="O13195" s="3">
        <v>5.4690217391304348</v>
      </c>
      <c r="P13195" s="3">
        <v>84.978369565217349</v>
      </c>
      <c r="Q13195" s="3">
        <v>66.983913043478225</v>
      </c>
      <c r="R13195" s="3">
        <v>17.994456521739131</v>
      </c>
      <c r="S13195" s="3">
        <v>219.99858695652173</v>
      </c>
      <c r="T13195" s="3">
        <v>158.63673913043479</v>
      </c>
      <c r="U13195" s="3">
        <v>61.361847826086937</v>
      </c>
      <c r="V13195" s="3">
        <v>0</v>
      </c>
      <c r="W13195" s="3">
        <v>0</v>
      </c>
      <c r="X13195" s="3">
        <v>0</v>
      </c>
      <c r="Y13195" s="3">
        <v>0</v>
      </c>
      <c r="Z13195" s="3">
        <v>0</v>
      </c>
      <c r="AA13195" s="3">
        <v>0</v>
      </c>
      <c r="AB13195" s="3">
        <v>0</v>
      </c>
      <c r="AC13195" s="3">
        <v>0</v>
      </c>
      <c r="AD13195" s="3">
        <v>0</v>
      </c>
      <c r="AE13195" s="3">
        <v>0</v>
      </c>
      <c r="AF13195">
        <v>455429</v>
      </c>
      <c r="AG13195">
        <v>6</v>
      </c>
      <c r="AH13195"/>
    </row>
    <row r="13196" spans="1:34" x14ac:dyDescent="0.25">
      <c r="A13196" t="s">
        <v>14625</v>
      </c>
      <c r="B13196" t="s">
        <v>13717</v>
      </c>
      <c r="C13196" t="s">
        <v>20798</v>
      </c>
      <c r="D13196" t="s">
        <v>16038</v>
      </c>
      <c r="E13196" s="3">
        <v>77.206521739130437</v>
      </c>
      <c r="F13196" s="3">
        <v>3.4001407855835564</v>
      </c>
      <c r="G13196" s="3">
        <v>3.1894270026749263</v>
      </c>
      <c r="H13196" s="3">
        <v>0.34906377586935083</v>
      </c>
      <c r="I13196" s="3">
        <v>0.22873433760382919</v>
      </c>
      <c r="J13196" s="3">
        <v>262.5130434782609</v>
      </c>
      <c r="K13196" s="3">
        <v>246.24456521739131</v>
      </c>
      <c r="L13196" s="3">
        <v>26.949999999999989</v>
      </c>
      <c r="M13196" s="3">
        <v>17.65978260869564</v>
      </c>
      <c r="N13196" s="3">
        <v>4.6815217391304369</v>
      </c>
      <c r="O13196" s="3">
        <v>4.6086956521739131</v>
      </c>
      <c r="P13196" s="3">
        <v>73.211956521739111</v>
      </c>
      <c r="Q13196" s="3">
        <v>66.233695652173893</v>
      </c>
      <c r="R13196" s="3">
        <v>6.9782608695652177</v>
      </c>
      <c r="S13196" s="3">
        <v>162.35108695652178</v>
      </c>
      <c r="T13196" s="3">
        <v>131.98043478260874</v>
      </c>
      <c r="U13196" s="3">
        <v>0</v>
      </c>
      <c r="V13196" s="3">
        <v>30.370652173913051</v>
      </c>
      <c r="W13196" s="3">
        <v>0</v>
      </c>
      <c r="X13196" s="3">
        <v>0</v>
      </c>
      <c r="Y13196" s="3">
        <v>0</v>
      </c>
      <c r="Z13196" s="3">
        <v>0</v>
      </c>
      <c r="AA13196" s="3">
        <v>0</v>
      </c>
      <c r="AB13196" s="3">
        <v>0</v>
      </c>
      <c r="AC13196" s="3">
        <v>0</v>
      </c>
      <c r="AD13196" s="3">
        <v>0</v>
      </c>
      <c r="AE13196" s="3">
        <v>0</v>
      </c>
      <c r="AF13196">
        <v>675046</v>
      </c>
      <c r="AG13196">
        <v>6</v>
      </c>
      <c r="AH13196"/>
    </row>
    <row r="13197" spans="1:34" x14ac:dyDescent="0.25">
      <c r="A13197" t="s">
        <v>14625</v>
      </c>
      <c r="B13197" t="s">
        <v>13897</v>
      </c>
      <c r="C13197" t="s">
        <v>20868</v>
      </c>
      <c r="D13197" t="s">
        <v>16006</v>
      </c>
      <c r="E13197" s="3">
        <v>65.271739130434781</v>
      </c>
      <c r="F13197" s="3">
        <v>3.7802381348875946</v>
      </c>
      <c r="G13197" s="3">
        <v>3.6088376353039142</v>
      </c>
      <c r="H13197" s="3">
        <v>0.16615820149875107</v>
      </c>
      <c r="I13197" s="3">
        <v>7.6899250624479623E-2</v>
      </c>
      <c r="J13197" s="3">
        <v>246.74271739130441</v>
      </c>
      <c r="K13197" s="3">
        <v>235.55510869565222</v>
      </c>
      <c r="L13197" s="3">
        <v>10.845434782608697</v>
      </c>
      <c r="M13197" s="3">
        <v>5.0193478260869577</v>
      </c>
      <c r="N13197" s="3">
        <v>0</v>
      </c>
      <c r="O13197" s="3">
        <v>5.8260869565217392</v>
      </c>
      <c r="P13197" s="3">
        <v>65.427717391304327</v>
      </c>
      <c r="Q13197" s="3">
        <v>60.066195652173896</v>
      </c>
      <c r="R13197" s="3">
        <v>5.3615217391304348</v>
      </c>
      <c r="S13197" s="3">
        <v>170.46956521739136</v>
      </c>
      <c r="T13197" s="3">
        <v>143.2252173913044</v>
      </c>
      <c r="U13197" s="3">
        <v>0</v>
      </c>
      <c r="V13197" s="3">
        <v>27.244347826086962</v>
      </c>
      <c r="W13197" s="3">
        <v>0</v>
      </c>
      <c r="X13197" s="3">
        <v>0</v>
      </c>
      <c r="Y13197" s="3">
        <v>0</v>
      </c>
      <c r="Z13197" s="3">
        <v>0</v>
      </c>
      <c r="AA13197" s="3">
        <v>0</v>
      </c>
      <c r="AB13197" s="3">
        <v>0</v>
      </c>
      <c r="AC13197" s="3">
        <v>0</v>
      </c>
      <c r="AD13197" s="3">
        <v>0</v>
      </c>
      <c r="AE13197" s="3">
        <v>0</v>
      </c>
      <c r="AF13197">
        <v>675452</v>
      </c>
      <c r="AG13197">
        <v>6</v>
      </c>
      <c r="AH13197"/>
    </row>
    <row r="13198" spans="1:34" x14ac:dyDescent="0.25">
      <c r="A13198" t="s">
        <v>14625</v>
      </c>
      <c r="B13198" t="s">
        <v>12089</v>
      </c>
      <c r="C13198" t="s">
        <v>20767</v>
      </c>
      <c r="D13198" t="s">
        <v>14653</v>
      </c>
      <c r="E13198" s="3">
        <v>127.32608695652173</v>
      </c>
      <c r="F13198" s="3">
        <v>3.1064060099026816</v>
      </c>
      <c r="G13198" s="3">
        <v>2.9233771555403796</v>
      </c>
      <c r="H13198" s="3">
        <v>0.25317739457059929</v>
      </c>
      <c r="I13198" s="3">
        <v>0.20127368960218545</v>
      </c>
      <c r="J13198" s="3">
        <v>395.52652173913054</v>
      </c>
      <c r="K13198" s="3">
        <v>372.22217391304355</v>
      </c>
      <c r="L13198" s="3">
        <v>32.236086956521739</v>
      </c>
      <c r="M13198" s="3">
        <v>25.627391304347828</v>
      </c>
      <c r="N13198" s="3">
        <v>1.826086956521739</v>
      </c>
      <c r="O13198" s="3">
        <v>4.7826086956521738</v>
      </c>
      <c r="P13198" s="3">
        <v>127.10380434782613</v>
      </c>
      <c r="Q13198" s="3">
        <v>110.40815217391308</v>
      </c>
      <c r="R13198" s="3">
        <v>16.695652173913043</v>
      </c>
      <c r="S13198" s="3">
        <v>236.1866304347827</v>
      </c>
      <c r="T13198" s="3">
        <v>158.58347826086964</v>
      </c>
      <c r="U13198" s="3">
        <v>27.014891304347838</v>
      </c>
      <c r="V13198" s="3">
        <v>50.588260869565225</v>
      </c>
      <c r="W13198" s="3">
        <v>5.8476086956521742</v>
      </c>
      <c r="X13198" s="3">
        <v>0.30141304347826087</v>
      </c>
      <c r="Y13198" s="3">
        <v>0</v>
      </c>
      <c r="Z13198" s="3">
        <v>0</v>
      </c>
      <c r="AA13198" s="3">
        <v>1.7800000000000002</v>
      </c>
      <c r="AB13198" s="3">
        <v>0</v>
      </c>
      <c r="AC13198" s="3">
        <v>3.7661956521739133</v>
      </c>
      <c r="AD13198" s="3">
        <v>0</v>
      </c>
      <c r="AE13198" s="3">
        <v>0</v>
      </c>
      <c r="AF13198">
        <v>455904</v>
      </c>
      <c r="AG13198">
        <v>6</v>
      </c>
      <c r="AH13198"/>
    </row>
    <row r="13199" spans="1:34" x14ac:dyDescent="0.25">
      <c r="A13199" t="s">
        <v>14625</v>
      </c>
      <c r="B13199" t="s">
        <v>14444</v>
      </c>
      <c r="C13199" t="s">
        <v>20712</v>
      </c>
      <c r="D13199" t="s">
        <v>16011</v>
      </c>
      <c r="E13199" s="3">
        <v>62.532608695652172</v>
      </c>
      <c r="F13199" s="3">
        <v>3.8624004867025898</v>
      </c>
      <c r="G13199" s="3">
        <v>3.8081679123935341</v>
      </c>
      <c r="H13199" s="3">
        <v>0.4718564227359639</v>
      </c>
      <c r="I13199" s="3">
        <v>0.41762384842690781</v>
      </c>
      <c r="J13199" s="3">
        <v>241.52597826086955</v>
      </c>
      <c r="K13199" s="3">
        <v>238.13467391304349</v>
      </c>
      <c r="L13199" s="3">
        <v>29.506413043478265</v>
      </c>
      <c r="M13199" s="3">
        <v>26.115108695652179</v>
      </c>
      <c r="N13199" s="3">
        <v>0</v>
      </c>
      <c r="O13199" s="3">
        <v>3.3913043478260869</v>
      </c>
      <c r="P13199" s="3">
        <v>44.266413043478281</v>
      </c>
      <c r="Q13199" s="3">
        <v>44.266413043478281</v>
      </c>
      <c r="R13199" s="3">
        <v>0</v>
      </c>
      <c r="S13199" s="3">
        <v>167.75315217391301</v>
      </c>
      <c r="T13199" s="3">
        <v>139.21782608695648</v>
      </c>
      <c r="U13199" s="3">
        <v>0</v>
      </c>
      <c r="V13199" s="3">
        <v>28.535326086956527</v>
      </c>
      <c r="W13199" s="3">
        <v>0</v>
      </c>
      <c r="X13199" s="3">
        <v>0</v>
      </c>
      <c r="Y13199" s="3">
        <v>0</v>
      </c>
      <c r="Z13199" s="3">
        <v>0</v>
      </c>
      <c r="AA13199" s="3">
        <v>0</v>
      </c>
      <c r="AB13199" s="3">
        <v>0</v>
      </c>
      <c r="AC13199" s="3">
        <v>0</v>
      </c>
      <c r="AD13199" s="3">
        <v>0</v>
      </c>
      <c r="AE13199" s="3">
        <v>0</v>
      </c>
      <c r="AF13199">
        <v>676343</v>
      </c>
      <c r="AG13199">
        <v>6</v>
      </c>
      <c r="AH13199"/>
    </row>
    <row r="13200" spans="1:34" x14ac:dyDescent="0.25">
      <c r="A13200" t="s">
        <v>14625</v>
      </c>
      <c r="B13200" t="s">
        <v>14340</v>
      </c>
      <c r="C13200" t="s">
        <v>20967</v>
      </c>
      <c r="D13200" t="s">
        <v>16267</v>
      </c>
      <c r="E13200" s="3">
        <v>93.130434782608702</v>
      </c>
      <c r="F13200" s="3">
        <v>2.8426143790849676</v>
      </c>
      <c r="G13200" s="3">
        <v>2.598319327731093</v>
      </c>
      <c r="H13200" s="3">
        <v>0.28253267973856205</v>
      </c>
      <c r="I13200" s="3">
        <v>0.19787464985994394</v>
      </c>
      <c r="J13200" s="3">
        <v>264.73391304347831</v>
      </c>
      <c r="K13200" s="3">
        <v>241.98260869565223</v>
      </c>
      <c r="L13200" s="3">
        <v>26.312391304347823</v>
      </c>
      <c r="M13200" s="3">
        <v>18.428152173913041</v>
      </c>
      <c r="N13200" s="3">
        <v>2.3190217391304349</v>
      </c>
      <c r="O13200" s="3">
        <v>5.5652173913043477</v>
      </c>
      <c r="P13200" s="3">
        <v>84.224891304347835</v>
      </c>
      <c r="Q13200" s="3">
        <v>69.357826086956536</v>
      </c>
      <c r="R13200" s="3">
        <v>14.867065217391303</v>
      </c>
      <c r="S13200" s="3">
        <v>154.19663043478266</v>
      </c>
      <c r="T13200" s="3">
        <v>128.28217391304352</v>
      </c>
      <c r="U13200" s="3">
        <v>0</v>
      </c>
      <c r="V13200" s="3">
        <v>25.914456521739126</v>
      </c>
      <c r="W13200" s="3">
        <v>2.1766304347826089</v>
      </c>
      <c r="X13200" s="3">
        <v>0</v>
      </c>
      <c r="Y13200" s="3">
        <v>0</v>
      </c>
      <c r="Z13200" s="3">
        <v>0</v>
      </c>
      <c r="AA13200" s="3">
        <v>0</v>
      </c>
      <c r="AB13200" s="3">
        <v>0</v>
      </c>
      <c r="AC13200" s="3">
        <v>2.1766304347826089</v>
      </c>
      <c r="AD13200" s="3">
        <v>0</v>
      </c>
      <c r="AE13200" s="3">
        <v>0</v>
      </c>
      <c r="AF13200">
        <v>676217</v>
      </c>
      <c r="AG13200">
        <v>6</v>
      </c>
      <c r="AH13200"/>
    </row>
    <row r="13201" spans="1:34" x14ac:dyDescent="0.25">
      <c r="A13201" t="s">
        <v>14625</v>
      </c>
      <c r="B13201" t="s">
        <v>13751</v>
      </c>
      <c r="C13201" t="s">
        <v>20816</v>
      </c>
      <c r="D13201" t="s">
        <v>16251</v>
      </c>
      <c r="E13201" s="3">
        <v>61.293478260869563</v>
      </c>
      <c r="F13201" s="3">
        <v>2.8093598155701365</v>
      </c>
      <c r="G13201" s="3">
        <v>2.5909256960453977</v>
      </c>
      <c r="H13201" s="3">
        <v>9.6338003192055335E-2</v>
      </c>
      <c r="I13201" s="3">
        <v>2.7043802092569604E-3</v>
      </c>
      <c r="J13201" s="3">
        <v>172.19543478260869</v>
      </c>
      <c r="K13201" s="3">
        <v>158.80684782608694</v>
      </c>
      <c r="L13201" s="3">
        <v>5.9048913043478262</v>
      </c>
      <c r="M13201" s="3">
        <v>0.16576086956521738</v>
      </c>
      <c r="N13201" s="3">
        <v>0</v>
      </c>
      <c r="O13201" s="3">
        <v>5.7391304347826084</v>
      </c>
      <c r="P13201" s="3">
        <v>44.761956521739123</v>
      </c>
      <c r="Q13201" s="3">
        <v>37.11249999999999</v>
      </c>
      <c r="R13201" s="3">
        <v>7.6494565217391317</v>
      </c>
      <c r="S13201" s="3">
        <v>121.52858695652174</v>
      </c>
      <c r="T13201" s="3">
        <v>71.574347826086949</v>
      </c>
      <c r="U13201" s="3">
        <v>49.954239130434793</v>
      </c>
      <c r="V13201" s="3">
        <v>0</v>
      </c>
      <c r="W13201" s="3">
        <v>0</v>
      </c>
      <c r="X13201" s="3">
        <v>0</v>
      </c>
      <c r="Y13201" s="3">
        <v>0</v>
      </c>
      <c r="Z13201" s="3">
        <v>0</v>
      </c>
      <c r="AA13201" s="3">
        <v>0</v>
      </c>
      <c r="AB13201" s="3">
        <v>0</v>
      </c>
      <c r="AC13201" s="3">
        <v>0</v>
      </c>
      <c r="AD13201" s="3">
        <v>0</v>
      </c>
      <c r="AE13201" s="3">
        <v>0</v>
      </c>
      <c r="AF13201">
        <v>675117</v>
      </c>
      <c r="AG13201">
        <v>6</v>
      </c>
      <c r="AH13201"/>
    </row>
    <row r="13202" spans="1:34" x14ac:dyDescent="0.25">
      <c r="A13202" t="s">
        <v>14625</v>
      </c>
      <c r="B13202" t="s">
        <v>14489</v>
      </c>
      <c r="C13202" t="s">
        <v>20988</v>
      </c>
      <c r="D13202" t="s">
        <v>16262</v>
      </c>
      <c r="E13202" s="3">
        <v>43.032608695652172</v>
      </c>
      <c r="F13202" s="3">
        <v>3.3005380146501637</v>
      </c>
      <c r="G13202" s="3">
        <v>3.1696135387724174</v>
      </c>
      <c r="H13202" s="3">
        <v>0.40940388987117959</v>
      </c>
      <c r="I13202" s="3">
        <v>0.30184389997474104</v>
      </c>
      <c r="J13202" s="3">
        <v>142.0307608695652</v>
      </c>
      <c r="K13202" s="3">
        <v>136.39673913043478</v>
      </c>
      <c r="L13202" s="3">
        <v>17.617717391304346</v>
      </c>
      <c r="M13202" s="3">
        <v>12.989130434782606</v>
      </c>
      <c r="N13202" s="3">
        <v>0</v>
      </c>
      <c r="O13202" s="3">
        <v>4.6285869565217386</v>
      </c>
      <c r="P13202" s="3">
        <v>29.255434782608695</v>
      </c>
      <c r="Q13202" s="3">
        <v>28.25</v>
      </c>
      <c r="R13202" s="3">
        <v>1.0054347826086956</v>
      </c>
      <c r="S13202" s="3">
        <v>95.157608695652158</v>
      </c>
      <c r="T13202" s="3">
        <v>77.994565217391298</v>
      </c>
      <c r="U13202" s="3">
        <v>1.7934782608695652</v>
      </c>
      <c r="V13202" s="3">
        <v>15.369565217391305</v>
      </c>
      <c r="W13202" s="3">
        <v>0.64673913043478259</v>
      </c>
      <c r="X13202" s="3">
        <v>0</v>
      </c>
      <c r="Y13202" s="3">
        <v>0</v>
      </c>
      <c r="Z13202" s="3">
        <v>0</v>
      </c>
      <c r="AA13202" s="3">
        <v>0.64673913043478259</v>
      </c>
      <c r="AB13202" s="3">
        <v>0</v>
      </c>
      <c r="AC13202" s="3">
        <v>0</v>
      </c>
      <c r="AD13202" s="3">
        <v>0</v>
      </c>
      <c r="AE13202" s="3">
        <v>0</v>
      </c>
      <c r="AF13202">
        <v>676396</v>
      </c>
      <c r="AG13202">
        <v>6</v>
      </c>
      <c r="AH13202"/>
    </row>
    <row r="13203" spans="1:34" x14ac:dyDescent="0.25">
      <c r="A13203" t="s">
        <v>14625</v>
      </c>
      <c r="B13203" t="s">
        <v>14132</v>
      </c>
      <c r="C13203" t="s">
        <v>20931</v>
      </c>
      <c r="D13203" t="s">
        <v>15085</v>
      </c>
      <c r="E13203" s="3">
        <v>84.347826086956516</v>
      </c>
      <c r="F13203" s="3">
        <v>2.9887126288659798</v>
      </c>
      <c r="G13203" s="3">
        <v>2.7220889175257734</v>
      </c>
      <c r="H13203" s="3">
        <v>0.53074742268041242</v>
      </c>
      <c r="I13203" s="3">
        <v>0.46779639175257731</v>
      </c>
      <c r="J13203" s="3">
        <v>252.09141304347827</v>
      </c>
      <c r="K13203" s="3">
        <v>229.60228260869565</v>
      </c>
      <c r="L13203" s="3">
        <v>44.767391304347825</v>
      </c>
      <c r="M13203" s="3">
        <v>39.457608695652169</v>
      </c>
      <c r="N13203" s="3">
        <v>0</v>
      </c>
      <c r="O13203" s="3">
        <v>5.3097826086956523</v>
      </c>
      <c r="P13203" s="3">
        <v>57.089673913043484</v>
      </c>
      <c r="Q13203" s="3">
        <v>39.910326086956523</v>
      </c>
      <c r="R13203" s="3">
        <v>17.179347826086957</v>
      </c>
      <c r="S13203" s="3">
        <v>150.23434782608695</v>
      </c>
      <c r="T13203" s="3">
        <v>115.99130434782607</v>
      </c>
      <c r="U13203" s="3">
        <v>0</v>
      </c>
      <c r="V13203" s="3">
        <v>34.243043478260873</v>
      </c>
      <c r="W13203" s="3">
        <v>69.577826086956563</v>
      </c>
      <c r="X13203" s="3">
        <v>17.987500000000004</v>
      </c>
      <c r="Y13203" s="3">
        <v>0</v>
      </c>
      <c r="Z13203" s="3">
        <v>0</v>
      </c>
      <c r="AA13203" s="3">
        <v>0</v>
      </c>
      <c r="AB13203" s="3">
        <v>0</v>
      </c>
      <c r="AC13203" s="3">
        <v>49.907065217391334</v>
      </c>
      <c r="AD13203" s="3">
        <v>0</v>
      </c>
      <c r="AE13203" s="3">
        <v>1.6832608695652171</v>
      </c>
      <c r="AF13203">
        <v>675937</v>
      </c>
      <c r="AG13203">
        <v>6</v>
      </c>
      <c r="AH13203"/>
    </row>
    <row r="13204" spans="1:34" x14ac:dyDescent="0.25">
      <c r="A13204" t="s">
        <v>14625</v>
      </c>
      <c r="B13204" t="s">
        <v>14244</v>
      </c>
      <c r="C13204" t="s">
        <v>20900</v>
      </c>
      <c r="D13204" t="s">
        <v>16280</v>
      </c>
      <c r="E13204" s="3">
        <v>56.478260869565219</v>
      </c>
      <c r="F13204" s="3">
        <v>5.096853348729792</v>
      </c>
      <c r="G13204" s="3">
        <v>4.7432159353348728</v>
      </c>
      <c r="H13204" s="3">
        <v>0.81355850654349493</v>
      </c>
      <c r="I13204" s="3">
        <v>0.55922825250192454</v>
      </c>
      <c r="J13204" s="3">
        <v>287.86141304347825</v>
      </c>
      <c r="K13204" s="3">
        <v>267.88858695652175</v>
      </c>
      <c r="L13204" s="3">
        <v>45.948369565217391</v>
      </c>
      <c r="M13204" s="3">
        <v>31.584239130434781</v>
      </c>
      <c r="N13204" s="3">
        <v>9.4945652173913047</v>
      </c>
      <c r="O13204" s="3">
        <v>4.8695652173913047</v>
      </c>
      <c r="P13204" s="3">
        <v>39.328804347826086</v>
      </c>
      <c r="Q13204" s="3">
        <v>33.720108695652172</v>
      </c>
      <c r="R13204" s="3">
        <v>5.6086956521739131</v>
      </c>
      <c r="S13204" s="3">
        <v>202.58423913043478</v>
      </c>
      <c r="T13204" s="3">
        <v>177.83967391304347</v>
      </c>
      <c r="U13204" s="3">
        <v>0</v>
      </c>
      <c r="V13204" s="3">
        <v>24.744565217391305</v>
      </c>
      <c r="W13204" s="3">
        <v>0.24456521739130435</v>
      </c>
      <c r="X13204" s="3">
        <v>0</v>
      </c>
      <c r="Y13204" s="3">
        <v>0</v>
      </c>
      <c r="Z13204" s="3">
        <v>0</v>
      </c>
      <c r="AA13204" s="3">
        <v>0.24456521739130435</v>
      </c>
      <c r="AB13204" s="3">
        <v>0</v>
      </c>
      <c r="AC13204" s="3">
        <v>0</v>
      </c>
      <c r="AD13204" s="3">
        <v>0</v>
      </c>
      <c r="AE13204" s="3">
        <v>0</v>
      </c>
      <c r="AF13204">
        <v>676091</v>
      </c>
      <c r="AG13204">
        <v>6</v>
      </c>
      <c r="AH13204"/>
    </row>
    <row r="13205" spans="1:34" x14ac:dyDescent="0.25">
      <c r="A13205" t="s">
        <v>14625</v>
      </c>
      <c r="B13205" t="s">
        <v>12141</v>
      </c>
      <c r="C13205" t="s">
        <v>20707</v>
      </c>
      <c r="D13205" t="s">
        <v>16006</v>
      </c>
      <c r="E13205" s="3">
        <v>92.010869565217391</v>
      </c>
      <c r="F13205" s="3">
        <v>3.4456645008860018</v>
      </c>
      <c r="G13205" s="3">
        <v>3.3710041346721802</v>
      </c>
      <c r="H13205" s="3">
        <v>0.25122504430005904</v>
      </c>
      <c r="I13205" s="3">
        <v>0.17656467808623744</v>
      </c>
      <c r="J13205" s="3">
        <v>317.03858695652178</v>
      </c>
      <c r="K13205" s="3">
        <v>310.16902173913047</v>
      </c>
      <c r="L13205" s="3">
        <v>23.115434782608695</v>
      </c>
      <c r="M13205" s="3">
        <v>16.24586956521739</v>
      </c>
      <c r="N13205" s="3">
        <v>0</v>
      </c>
      <c r="O13205" s="3">
        <v>6.8695652173913047</v>
      </c>
      <c r="P13205" s="3">
        <v>86.62967391304349</v>
      </c>
      <c r="Q13205" s="3">
        <v>86.62967391304349</v>
      </c>
      <c r="R13205" s="3">
        <v>0</v>
      </c>
      <c r="S13205" s="3">
        <v>207.29347826086959</v>
      </c>
      <c r="T13205" s="3">
        <v>183.46445652173915</v>
      </c>
      <c r="U13205" s="3">
        <v>0</v>
      </c>
      <c r="V13205" s="3">
        <v>23.829021739130429</v>
      </c>
      <c r="W13205" s="3">
        <v>0</v>
      </c>
      <c r="X13205" s="3">
        <v>0</v>
      </c>
      <c r="Y13205" s="3">
        <v>0</v>
      </c>
      <c r="Z13205" s="3">
        <v>0</v>
      </c>
      <c r="AA13205" s="3">
        <v>0</v>
      </c>
      <c r="AB13205" s="3">
        <v>0</v>
      </c>
      <c r="AC13205" s="3">
        <v>0</v>
      </c>
      <c r="AD13205" s="3">
        <v>0</v>
      </c>
      <c r="AE13205" s="3">
        <v>0</v>
      </c>
      <c r="AF13205" t="s">
        <v>158</v>
      </c>
      <c r="AG13205">
        <v>6</v>
      </c>
      <c r="AH13205"/>
    </row>
    <row r="13206" spans="1:34" x14ac:dyDescent="0.25">
      <c r="A13206" t="s">
        <v>14625</v>
      </c>
      <c r="B13206" t="s">
        <v>14253</v>
      </c>
      <c r="C13206" t="s">
        <v>20900</v>
      </c>
      <c r="D13206" t="s">
        <v>16280</v>
      </c>
      <c r="E13206" s="3">
        <v>87.782608695652172</v>
      </c>
      <c r="F13206" s="3">
        <v>2.8265824665676074</v>
      </c>
      <c r="G13206" s="3">
        <v>2.493322189202575</v>
      </c>
      <c r="H13206" s="3">
        <v>0.16893511639425457</v>
      </c>
      <c r="I13206" s="3">
        <v>0.10355621594848932</v>
      </c>
      <c r="J13206" s="3">
        <v>248.1247826086956</v>
      </c>
      <c r="K13206" s="3">
        <v>218.87032608695648</v>
      </c>
      <c r="L13206" s="3">
        <v>14.829565217391302</v>
      </c>
      <c r="M13206" s="3">
        <v>9.0904347826086926</v>
      </c>
      <c r="N13206" s="3">
        <v>0</v>
      </c>
      <c r="O13206" s="3">
        <v>5.7391304347826084</v>
      </c>
      <c r="P13206" s="3">
        <v>94.366630434782607</v>
      </c>
      <c r="Q13206" s="3">
        <v>70.851304347826087</v>
      </c>
      <c r="R13206" s="3">
        <v>23.51532608695652</v>
      </c>
      <c r="S13206" s="3">
        <v>138.92858695652168</v>
      </c>
      <c r="T13206" s="3">
        <v>115.31956521739126</v>
      </c>
      <c r="U13206" s="3">
        <v>0</v>
      </c>
      <c r="V13206" s="3">
        <v>23.609021739130437</v>
      </c>
      <c r="W13206" s="3">
        <v>248.1247826086956</v>
      </c>
      <c r="X13206" s="3">
        <v>9.0904347826086926</v>
      </c>
      <c r="Y13206" s="3">
        <v>0</v>
      </c>
      <c r="Z13206" s="3">
        <v>5.7391304347826084</v>
      </c>
      <c r="AA13206" s="3">
        <v>70.851304347826087</v>
      </c>
      <c r="AB13206" s="3">
        <v>23.51532608695652</v>
      </c>
      <c r="AC13206" s="3">
        <v>115.31956521739126</v>
      </c>
      <c r="AD13206" s="3">
        <v>0</v>
      </c>
      <c r="AE13206" s="3">
        <v>23.609021739130437</v>
      </c>
      <c r="AF13206">
        <v>676100</v>
      </c>
      <c r="AG13206">
        <v>6</v>
      </c>
      <c r="AH13206"/>
    </row>
    <row r="13207" spans="1:34" x14ac:dyDescent="0.25">
      <c r="A13207" t="s">
        <v>14625</v>
      </c>
      <c r="B13207" t="s">
        <v>12032</v>
      </c>
      <c r="C13207" t="s">
        <v>20707</v>
      </c>
      <c r="D13207" t="s">
        <v>16006</v>
      </c>
      <c r="E13207" s="3">
        <v>63.847826086956523</v>
      </c>
      <c r="F13207" s="3">
        <v>2.9853047327204627</v>
      </c>
      <c r="G13207" s="3">
        <v>2.7837997957099079</v>
      </c>
      <c r="H13207" s="3">
        <v>0.11547327204630575</v>
      </c>
      <c r="I13207" s="3">
        <v>2.5585631596867553E-2</v>
      </c>
      <c r="J13207" s="3">
        <v>190.60521739130434</v>
      </c>
      <c r="K13207" s="3">
        <v>177.73956521739129</v>
      </c>
      <c r="L13207" s="3">
        <v>7.3727173913043478</v>
      </c>
      <c r="M13207" s="3">
        <v>1.6335869565217391</v>
      </c>
      <c r="N13207" s="3">
        <v>0</v>
      </c>
      <c r="O13207" s="3">
        <v>5.7391304347826084</v>
      </c>
      <c r="P13207" s="3">
        <v>69.528913043478269</v>
      </c>
      <c r="Q13207" s="3">
        <v>62.40239130434783</v>
      </c>
      <c r="R13207" s="3">
        <v>7.1265217391304336</v>
      </c>
      <c r="S13207" s="3">
        <v>113.70358695652173</v>
      </c>
      <c r="T13207" s="3">
        <v>90.950652173913028</v>
      </c>
      <c r="U13207" s="3">
        <v>0</v>
      </c>
      <c r="V13207" s="3">
        <v>22.752934782608701</v>
      </c>
      <c r="W13207" s="3">
        <v>0</v>
      </c>
      <c r="X13207" s="3">
        <v>0</v>
      </c>
      <c r="Y13207" s="3">
        <v>0</v>
      </c>
      <c r="Z13207" s="3">
        <v>0</v>
      </c>
      <c r="AA13207" s="3">
        <v>0</v>
      </c>
      <c r="AB13207" s="3">
        <v>0</v>
      </c>
      <c r="AC13207" s="3">
        <v>0</v>
      </c>
      <c r="AD13207" s="3">
        <v>0</v>
      </c>
      <c r="AE13207" s="3">
        <v>0</v>
      </c>
      <c r="AF13207">
        <v>455742</v>
      </c>
      <c r="AG13207">
        <v>6</v>
      </c>
      <c r="AH13207"/>
    </row>
    <row r="13208" spans="1:34" x14ac:dyDescent="0.25">
      <c r="A13208" t="s">
        <v>14625</v>
      </c>
      <c r="B13208" t="s">
        <v>12040</v>
      </c>
      <c r="C13208" t="s">
        <v>20707</v>
      </c>
      <c r="D13208" t="s">
        <v>16006</v>
      </c>
      <c r="E13208" s="3">
        <v>107.35869565217391</v>
      </c>
      <c r="F13208" s="3">
        <v>3.5878687860686438</v>
      </c>
      <c r="G13208" s="3">
        <v>3.2637238027741211</v>
      </c>
      <c r="H13208" s="3">
        <v>0.53949174850663151</v>
      </c>
      <c r="I13208" s="3">
        <v>0.39445580641895306</v>
      </c>
      <c r="J13208" s="3">
        <v>385.18891304347818</v>
      </c>
      <c r="K13208" s="3">
        <v>350.38913043478254</v>
      </c>
      <c r="L13208" s="3">
        <v>57.919130434782602</v>
      </c>
      <c r="M13208" s="3">
        <v>42.348260869565209</v>
      </c>
      <c r="N13208" s="3">
        <v>9.4910869565217393</v>
      </c>
      <c r="O13208" s="3">
        <v>6.079782608695651</v>
      </c>
      <c r="P13208" s="3">
        <v>152.58217391304348</v>
      </c>
      <c r="Q13208" s="3">
        <v>133.35326086956522</v>
      </c>
      <c r="R13208" s="3">
        <v>19.228913043478254</v>
      </c>
      <c r="S13208" s="3">
        <v>174.68760869565213</v>
      </c>
      <c r="T13208" s="3">
        <v>170.97217391304343</v>
      </c>
      <c r="U13208" s="3">
        <v>3.7154347826086949</v>
      </c>
      <c r="V13208" s="3">
        <v>0</v>
      </c>
      <c r="W13208" s="3">
        <v>3.4018478260869567</v>
      </c>
      <c r="X13208" s="3">
        <v>0</v>
      </c>
      <c r="Y13208" s="3">
        <v>0.97826086956521741</v>
      </c>
      <c r="Z13208" s="3">
        <v>0</v>
      </c>
      <c r="AA13208" s="3">
        <v>8.4239130434782608E-2</v>
      </c>
      <c r="AB13208" s="3">
        <v>0</v>
      </c>
      <c r="AC13208" s="3">
        <v>2.3393478260869567</v>
      </c>
      <c r="AD13208" s="3">
        <v>0</v>
      </c>
      <c r="AE13208" s="3">
        <v>0</v>
      </c>
      <c r="AF13208">
        <v>455762</v>
      </c>
      <c r="AG13208">
        <v>6</v>
      </c>
      <c r="AH13208"/>
    </row>
    <row r="13209" spans="1:34" x14ac:dyDescent="0.25">
      <c r="A13209" t="s">
        <v>14625</v>
      </c>
      <c r="B13209" t="s">
        <v>14416</v>
      </c>
      <c r="C13209" t="s">
        <v>20754</v>
      </c>
      <c r="D13209" t="s">
        <v>15085</v>
      </c>
      <c r="E13209" s="3">
        <v>95.887323943661968</v>
      </c>
      <c r="F13209" s="3">
        <v>3.1079230317273798</v>
      </c>
      <c r="G13209" s="3">
        <v>2.8659856051703874</v>
      </c>
      <c r="H13209" s="3">
        <v>0.24800088131609876</v>
      </c>
      <c r="I13209" s="3">
        <v>0.11159077555816688</v>
      </c>
      <c r="J13209" s="3">
        <v>298.01042253521126</v>
      </c>
      <c r="K13209" s="3">
        <v>274.81169014084503</v>
      </c>
      <c r="L13209" s="3">
        <v>23.780140845070427</v>
      </c>
      <c r="M13209" s="3">
        <v>10.700140845070424</v>
      </c>
      <c r="N13209" s="3">
        <v>9.1363380281690159</v>
      </c>
      <c r="O13209" s="3">
        <v>3.943661971830986</v>
      </c>
      <c r="P13209" s="3">
        <v>97.611408450704232</v>
      </c>
      <c r="Q13209" s="3">
        <v>87.492676056338041</v>
      </c>
      <c r="R13209" s="3">
        <v>10.118732394366196</v>
      </c>
      <c r="S13209" s="3">
        <v>176.6188732394366</v>
      </c>
      <c r="T13209" s="3">
        <v>123.48154929577463</v>
      </c>
      <c r="U13209" s="3">
        <v>0</v>
      </c>
      <c r="V13209" s="3">
        <v>53.137323943661968</v>
      </c>
      <c r="W13209" s="3">
        <v>1.9707042253521128</v>
      </c>
      <c r="X13209" s="3">
        <v>0.19718309859154928</v>
      </c>
      <c r="Y13209" s="3">
        <v>0</v>
      </c>
      <c r="Z13209" s="3">
        <v>0</v>
      </c>
      <c r="AA13209" s="3">
        <v>1.7735211267605635</v>
      </c>
      <c r="AB13209" s="3">
        <v>0</v>
      </c>
      <c r="AC13209" s="3">
        <v>0</v>
      </c>
      <c r="AD13209" s="3">
        <v>0</v>
      </c>
      <c r="AE13209" s="3">
        <v>0</v>
      </c>
      <c r="AF13209">
        <v>676308</v>
      </c>
      <c r="AG13209">
        <v>6</v>
      </c>
      <c r="AH13209"/>
    </row>
    <row r="13210" spans="1:34" x14ac:dyDescent="0.25">
      <c r="A13210" t="s">
        <v>14625</v>
      </c>
      <c r="B13210" t="s">
        <v>13865</v>
      </c>
      <c r="C13210" t="s">
        <v>20854</v>
      </c>
      <c r="D13210" t="s">
        <v>14985</v>
      </c>
      <c r="E13210" s="3">
        <v>60.913043478260867</v>
      </c>
      <c r="F13210" s="3">
        <v>2.980217701641684</v>
      </c>
      <c r="G13210" s="3">
        <v>2.7047002141327625</v>
      </c>
      <c r="H13210" s="3">
        <v>0.38575124910778019</v>
      </c>
      <c r="I13210" s="3">
        <v>0.19606531049250536</v>
      </c>
      <c r="J13210" s="3">
        <v>181.53413043478258</v>
      </c>
      <c r="K13210" s="3">
        <v>164.75152173913045</v>
      </c>
      <c r="L13210" s="3">
        <v>23.497282608695652</v>
      </c>
      <c r="M13210" s="3">
        <v>11.942934782608695</v>
      </c>
      <c r="N13210" s="3">
        <v>5.8152173913043477</v>
      </c>
      <c r="O13210" s="3">
        <v>5.7391304347826084</v>
      </c>
      <c r="P13210" s="3">
        <v>49.094130434782606</v>
      </c>
      <c r="Q13210" s="3">
        <v>43.865869565217388</v>
      </c>
      <c r="R13210" s="3">
        <v>5.2282608695652177</v>
      </c>
      <c r="S13210" s="3">
        <v>108.94271739130434</v>
      </c>
      <c r="T13210" s="3">
        <v>65.836739130434779</v>
      </c>
      <c r="U13210" s="3">
        <v>8.5326086956521738</v>
      </c>
      <c r="V13210" s="3">
        <v>34.573369565217391</v>
      </c>
      <c r="W13210" s="3">
        <v>3.5613043478260868</v>
      </c>
      <c r="X13210" s="3">
        <v>2.1739130434782608E-2</v>
      </c>
      <c r="Y13210" s="3">
        <v>0</v>
      </c>
      <c r="Z13210" s="3">
        <v>0</v>
      </c>
      <c r="AA13210" s="3">
        <v>0.46369565217391301</v>
      </c>
      <c r="AB13210" s="3">
        <v>0</v>
      </c>
      <c r="AC13210" s="3">
        <v>3.0758695652173911</v>
      </c>
      <c r="AD13210" s="3">
        <v>0</v>
      </c>
      <c r="AE13210" s="3">
        <v>0</v>
      </c>
      <c r="AF13210">
        <v>675392</v>
      </c>
      <c r="AG13210">
        <v>6</v>
      </c>
      <c r="AH13210"/>
    </row>
    <row r="13211" spans="1:34" x14ac:dyDescent="0.25">
      <c r="A13211" t="s">
        <v>14625</v>
      </c>
      <c r="B13211" t="s">
        <v>12130</v>
      </c>
      <c r="C13211" t="s">
        <v>20707</v>
      </c>
      <c r="D13211" t="s">
        <v>16006</v>
      </c>
      <c r="E13211" s="3">
        <v>38.717391304347828</v>
      </c>
      <c r="F13211" s="3">
        <v>3.5977203818079735</v>
      </c>
      <c r="G13211" s="3">
        <v>3.374096013475576</v>
      </c>
      <c r="H13211" s="3">
        <v>0.34488770353733861</v>
      </c>
      <c r="I13211" s="3">
        <v>0.12366367209432903</v>
      </c>
      <c r="J13211" s="3">
        <v>139.29434782608698</v>
      </c>
      <c r="K13211" s="3">
        <v>130.63619565217394</v>
      </c>
      <c r="L13211" s="3">
        <v>13.353152173913045</v>
      </c>
      <c r="M13211" s="3">
        <v>4.787934782608696</v>
      </c>
      <c r="N13211" s="3">
        <v>2.8695652173913042</v>
      </c>
      <c r="O13211" s="3">
        <v>5.6956521739130439</v>
      </c>
      <c r="P13211" s="3">
        <v>45.430978260869587</v>
      </c>
      <c r="Q13211" s="3">
        <v>45.338043478260893</v>
      </c>
      <c r="R13211" s="3">
        <v>9.2934782608695657E-2</v>
      </c>
      <c r="S13211" s="3">
        <v>80.510217391304352</v>
      </c>
      <c r="T13211" s="3">
        <v>69.722282608695664</v>
      </c>
      <c r="U13211" s="3">
        <v>0</v>
      </c>
      <c r="V13211" s="3">
        <v>10.787934782608692</v>
      </c>
      <c r="W13211" s="3">
        <v>0</v>
      </c>
      <c r="X13211" s="3">
        <v>0</v>
      </c>
      <c r="Y13211" s="3">
        <v>0</v>
      </c>
      <c r="Z13211" s="3">
        <v>0</v>
      </c>
      <c r="AA13211" s="3">
        <v>0</v>
      </c>
      <c r="AB13211" s="3">
        <v>0</v>
      </c>
      <c r="AC13211" s="3">
        <v>0</v>
      </c>
      <c r="AD13211" s="3">
        <v>0</v>
      </c>
      <c r="AE13211" s="3">
        <v>0</v>
      </c>
      <c r="AF13211" t="s">
        <v>147</v>
      </c>
      <c r="AG13211">
        <v>6</v>
      </c>
      <c r="AH13211"/>
    </row>
    <row r="13212" spans="1:34" x14ac:dyDescent="0.25">
      <c r="A13212" t="s">
        <v>14625</v>
      </c>
      <c r="B13212" t="s">
        <v>11937</v>
      </c>
      <c r="C13212" t="s">
        <v>20714</v>
      </c>
      <c r="D13212" t="s">
        <v>16012</v>
      </c>
      <c r="E13212" s="3">
        <v>64.130434782608702</v>
      </c>
      <c r="F13212" s="3">
        <v>4.9202881355932186</v>
      </c>
      <c r="G13212" s="3">
        <v>4.2971016949152538</v>
      </c>
      <c r="H13212" s="3">
        <v>0.25077966101694915</v>
      </c>
      <c r="I13212" s="3">
        <v>9.8389830508474579E-2</v>
      </c>
      <c r="J13212" s="3">
        <v>315.54021739130428</v>
      </c>
      <c r="K13212" s="3">
        <v>275.57499999999999</v>
      </c>
      <c r="L13212" s="3">
        <v>16.082608695652176</v>
      </c>
      <c r="M13212" s="3">
        <v>6.3097826086956532</v>
      </c>
      <c r="N13212" s="3">
        <v>4.7293478260869568</v>
      </c>
      <c r="O13212" s="3">
        <v>5.0434782608695654</v>
      </c>
      <c r="P13212" s="3">
        <v>97.834782608695647</v>
      </c>
      <c r="Q13212" s="3">
        <v>67.642391304347825</v>
      </c>
      <c r="R13212" s="3">
        <v>30.192391304347826</v>
      </c>
      <c r="S13212" s="3">
        <v>201.62282608695648</v>
      </c>
      <c r="T13212" s="3">
        <v>157.77173913043475</v>
      </c>
      <c r="U13212" s="3">
        <v>19.128260869565221</v>
      </c>
      <c r="V13212" s="3">
        <v>24.722826086956516</v>
      </c>
      <c r="W13212" s="3">
        <v>0</v>
      </c>
      <c r="X13212" s="3">
        <v>0</v>
      </c>
      <c r="Y13212" s="3">
        <v>0</v>
      </c>
      <c r="Z13212" s="3">
        <v>0</v>
      </c>
      <c r="AA13212" s="3">
        <v>0</v>
      </c>
      <c r="AB13212" s="3">
        <v>0</v>
      </c>
      <c r="AC13212" s="3">
        <v>0</v>
      </c>
      <c r="AD13212" s="3">
        <v>0</v>
      </c>
      <c r="AE13212" s="3">
        <v>0</v>
      </c>
      <c r="AF13212">
        <v>455484</v>
      </c>
      <c r="AG13212">
        <v>6</v>
      </c>
      <c r="AH13212"/>
    </row>
    <row r="13213" spans="1:34" x14ac:dyDescent="0.25">
      <c r="A13213" t="s">
        <v>14625</v>
      </c>
      <c r="B13213" t="s">
        <v>13978</v>
      </c>
      <c r="C13213" t="s">
        <v>16890</v>
      </c>
      <c r="D13213" t="s">
        <v>16046</v>
      </c>
      <c r="E13213" s="3">
        <v>98.065217391304344</v>
      </c>
      <c r="F13213" s="3">
        <v>2.4308623365107507</v>
      </c>
      <c r="G13213" s="3">
        <v>2.2224916869873637</v>
      </c>
      <c r="H13213" s="3">
        <v>0.4994646419862559</v>
      </c>
      <c r="I13213" s="3">
        <v>0.33493571270228334</v>
      </c>
      <c r="J13213" s="3">
        <v>238.38304347826079</v>
      </c>
      <c r="K13213" s="3">
        <v>217.94913043478255</v>
      </c>
      <c r="L13213" s="3">
        <v>48.980108695652177</v>
      </c>
      <c r="M13213" s="3">
        <v>32.845543478260872</v>
      </c>
      <c r="N13213" s="3">
        <v>10.569347826086956</v>
      </c>
      <c r="O13213" s="3">
        <v>5.5652173913043477</v>
      </c>
      <c r="P13213" s="3">
        <v>44.114782608695634</v>
      </c>
      <c r="Q13213" s="3">
        <v>39.815434782608676</v>
      </c>
      <c r="R13213" s="3">
        <v>4.2993478260869571</v>
      </c>
      <c r="S13213" s="3">
        <v>145.28815217391301</v>
      </c>
      <c r="T13213" s="3">
        <v>111.31119565217388</v>
      </c>
      <c r="U13213" s="3">
        <v>8.3273913043478256</v>
      </c>
      <c r="V13213" s="3">
        <v>25.649565217391295</v>
      </c>
      <c r="W13213" s="3">
        <v>0.90239130434782622</v>
      </c>
      <c r="X13213" s="3">
        <v>0</v>
      </c>
      <c r="Y13213" s="3">
        <v>0</v>
      </c>
      <c r="Z13213" s="3">
        <v>0</v>
      </c>
      <c r="AA13213" s="3">
        <v>0</v>
      </c>
      <c r="AB13213" s="3">
        <v>0</v>
      </c>
      <c r="AC13213" s="3">
        <v>0.90239130434782622</v>
      </c>
      <c r="AD13213" s="3">
        <v>0</v>
      </c>
      <c r="AE13213" s="3">
        <v>0</v>
      </c>
      <c r="AF13213">
        <v>675651</v>
      </c>
      <c r="AG13213">
        <v>6</v>
      </c>
      <c r="AH13213"/>
    </row>
    <row r="13214" spans="1:34" x14ac:dyDescent="0.25">
      <c r="A13214" t="s">
        <v>14625</v>
      </c>
      <c r="B13214" t="s">
        <v>12014</v>
      </c>
      <c r="C13214" t="s">
        <v>20707</v>
      </c>
      <c r="D13214" t="s">
        <v>16006</v>
      </c>
      <c r="E13214" s="3">
        <v>63.554347826086953</v>
      </c>
      <c r="F13214" s="3">
        <v>3.0642842483324788</v>
      </c>
      <c r="G13214" s="3">
        <v>2.7977612450829494</v>
      </c>
      <c r="H13214" s="3">
        <v>0.34272618436805202</v>
      </c>
      <c r="I13214" s="3">
        <v>0.25270908158029759</v>
      </c>
      <c r="J13214" s="3">
        <v>194.74858695652176</v>
      </c>
      <c r="K13214" s="3">
        <v>177.80989130434787</v>
      </c>
      <c r="L13214" s="3">
        <v>21.781739130434783</v>
      </c>
      <c r="M13214" s="3">
        <v>16.060760869565218</v>
      </c>
      <c r="N13214" s="3">
        <v>0.32967391304347826</v>
      </c>
      <c r="O13214" s="3">
        <v>5.3913043478260869</v>
      </c>
      <c r="P13214" s="3">
        <v>59.256086956521749</v>
      </c>
      <c r="Q13214" s="3">
        <v>48.038369565217401</v>
      </c>
      <c r="R13214" s="3">
        <v>11.217717391304348</v>
      </c>
      <c r="S13214" s="3">
        <v>113.71076086956522</v>
      </c>
      <c r="T13214" s="3">
        <v>98.769782608695664</v>
      </c>
      <c r="U13214" s="3">
        <v>0</v>
      </c>
      <c r="V13214" s="3">
        <v>14.940978260869562</v>
      </c>
      <c r="W13214" s="3">
        <v>4.8734782608695637</v>
      </c>
      <c r="X13214" s="3">
        <v>0</v>
      </c>
      <c r="Y13214" s="3">
        <v>0</v>
      </c>
      <c r="Z13214" s="3">
        <v>0</v>
      </c>
      <c r="AA13214" s="3">
        <v>4.7566304347826076</v>
      </c>
      <c r="AB13214" s="3">
        <v>0.11684782608695653</v>
      </c>
      <c r="AC13214" s="3">
        <v>0</v>
      </c>
      <c r="AD13214" s="3">
        <v>0</v>
      </c>
      <c r="AE13214" s="3">
        <v>0</v>
      </c>
      <c r="AF13214">
        <v>455689</v>
      </c>
      <c r="AG13214">
        <v>6</v>
      </c>
      <c r="AH13214"/>
    </row>
    <row r="13215" spans="1:34" x14ac:dyDescent="0.25">
      <c r="A13215" t="s">
        <v>14625</v>
      </c>
      <c r="B13215" t="s">
        <v>14004</v>
      </c>
      <c r="C13215" t="s">
        <v>20725</v>
      </c>
      <c r="D13215" t="s">
        <v>16022</v>
      </c>
      <c r="E13215" s="3">
        <v>121.19565217391305</v>
      </c>
      <c r="F13215" s="3">
        <v>2.2592511210762334</v>
      </c>
      <c r="G13215" s="3">
        <v>2.2140493273542603</v>
      </c>
      <c r="H13215" s="3">
        <v>0.10510224215246637</v>
      </c>
      <c r="I13215" s="3">
        <v>5.9900448430493282E-2</v>
      </c>
      <c r="J13215" s="3">
        <v>273.8114130434783</v>
      </c>
      <c r="K13215" s="3">
        <v>268.33315217391305</v>
      </c>
      <c r="L13215" s="3">
        <v>12.737934782608697</v>
      </c>
      <c r="M13215" s="3">
        <v>7.2596739130434793</v>
      </c>
      <c r="N13215" s="3">
        <v>0</v>
      </c>
      <c r="O13215" s="3">
        <v>5.4782608695652177</v>
      </c>
      <c r="P13215" s="3">
        <v>97.355543478260884</v>
      </c>
      <c r="Q13215" s="3">
        <v>97.355543478260884</v>
      </c>
      <c r="R13215" s="3">
        <v>0</v>
      </c>
      <c r="S13215" s="3">
        <v>163.71793478260869</v>
      </c>
      <c r="T13215" s="3">
        <v>153.15663043478261</v>
      </c>
      <c r="U13215" s="3">
        <v>0</v>
      </c>
      <c r="V13215" s="3">
        <v>10.561304347826086</v>
      </c>
      <c r="W13215" s="3">
        <v>0.41576086956521741</v>
      </c>
      <c r="X13215" s="3">
        <v>0</v>
      </c>
      <c r="Y13215" s="3">
        <v>0</v>
      </c>
      <c r="Z13215" s="3">
        <v>0</v>
      </c>
      <c r="AA13215" s="3">
        <v>0.41576086956521741</v>
      </c>
      <c r="AB13215" s="3">
        <v>0</v>
      </c>
      <c r="AC13215" s="3">
        <v>0</v>
      </c>
      <c r="AD13215" s="3">
        <v>0</v>
      </c>
      <c r="AE13215" s="3">
        <v>0</v>
      </c>
      <c r="AF13215">
        <v>675717</v>
      </c>
      <c r="AG13215">
        <v>6</v>
      </c>
      <c r="AH13215"/>
    </row>
    <row r="13216" spans="1:34" x14ac:dyDescent="0.25">
      <c r="A13216" t="s">
        <v>14625</v>
      </c>
      <c r="B13216" t="s">
        <v>14373</v>
      </c>
      <c r="C13216" t="s">
        <v>20814</v>
      </c>
      <c r="D13216" t="s">
        <v>14653</v>
      </c>
      <c r="E13216" s="3">
        <v>79.464788732394368</v>
      </c>
      <c r="F13216" s="3">
        <v>3.2646455157745469</v>
      </c>
      <c r="G13216" s="3">
        <v>2.968341013824884</v>
      </c>
      <c r="H13216" s="3">
        <v>0.52967210209145676</v>
      </c>
      <c r="I13216" s="3">
        <v>0.33864941510102792</v>
      </c>
      <c r="J13216" s="3">
        <v>259.42436619718302</v>
      </c>
      <c r="K13216" s="3">
        <v>235.87859154929572</v>
      </c>
      <c r="L13216" s="3">
        <v>42.090281690140834</v>
      </c>
      <c r="M13216" s="3">
        <v>26.910704225352106</v>
      </c>
      <c r="N13216" s="3">
        <v>10.334507042253522</v>
      </c>
      <c r="O13216" s="3">
        <v>4.845070422535211</v>
      </c>
      <c r="P13216" s="3">
        <v>96.675492957746442</v>
      </c>
      <c r="Q13216" s="3">
        <v>88.30929577464785</v>
      </c>
      <c r="R13216" s="3">
        <v>8.3661971830985919</v>
      </c>
      <c r="S13216" s="3">
        <v>120.65859154929576</v>
      </c>
      <c r="T13216" s="3">
        <v>96.038591549295759</v>
      </c>
      <c r="U13216" s="3">
        <v>16.557746478873241</v>
      </c>
      <c r="V13216" s="3">
        <v>8.0622535211267596</v>
      </c>
      <c r="W13216" s="3">
        <v>0.42253521126760563</v>
      </c>
      <c r="X13216" s="3">
        <v>0</v>
      </c>
      <c r="Y13216" s="3">
        <v>0</v>
      </c>
      <c r="Z13216" s="3">
        <v>0</v>
      </c>
      <c r="AA13216" s="3">
        <v>0</v>
      </c>
      <c r="AB13216" s="3">
        <v>0</v>
      </c>
      <c r="AC13216" s="3">
        <v>0.42253521126760563</v>
      </c>
      <c r="AD13216" s="3">
        <v>0</v>
      </c>
      <c r="AE13216" s="3">
        <v>0</v>
      </c>
      <c r="AF13216">
        <v>676256</v>
      </c>
      <c r="AG13216">
        <v>6</v>
      </c>
      <c r="AH13216"/>
    </row>
    <row r="13217" spans="1:34" x14ac:dyDescent="0.25">
      <c r="A13217" t="s">
        <v>14625</v>
      </c>
      <c r="B13217" t="s">
        <v>14491</v>
      </c>
      <c r="C13217" t="s">
        <v>20989</v>
      </c>
      <c r="D13217" t="s">
        <v>16304</v>
      </c>
      <c r="E13217" s="3">
        <v>26.434782608695652</v>
      </c>
      <c r="F13217" s="3">
        <v>3.0938034539473689</v>
      </c>
      <c r="G13217" s="3">
        <v>2.3195230263157898</v>
      </c>
      <c r="H13217" s="3">
        <v>0.41801809210526314</v>
      </c>
      <c r="I13217" s="3">
        <v>0.17735197368421055</v>
      </c>
      <c r="J13217" s="3">
        <v>81.784021739130452</v>
      </c>
      <c r="K13217" s="3">
        <v>61.316086956521751</v>
      </c>
      <c r="L13217" s="3">
        <v>11.050217391304347</v>
      </c>
      <c r="M13217" s="3">
        <v>4.6882608695652177</v>
      </c>
      <c r="N13217" s="3">
        <v>0.34782608695652173</v>
      </c>
      <c r="O13217" s="3">
        <v>6.0141304347826079</v>
      </c>
      <c r="P13217" s="3">
        <v>36.167500000000004</v>
      </c>
      <c r="Q13217" s="3">
        <v>22.061521739130431</v>
      </c>
      <c r="R13217" s="3">
        <v>14.10597826086957</v>
      </c>
      <c r="S13217" s="3">
        <v>34.566304347826105</v>
      </c>
      <c r="T13217" s="3">
        <v>34.566304347826105</v>
      </c>
      <c r="U13217" s="3">
        <v>0</v>
      </c>
      <c r="V13217" s="3">
        <v>0</v>
      </c>
      <c r="W13217" s="3">
        <v>0</v>
      </c>
      <c r="X13217" s="3">
        <v>0</v>
      </c>
      <c r="Y13217" s="3">
        <v>0</v>
      </c>
      <c r="Z13217" s="3">
        <v>0</v>
      </c>
      <c r="AA13217" s="3">
        <v>0</v>
      </c>
      <c r="AB13217" s="3">
        <v>0</v>
      </c>
      <c r="AC13217" s="3">
        <v>0</v>
      </c>
      <c r="AD13217" s="3">
        <v>0</v>
      </c>
      <c r="AE13217" s="3">
        <v>0</v>
      </c>
      <c r="AF13217">
        <v>676399</v>
      </c>
      <c r="AG13217">
        <v>6</v>
      </c>
      <c r="AH13217"/>
    </row>
    <row r="13218" spans="1:34" x14ac:dyDescent="0.25">
      <c r="A13218" t="s">
        <v>14625</v>
      </c>
      <c r="B13218" t="s">
        <v>14365</v>
      </c>
      <c r="C13218" t="s">
        <v>20973</v>
      </c>
      <c r="D13218" t="s">
        <v>14653</v>
      </c>
      <c r="E13218" s="3">
        <v>82.605633802816897</v>
      </c>
      <c r="F13218" s="3">
        <v>3.2491730605285585</v>
      </c>
      <c r="G13218" s="3">
        <v>3.0043580562659842</v>
      </c>
      <c r="H13218" s="3">
        <v>0.55615856777493589</v>
      </c>
      <c r="I13218" s="3">
        <v>0.4312549019607842</v>
      </c>
      <c r="J13218" s="3">
        <v>268.39999999999992</v>
      </c>
      <c r="K13218" s="3">
        <v>248.17690140845065</v>
      </c>
      <c r="L13218" s="3">
        <v>45.94183098591548</v>
      </c>
      <c r="M13218" s="3">
        <v>35.624084507042241</v>
      </c>
      <c r="N13218" s="3">
        <v>5.3177464788732385</v>
      </c>
      <c r="O13218" s="3">
        <v>5</v>
      </c>
      <c r="P13218" s="3">
        <v>55.512957746478861</v>
      </c>
      <c r="Q13218" s="3">
        <v>45.607605633802805</v>
      </c>
      <c r="R13218" s="3">
        <v>9.905352112676054</v>
      </c>
      <c r="S13218" s="3">
        <v>166.9452112676056</v>
      </c>
      <c r="T13218" s="3">
        <v>138.12436619718306</v>
      </c>
      <c r="U13218" s="3">
        <v>0</v>
      </c>
      <c r="V13218" s="3">
        <v>28.820845070422532</v>
      </c>
      <c r="W13218" s="3">
        <v>30.809859154929576</v>
      </c>
      <c r="X13218" s="3">
        <v>0.21126760563380281</v>
      </c>
      <c r="Y13218" s="3">
        <v>0</v>
      </c>
      <c r="Z13218" s="3">
        <v>0</v>
      </c>
      <c r="AA13218" s="3">
        <v>5.859154929577465</v>
      </c>
      <c r="AB13218" s="3">
        <v>0</v>
      </c>
      <c r="AC13218" s="3">
        <v>24.739436619718308</v>
      </c>
      <c r="AD13218" s="3">
        <v>0</v>
      </c>
      <c r="AE13218" s="3">
        <v>0</v>
      </c>
      <c r="AF13218">
        <v>676247</v>
      </c>
      <c r="AG13218">
        <v>6</v>
      </c>
      <c r="AH13218"/>
    </row>
    <row r="13219" spans="1:34" x14ac:dyDescent="0.25">
      <c r="A13219" t="s">
        <v>14625</v>
      </c>
      <c r="B13219" t="s">
        <v>12111</v>
      </c>
      <c r="C13219" t="s">
        <v>20236</v>
      </c>
      <c r="D13219" t="s">
        <v>16025</v>
      </c>
      <c r="E13219" s="3">
        <v>87</v>
      </c>
      <c r="F13219" s="3">
        <v>2.8147051474262854</v>
      </c>
      <c r="G13219" s="3">
        <v>2.5479635182408784</v>
      </c>
      <c r="H13219" s="3">
        <v>0.2848950524737629</v>
      </c>
      <c r="I13219" s="3">
        <v>0.21992753623188385</v>
      </c>
      <c r="J13219" s="3">
        <v>244.87934782608684</v>
      </c>
      <c r="K13219" s="3">
        <v>221.67282608695643</v>
      </c>
      <c r="L13219" s="3">
        <v>24.785869565217372</v>
      </c>
      <c r="M13219" s="3">
        <v>19.133695652173895</v>
      </c>
      <c r="N13219" s="3">
        <v>8.6956521739130432E-2</v>
      </c>
      <c r="O13219" s="3">
        <v>5.5652173913043477</v>
      </c>
      <c r="P13219" s="3">
        <v>76.404347826086919</v>
      </c>
      <c r="Q13219" s="3">
        <v>58.84999999999998</v>
      </c>
      <c r="R13219" s="3">
        <v>17.554347826086939</v>
      </c>
      <c r="S13219" s="3">
        <v>143.68913043478256</v>
      </c>
      <c r="T13219" s="3">
        <v>124.02282608695648</v>
      </c>
      <c r="U13219" s="3">
        <v>0.91304347826086951</v>
      </c>
      <c r="V13219" s="3">
        <v>18.753260869565196</v>
      </c>
      <c r="W13219" s="3">
        <v>4.1195652173913038</v>
      </c>
      <c r="X13219" s="3">
        <v>1.75</v>
      </c>
      <c r="Y13219" s="3">
        <v>8.6956521739130432E-2</v>
      </c>
      <c r="Z13219" s="3">
        <v>0</v>
      </c>
      <c r="AA13219" s="3">
        <v>1.0869565217391304E-2</v>
      </c>
      <c r="AB13219" s="3">
        <v>0</v>
      </c>
      <c r="AC13219" s="3">
        <v>1.3586956521739131</v>
      </c>
      <c r="AD13219" s="3">
        <v>0.91304347826086951</v>
      </c>
      <c r="AE13219" s="3">
        <v>0</v>
      </c>
      <c r="AF13219">
        <v>455957</v>
      </c>
      <c r="AG13219">
        <v>6</v>
      </c>
      <c r="AH13219"/>
    </row>
    <row r="13220" spans="1:34" x14ac:dyDescent="0.25">
      <c r="A13220" t="s">
        <v>14625</v>
      </c>
      <c r="B13220" t="s">
        <v>11924</v>
      </c>
      <c r="C13220" t="s">
        <v>18341</v>
      </c>
      <c r="D13220" t="s">
        <v>15902</v>
      </c>
      <c r="E13220" s="3">
        <v>63.326086956521742</v>
      </c>
      <c r="F13220" s="3">
        <v>4.286910401647785</v>
      </c>
      <c r="G13220" s="3">
        <v>3.8223995880535528</v>
      </c>
      <c r="H13220" s="3">
        <v>0.2164933058702368</v>
      </c>
      <c r="I13220" s="3">
        <v>0.13285959491932708</v>
      </c>
      <c r="J13220" s="3">
        <v>271.47326086956519</v>
      </c>
      <c r="K13220" s="3">
        <v>242.05760869565216</v>
      </c>
      <c r="L13220" s="3">
        <v>13.709673913043474</v>
      </c>
      <c r="M13220" s="3">
        <v>8.413478260869562</v>
      </c>
      <c r="N13220" s="3">
        <v>0</v>
      </c>
      <c r="O13220" s="3">
        <v>5.2961956521739131</v>
      </c>
      <c r="P13220" s="3">
        <v>83.891847826086959</v>
      </c>
      <c r="Q13220" s="3">
        <v>59.772391304347828</v>
      </c>
      <c r="R13220" s="3">
        <v>24.119456521739131</v>
      </c>
      <c r="S13220" s="3">
        <v>173.87173913043478</v>
      </c>
      <c r="T13220" s="3">
        <v>145.25304347826085</v>
      </c>
      <c r="U13220" s="3">
        <v>0</v>
      </c>
      <c r="V13220" s="3">
        <v>28.618695652173923</v>
      </c>
      <c r="W13220" s="3">
        <v>23.88326086956522</v>
      </c>
      <c r="X13220" s="3">
        <v>0</v>
      </c>
      <c r="Y13220" s="3">
        <v>0</v>
      </c>
      <c r="Z13220" s="3">
        <v>5.2961956521739131</v>
      </c>
      <c r="AA13220" s="3">
        <v>0</v>
      </c>
      <c r="AB13220" s="3">
        <v>18.587065217391306</v>
      </c>
      <c r="AC13220" s="3">
        <v>0</v>
      </c>
      <c r="AD13220" s="3">
        <v>0</v>
      </c>
      <c r="AE13220" s="3">
        <v>0</v>
      </c>
      <c r="AF13220">
        <v>455423</v>
      </c>
      <c r="AG13220">
        <v>6</v>
      </c>
      <c r="AH13220"/>
    </row>
    <row r="13221" spans="1:34" x14ac:dyDescent="0.25">
      <c r="A13221" t="s">
        <v>14625</v>
      </c>
      <c r="B13221" t="s">
        <v>12091</v>
      </c>
      <c r="C13221" t="s">
        <v>20768</v>
      </c>
      <c r="D13221" t="s">
        <v>14672</v>
      </c>
      <c r="E13221" s="3">
        <v>93.25</v>
      </c>
      <c r="F13221" s="3">
        <v>4.0935715118312155</v>
      </c>
      <c r="G13221" s="3">
        <v>3.8542953724210283</v>
      </c>
      <c r="H13221" s="3">
        <v>0.2993740529199207</v>
      </c>
      <c r="I13221" s="3">
        <v>0.182839491782259</v>
      </c>
      <c r="J13221" s="3">
        <v>381.72554347826082</v>
      </c>
      <c r="K13221" s="3">
        <v>359.41304347826087</v>
      </c>
      <c r="L13221" s="3">
        <v>27.916630434782604</v>
      </c>
      <c r="M13221" s="3">
        <v>17.049782608695651</v>
      </c>
      <c r="N13221" s="3">
        <v>5.2146739130434785</v>
      </c>
      <c r="O13221" s="3">
        <v>5.6521739130434785</v>
      </c>
      <c r="P13221" s="3">
        <v>150.92619565217387</v>
      </c>
      <c r="Q13221" s="3">
        <v>139.48054347826084</v>
      </c>
      <c r="R13221" s="3">
        <v>11.445652173913043</v>
      </c>
      <c r="S13221" s="3">
        <v>202.88271739130434</v>
      </c>
      <c r="T13221" s="3">
        <v>180.11858695652174</v>
      </c>
      <c r="U13221" s="3">
        <v>0</v>
      </c>
      <c r="V13221" s="3">
        <v>22.764130434782611</v>
      </c>
      <c r="W13221" s="3">
        <v>70.560326086956508</v>
      </c>
      <c r="X13221" s="3">
        <v>1.0579347826086956</v>
      </c>
      <c r="Y13221" s="3">
        <v>0</v>
      </c>
      <c r="Z13221" s="3">
        <v>0</v>
      </c>
      <c r="AA13221" s="3">
        <v>25.73869565217392</v>
      </c>
      <c r="AB13221" s="3">
        <v>0</v>
      </c>
      <c r="AC13221" s="3">
        <v>42.171847826086939</v>
      </c>
      <c r="AD13221" s="3">
        <v>0</v>
      </c>
      <c r="AE13221" s="3">
        <v>1.5918478260869564</v>
      </c>
      <c r="AF13221">
        <v>455908</v>
      </c>
      <c r="AG13221">
        <v>6</v>
      </c>
      <c r="AH13221"/>
    </row>
    <row r="13222" spans="1:34" x14ac:dyDescent="0.25">
      <c r="A13222" t="s">
        <v>14625</v>
      </c>
      <c r="B13222" t="s">
        <v>13791</v>
      </c>
      <c r="C13222" t="s">
        <v>20715</v>
      </c>
      <c r="D13222" t="s">
        <v>16013</v>
      </c>
      <c r="E13222" s="3">
        <v>65.413043478260875</v>
      </c>
      <c r="F13222" s="3">
        <v>2.9663808574277168</v>
      </c>
      <c r="G13222" s="3">
        <v>2.7911465603190435</v>
      </c>
      <c r="H13222" s="3">
        <v>0.21198737121967434</v>
      </c>
      <c r="I13222" s="3">
        <v>0.15353772017281492</v>
      </c>
      <c r="J13222" s="3">
        <v>194.04000000000002</v>
      </c>
      <c r="K13222" s="3">
        <v>182.57739130434788</v>
      </c>
      <c r="L13222" s="3">
        <v>13.866739130434786</v>
      </c>
      <c r="M13222" s="3">
        <v>10.043369565217393</v>
      </c>
      <c r="N13222" s="3">
        <v>1.2690217391304348</v>
      </c>
      <c r="O13222" s="3">
        <v>2.5543478260869565</v>
      </c>
      <c r="P13222" s="3">
        <v>45.957065217391303</v>
      </c>
      <c r="Q13222" s="3">
        <v>38.317826086956522</v>
      </c>
      <c r="R13222" s="3">
        <v>7.639239130434782</v>
      </c>
      <c r="S13222" s="3">
        <v>134.21619565217395</v>
      </c>
      <c r="T13222" s="3">
        <v>116.51804347826091</v>
      </c>
      <c r="U13222" s="3">
        <v>0</v>
      </c>
      <c r="V13222" s="3">
        <v>17.698152173913044</v>
      </c>
      <c r="W13222" s="3">
        <v>26.422934782608692</v>
      </c>
      <c r="X13222" s="3">
        <v>0</v>
      </c>
      <c r="Y13222" s="3">
        <v>0</v>
      </c>
      <c r="Z13222" s="3">
        <v>1.076086956521739</v>
      </c>
      <c r="AA13222" s="3">
        <v>17.269891304347823</v>
      </c>
      <c r="AB13222" s="3">
        <v>0</v>
      </c>
      <c r="AC13222" s="3">
        <v>5.1231521739130432</v>
      </c>
      <c r="AD13222" s="3">
        <v>0</v>
      </c>
      <c r="AE13222" s="3">
        <v>2.9538043478260869</v>
      </c>
      <c r="AF13222">
        <v>675222</v>
      </c>
      <c r="AG13222">
        <v>6</v>
      </c>
      <c r="AH13222"/>
    </row>
    <row r="13223" spans="1:34" x14ac:dyDescent="0.25">
      <c r="A13223" t="s">
        <v>14625</v>
      </c>
      <c r="B13223" t="s">
        <v>14015</v>
      </c>
      <c r="C13223" t="s">
        <v>19109</v>
      </c>
      <c r="D13223" t="s">
        <v>16031</v>
      </c>
      <c r="E13223" s="3">
        <v>36.260869565217391</v>
      </c>
      <c r="F13223" s="3">
        <v>3.0557613908872905</v>
      </c>
      <c r="G13223" s="3">
        <v>2.5983812949640295</v>
      </c>
      <c r="H13223" s="3">
        <v>0.47716726618705024</v>
      </c>
      <c r="I13223" s="3">
        <v>0.14983812949640285</v>
      </c>
      <c r="J13223" s="3">
        <v>110.80456521739131</v>
      </c>
      <c r="K13223" s="3">
        <v>94.21956521739132</v>
      </c>
      <c r="L13223" s="3">
        <v>17.302499999999995</v>
      </c>
      <c r="M13223" s="3">
        <v>5.433260869565216</v>
      </c>
      <c r="N13223" s="3">
        <v>6.3040217391304312</v>
      </c>
      <c r="O13223" s="3">
        <v>5.5652173913043477</v>
      </c>
      <c r="P13223" s="3">
        <v>31.633586956521743</v>
      </c>
      <c r="Q13223" s="3">
        <v>26.917826086956524</v>
      </c>
      <c r="R13223" s="3">
        <v>4.7157608695652184</v>
      </c>
      <c r="S13223" s="3">
        <v>61.86847826086958</v>
      </c>
      <c r="T13223" s="3">
        <v>53.371847826086977</v>
      </c>
      <c r="U13223" s="3">
        <v>0</v>
      </c>
      <c r="V13223" s="3">
        <v>8.4966304347826043</v>
      </c>
      <c r="W13223" s="3">
        <v>0</v>
      </c>
      <c r="X13223" s="3">
        <v>0</v>
      </c>
      <c r="Y13223" s="3">
        <v>0</v>
      </c>
      <c r="Z13223" s="3">
        <v>0</v>
      </c>
      <c r="AA13223" s="3">
        <v>0</v>
      </c>
      <c r="AB13223" s="3">
        <v>0</v>
      </c>
      <c r="AC13223" s="3">
        <v>0</v>
      </c>
      <c r="AD13223" s="3">
        <v>0</v>
      </c>
      <c r="AE13223" s="3">
        <v>0</v>
      </c>
      <c r="AF13223">
        <v>675751</v>
      </c>
      <c r="AG13223">
        <v>6</v>
      </c>
      <c r="AH13223"/>
    </row>
    <row r="13224" spans="1:34" x14ac:dyDescent="0.25">
      <c r="A13224" t="s">
        <v>14625</v>
      </c>
      <c r="B13224" t="s">
        <v>14544</v>
      </c>
      <c r="C13224" t="s">
        <v>18923</v>
      </c>
      <c r="D13224" t="s">
        <v>16027</v>
      </c>
      <c r="E13224" s="3">
        <v>69.845070422535215</v>
      </c>
      <c r="F13224" s="3">
        <v>2.6275438596491232</v>
      </c>
      <c r="G13224" s="3">
        <v>2.4322807017543862</v>
      </c>
      <c r="H13224" s="3">
        <v>0.23292397660818717</v>
      </c>
      <c r="I13224" s="3">
        <v>0.11993547086106073</v>
      </c>
      <c r="J13224" s="3">
        <v>183.52098591549299</v>
      </c>
      <c r="K13224" s="3">
        <v>169.88281690140849</v>
      </c>
      <c r="L13224" s="3">
        <v>16.268591549295778</v>
      </c>
      <c r="M13224" s="3">
        <v>8.3769014084507063</v>
      </c>
      <c r="N13224" s="3">
        <v>2.0728169014084505</v>
      </c>
      <c r="O13224" s="3">
        <v>5.8188732394366198</v>
      </c>
      <c r="P13224" s="3">
        <v>50.46267605633804</v>
      </c>
      <c r="Q13224" s="3">
        <v>44.7161971830986</v>
      </c>
      <c r="R13224" s="3">
        <v>5.746478873239437</v>
      </c>
      <c r="S13224" s="3">
        <v>116.78971830985918</v>
      </c>
      <c r="T13224" s="3">
        <v>86.163380281690152</v>
      </c>
      <c r="U13224" s="3">
        <v>2.3625352112676059</v>
      </c>
      <c r="V13224" s="3">
        <v>28.263802816901411</v>
      </c>
      <c r="W13224" s="3">
        <v>2.3040845070422535</v>
      </c>
      <c r="X13224" s="3">
        <v>0</v>
      </c>
      <c r="Y13224" s="3">
        <v>0</v>
      </c>
      <c r="Z13224" s="3">
        <v>0</v>
      </c>
      <c r="AA13224" s="3">
        <v>0.22535211267605634</v>
      </c>
      <c r="AB13224" s="3">
        <v>0</v>
      </c>
      <c r="AC13224" s="3">
        <v>2.0787323943661971</v>
      </c>
      <c r="AD13224" s="3">
        <v>0</v>
      </c>
      <c r="AE13224" s="3">
        <v>0</v>
      </c>
      <c r="AF13224">
        <v>676459</v>
      </c>
      <c r="AG13224">
        <v>6</v>
      </c>
      <c r="AH13224"/>
    </row>
    <row r="13225" spans="1:34" x14ac:dyDescent="0.25">
      <c r="A13225" t="s">
        <v>14625</v>
      </c>
      <c r="B13225" t="s">
        <v>13969</v>
      </c>
      <c r="C13225" t="s">
        <v>20236</v>
      </c>
      <c r="D13225" t="s">
        <v>16025</v>
      </c>
      <c r="E13225" s="3">
        <v>66.826086956521735</v>
      </c>
      <c r="F13225" s="3">
        <v>2.8820527000650613</v>
      </c>
      <c r="G13225" s="3">
        <v>2.7971470396877032</v>
      </c>
      <c r="H13225" s="3">
        <v>0.61025536759921928</v>
      </c>
      <c r="I13225" s="3">
        <v>0.52534970722186092</v>
      </c>
      <c r="J13225" s="3">
        <v>192.59630434782605</v>
      </c>
      <c r="K13225" s="3">
        <v>186.9223913043478</v>
      </c>
      <c r="L13225" s="3">
        <v>40.780978260869567</v>
      </c>
      <c r="M13225" s="3">
        <v>35.107065217391309</v>
      </c>
      <c r="N13225" s="3">
        <v>0</v>
      </c>
      <c r="O13225" s="3">
        <v>5.6739130434782608</v>
      </c>
      <c r="P13225" s="3">
        <v>63.060869565217352</v>
      </c>
      <c r="Q13225" s="3">
        <v>63.060869565217352</v>
      </c>
      <c r="R13225" s="3">
        <v>0</v>
      </c>
      <c r="S13225" s="3">
        <v>88.754456521739144</v>
      </c>
      <c r="T13225" s="3">
        <v>88.754456521739144</v>
      </c>
      <c r="U13225" s="3">
        <v>0</v>
      </c>
      <c r="V13225" s="3">
        <v>0</v>
      </c>
      <c r="W13225" s="3">
        <v>9.1348913043478248</v>
      </c>
      <c r="X13225" s="3">
        <v>2.1010869565217392</v>
      </c>
      <c r="Y13225" s="3">
        <v>0</v>
      </c>
      <c r="Z13225" s="3">
        <v>0</v>
      </c>
      <c r="AA13225" s="3">
        <v>1.2592391304347825</v>
      </c>
      <c r="AB13225" s="3">
        <v>0</v>
      </c>
      <c r="AC13225" s="3">
        <v>5.774565217391304</v>
      </c>
      <c r="AD13225" s="3">
        <v>0</v>
      </c>
      <c r="AE13225" s="3">
        <v>0</v>
      </c>
      <c r="AF13225">
        <v>675633</v>
      </c>
      <c r="AG13225">
        <v>6</v>
      </c>
      <c r="AH13225"/>
    </row>
    <row r="13226" spans="1:34" x14ac:dyDescent="0.25">
      <c r="A13226" t="s">
        <v>14625</v>
      </c>
      <c r="B13226" t="s">
        <v>14058</v>
      </c>
      <c r="C13226" t="s">
        <v>20748</v>
      </c>
      <c r="D13226" t="s">
        <v>14653</v>
      </c>
      <c r="E13226" s="3">
        <v>39.173913043478258</v>
      </c>
      <c r="F13226" s="3">
        <v>3.7274195338512768</v>
      </c>
      <c r="G13226" s="3">
        <v>3.431983906770256</v>
      </c>
      <c r="H13226" s="3">
        <v>0.5420477247502774</v>
      </c>
      <c r="I13226" s="3">
        <v>0.43933684794672573</v>
      </c>
      <c r="J13226" s="3">
        <v>146.01760869565217</v>
      </c>
      <c r="K13226" s="3">
        <v>134.4442391304348</v>
      </c>
      <c r="L13226" s="3">
        <v>21.234130434782603</v>
      </c>
      <c r="M13226" s="3">
        <v>17.210543478260863</v>
      </c>
      <c r="N13226" s="3">
        <v>0</v>
      </c>
      <c r="O13226" s="3">
        <v>4.023586956521739</v>
      </c>
      <c r="P13226" s="3">
        <v>41.012717391304371</v>
      </c>
      <c r="Q13226" s="3">
        <v>33.46293478260872</v>
      </c>
      <c r="R13226" s="3">
        <v>7.5497826086956481</v>
      </c>
      <c r="S13226" s="3">
        <v>83.770760869565208</v>
      </c>
      <c r="T13226" s="3">
        <v>63.085652173913033</v>
      </c>
      <c r="U13226" s="3">
        <v>0</v>
      </c>
      <c r="V13226" s="3">
        <v>20.685108695652172</v>
      </c>
      <c r="W13226" s="3">
        <v>6.5078260869565216</v>
      </c>
      <c r="X13226" s="3">
        <v>0.11413043478260869</v>
      </c>
      <c r="Y13226" s="3">
        <v>0</v>
      </c>
      <c r="Z13226" s="3">
        <v>0</v>
      </c>
      <c r="AA13226" s="3">
        <v>1.0228260869565218</v>
      </c>
      <c r="AB13226" s="3">
        <v>0</v>
      </c>
      <c r="AC13226" s="3">
        <v>5.370869565217391</v>
      </c>
      <c r="AD13226" s="3">
        <v>0</v>
      </c>
      <c r="AE13226" s="3">
        <v>0</v>
      </c>
      <c r="AF13226">
        <v>675822</v>
      </c>
      <c r="AG13226">
        <v>6</v>
      </c>
      <c r="AH13226"/>
    </row>
    <row r="13227" spans="1:34" x14ac:dyDescent="0.25">
      <c r="A13227" t="s">
        <v>14625</v>
      </c>
      <c r="B13227" t="s">
        <v>14284</v>
      </c>
      <c r="C13227" t="s">
        <v>20766</v>
      </c>
      <c r="D13227" t="s">
        <v>16044</v>
      </c>
      <c r="E13227" s="3">
        <v>128.53260869565219</v>
      </c>
      <c r="F13227" s="3">
        <v>2.9932118393234664</v>
      </c>
      <c r="G13227" s="3">
        <v>2.8583492600422828</v>
      </c>
      <c r="H13227" s="3">
        <v>0.15040169133192385</v>
      </c>
      <c r="I13227" s="3">
        <v>0.10674418604651162</v>
      </c>
      <c r="J13227" s="3">
        <v>384.72532608695644</v>
      </c>
      <c r="K13227" s="3">
        <v>367.39108695652169</v>
      </c>
      <c r="L13227" s="3">
        <v>19.331521739130434</v>
      </c>
      <c r="M13227" s="3">
        <v>13.720108695652174</v>
      </c>
      <c r="N13227" s="3">
        <v>0</v>
      </c>
      <c r="O13227" s="3">
        <v>5.6114130434782608</v>
      </c>
      <c r="P13227" s="3">
        <v>118.83695652173913</v>
      </c>
      <c r="Q13227" s="3">
        <v>107.11413043478261</v>
      </c>
      <c r="R13227" s="3">
        <v>11.722826086956522</v>
      </c>
      <c r="S13227" s="3">
        <v>246.55684782608694</v>
      </c>
      <c r="T13227" s="3">
        <v>229.60847826086953</v>
      </c>
      <c r="U13227" s="3">
        <v>0</v>
      </c>
      <c r="V13227" s="3">
        <v>16.948369565217391</v>
      </c>
      <c r="W13227" s="3">
        <v>0</v>
      </c>
      <c r="X13227" s="3">
        <v>0</v>
      </c>
      <c r="Y13227" s="3">
        <v>0</v>
      </c>
      <c r="Z13227" s="3">
        <v>0</v>
      </c>
      <c r="AA13227" s="3">
        <v>0</v>
      </c>
      <c r="AB13227" s="3">
        <v>0</v>
      </c>
      <c r="AC13227" s="3">
        <v>0</v>
      </c>
      <c r="AD13227" s="3">
        <v>0</v>
      </c>
      <c r="AE13227" s="3">
        <v>0</v>
      </c>
      <c r="AF13227">
        <v>676144</v>
      </c>
      <c r="AG13227">
        <v>6</v>
      </c>
      <c r="AH13227"/>
    </row>
    <row r="13228" spans="1:34" x14ac:dyDescent="0.25">
      <c r="A13228" t="s">
        <v>14625</v>
      </c>
      <c r="B13228" t="s">
        <v>14172</v>
      </c>
      <c r="C13228" t="s">
        <v>18600</v>
      </c>
      <c r="D13228" t="s">
        <v>16007</v>
      </c>
      <c r="E13228" s="3">
        <v>74.195652173913047</v>
      </c>
      <c r="F13228" s="3">
        <v>3.4147568121886898</v>
      </c>
      <c r="G13228" s="3">
        <v>3.211328743041312</v>
      </c>
      <c r="H13228" s="3">
        <v>0.39962789334895976</v>
      </c>
      <c r="I13228" s="3">
        <v>0.3124186932317608</v>
      </c>
      <c r="J13228" s="3">
        <v>253.36010869565214</v>
      </c>
      <c r="K13228" s="3">
        <v>238.26663043478257</v>
      </c>
      <c r="L13228" s="3">
        <v>29.650652173913038</v>
      </c>
      <c r="M13228" s="3">
        <v>23.180108695652166</v>
      </c>
      <c r="N13228" s="3">
        <v>0.73141304347826097</v>
      </c>
      <c r="O13228" s="3">
        <v>5.7391304347826084</v>
      </c>
      <c r="P13228" s="3">
        <v>86.4929347826087</v>
      </c>
      <c r="Q13228" s="3">
        <v>77.87</v>
      </c>
      <c r="R13228" s="3">
        <v>8.6229347826086986</v>
      </c>
      <c r="S13228" s="3">
        <v>137.21652173913043</v>
      </c>
      <c r="T13228" s="3">
        <v>106.43771739130433</v>
      </c>
      <c r="U13228" s="3">
        <v>0</v>
      </c>
      <c r="V13228" s="3">
        <v>30.778804347826089</v>
      </c>
      <c r="W13228" s="3">
        <v>68.040108695652151</v>
      </c>
      <c r="X13228" s="3">
        <v>3.5846739130434786</v>
      </c>
      <c r="Y13228" s="3">
        <v>0</v>
      </c>
      <c r="Z13228" s="3">
        <v>0</v>
      </c>
      <c r="AA13228" s="3">
        <v>12.95836956521739</v>
      </c>
      <c r="AB13228" s="3">
        <v>0</v>
      </c>
      <c r="AC13228" s="3">
        <v>51.497065217391288</v>
      </c>
      <c r="AD13228" s="3">
        <v>0</v>
      </c>
      <c r="AE13228" s="3">
        <v>0</v>
      </c>
      <c r="AF13228">
        <v>675995</v>
      </c>
      <c r="AG13228">
        <v>6</v>
      </c>
      <c r="AH13228"/>
    </row>
    <row r="13229" spans="1:34" x14ac:dyDescent="0.25">
      <c r="A13229" t="s">
        <v>14625</v>
      </c>
      <c r="B13229" t="s">
        <v>13878</v>
      </c>
      <c r="C13229" t="s">
        <v>17296</v>
      </c>
      <c r="D13229" t="s">
        <v>14653</v>
      </c>
      <c r="E13229" s="3">
        <v>47.065217391304351</v>
      </c>
      <c r="F13229" s="3">
        <v>2.7352078521939953</v>
      </c>
      <c r="G13229" s="3">
        <v>2.3261108545034643</v>
      </c>
      <c r="H13229" s="3">
        <v>0.31184988452655893</v>
      </c>
      <c r="I13229" s="3">
        <v>0.17313625866050811</v>
      </c>
      <c r="J13229" s="3">
        <v>128.73315217391306</v>
      </c>
      <c r="K13229" s="3">
        <v>109.47891304347827</v>
      </c>
      <c r="L13229" s="3">
        <v>14.677282608695654</v>
      </c>
      <c r="M13229" s="3">
        <v>8.1486956521739149</v>
      </c>
      <c r="N13229" s="3">
        <v>5.7351086956521753</v>
      </c>
      <c r="O13229" s="3">
        <v>0.79347826086956519</v>
      </c>
      <c r="P13229" s="3">
        <v>51.117608695652173</v>
      </c>
      <c r="Q13229" s="3">
        <v>38.391956521739132</v>
      </c>
      <c r="R13229" s="3">
        <v>12.725652173913041</v>
      </c>
      <c r="S13229" s="3">
        <v>62.938260869565227</v>
      </c>
      <c r="T13229" s="3">
        <v>42.826956521739135</v>
      </c>
      <c r="U13229" s="3">
        <v>0</v>
      </c>
      <c r="V13229" s="3">
        <v>20.111304347826092</v>
      </c>
      <c r="W13229" s="3">
        <v>26.500978260869569</v>
      </c>
      <c r="X13229" s="3">
        <v>0</v>
      </c>
      <c r="Y13229" s="3">
        <v>0</v>
      </c>
      <c r="Z13229" s="3">
        <v>0</v>
      </c>
      <c r="AA13229" s="3">
        <v>7.6110869565217421</v>
      </c>
      <c r="AB13229" s="3">
        <v>0</v>
      </c>
      <c r="AC13229" s="3">
        <v>16.532065217391306</v>
      </c>
      <c r="AD13229" s="3">
        <v>0</v>
      </c>
      <c r="AE13229" s="3">
        <v>2.3578260869565217</v>
      </c>
      <c r="AF13229">
        <v>675417</v>
      </c>
      <c r="AG13229">
        <v>6</v>
      </c>
      <c r="AH13229"/>
    </row>
    <row r="13230" spans="1:34" x14ac:dyDescent="0.25">
      <c r="A13230" t="s">
        <v>14625</v>
      </c>
      <c r="B13230" t="s">
        <v>12016</v>
      </c>
      <c r="C13230" t="s">
        <v>20725</v>
      </c>
      <c r="D13230" t="s">
        <v>16022</v>
      </c>
      <c r="E13230" s="3">
        <v>90.152173913043484</v>
      </c>
      <c r="F13230" s="3">
        <v>3.0453942609115021</v>
      </c>
      <c r="G13230" s="3">
        <v>2.9947552447552441</v>
      </c>
      <c r="H13230" s="3">
        <v>0.26489028213166144</v>
      </c>
      <c r="I13230" s="3">
        <v>0.21425126597540389</v>
      </c>
      <c r="J13230" s="3">
        <v>274.54891304347825</v>
      </c>
      <c r="K13230" s="3">
        <v>269.98369565217388</v>
      </c>
      <c r="L13230" s="3">
        <v>23.880434782608695</v>
      </c>
      <c r="M13230" s="3">
        <v>19.315217391304348</v>
      </c>
      <c r="N13230" s="3">
        <v>0</v>
      </c>
      <c r="O13230" s="3">
        <v>4.5652173913043477</v>
      </c>
      <c r="P13230" s="3">
        <v>75.961956521739125</v>
      </c>
      <c r="Q13230" s="3">
        <v>75.961956521739125</v>
      </c>
      <c r="R13230" s="3">
        <v>0</v>
      </c>
      <c r="S13230" s="3">
        <v>174.70652173913044</v>
      </c>
      <c r="T13230" s="3">
        <v>150.04076086956522</v>
      </c>
      <c r="U13230" s="3">
        <v>0</v>
      </c>
      <c r="V13230" s="3">
        <v>24.665760869565219</v>
      </c>
      <c r="W13230" s="3">
        <v>0</v>
      </c>
      <c r="X13230" s="3">
        <v>0</v>
      </c>
      <c r="Y13230" s="3">
        <v>0</v>
      </c>
      <c r="Z13230" s="3">
        <v>0</v>
      </c>
      <c r="AA13230" s="3">
        <v>0</v>
      </c>
      <c r="AB13230" s="3">
        <v>0</v>
      </c>
      <c r="AC13230" s="3">
        <v>0</v>
      </c>
      <c r="AD13230" s="3">
        <v>0</v>
      </c>
      <c r="AE13230" s="3">
        <v>0</v>
      </c>
      <c r="AF13230">
        <v>455697</v>
      </c>
      <c r="AG13230">
        <v>6</v>
      </c>
      <c r="AH13230"/>
    </row>
    <row r="13231" spans="1:34" x14ac:dyDescent="0.25">
      <c r="A13231" t="s">
        <v>14625</v>
      </c>
      <c r="B13231" t="s">
        <v>14144</v>
      </c>
      <c r="C13231" t="s">
        <v>20934</v>
      </c>
      <c r="D13231" t="s">
        <v>16291</v>
      </c>
      <c r="E13231" s="3">
        <v>19.380434782608695</v>
      </c>
      <c r="F13231" s="3">
        <v>4.6413292204150309</v>
      </c>
      <c r="G13231" s="3">
        <v>4.370370162647224</v>
      </c>
      <c r="H13231" s="3">
        <v>0.8933987661245093</v>
      </c>
      <c r="I13231" s="3">
        <v>0.62243970835670215</v>
      </c>
      <c r="J13231" s="3">
        <v>89.950978260869562</v>
      </c>
      <c r="K13231" s="3">
        <v>84.699673913043483</v>
      </c>
      <c r="L13231" s="3">
        <v>17.314456521739132</v>
      </c>
      <c r="M13231" s="3">
        <v>12.063152173913043</v>
      </c>
      <c r="N13231" s="3">
        <v>0</v>
      </c>
      <c r="O13231" s="3">
        <v>5.2513043478260872</v>
      </c>
      <c r="P13231" s="3">
        <v>18.743478260869562</v>
      </c>
      <c r="Q13231" s="3">
        <v>18.743478260869562</v>
      </c>
      <c r="R13231" s="3">
        <v>0</v>
      </c>
      <c r="S13231" s="3">
        <v>53.893043478260878</v>
      </c>
      <c r="T13231" s="3">
        <v>33.929891304347827</v>
      </c>
      <c r="U13231" s="3">
        <v>19.963152173913052</v>
      </c>
      <c r="V13231" s="3">
        <v>0</v>
      </c>
      <c r="W13231" s="3">
        <v>16.880652173913045</v>
      </c>
      <c r="X13231" s="3">
        <v>3.2228260869565224</v>
      </c>
      <c r="Y13231" s="3">
        <v>0</v>
      </c>
      <c r="Z13231" s="3">
        <v>0</v>
      </c>
      <c r="AA13231" s="3">
        <v>6.4722826086956529</v>
      </c>
      <c r="AB13231" s="3">
        <v>0</v>
      </c>
      <c r="AC13231" s="3">
        <v>7.18554347826087</v>
      </c>
      <c r="AD13231" s="3">
        <v>0</v>
      </c>
      <c r="AE13231" s="3">
        <v>0</v>
      </c>
      <c r="AF13231">
        <v>675954</v>
      </c>
      <c r="AG13231">
        <v>6</v>
      </c>
      <c r="AH13231"/>
    </row>
    <row r="13232" spans="1:34" x14ac:dyDescent="0.25">
      <c r="A13232" t="s">
        <v>14625</v>
      </c>
      <c r="B13232" t="s">
        <v>14154</v>
      </c>
      <c r="C13232" t="s">
        <v>19964</v>
      </c>
      <c r="D13232" t="s">
        <v>16041</v>
      </c>
      <c r="E13232" s="3">
        <v>94.014084507042256</v>
      </c>
      <c r="F13232" s="3">
        <v>3.4667925093632954</v>
      </c>
      <c r="G13232" s="3">
        <v>3.1601558052434453</v>
      </c>
      <c r="H13232" s="3">
        <v>0.19146217228464424</v>
      </c>
      <c r="I13232" s="3">
        <v>6.5298876404494388E-2</v>
      </c>
      <c r="J13232" s="3">
        <v>325.92732394366192</v>
      </c>
      <c r="K13232" s="3">
        <v>297.09915492957742</v>
      </c>
      <c r="L13232" s="3">
        <v>18.000140845070426</v>
      </c>
      <c r="M13232" s="3">
        <v>6.1390140845070436</v>
      </c>
      <c r="N13232" s="3">
        <v>5.7352112676056342</v>
      </c>
      <c r="O13232" s="3">
        <v>6.1259154929577466</v>
      </c>
      <c r="P13232" s="3">
        <v>103.91352112676056</v>
      </c>
      <c r="Q13232" s="3">
        <v>86.946478873239428</v>
      </c>
      <c r="R13232" s="3">
        <v>16.967042253521129</v>
      </c>
      <c r="S13232" s="3">
        <v>204.01366197183097</v>
      </c>
      <c r="T13232" s="3">
        <v>144.68056338028168</v>
      </c>
      <c r="U13232" s="3">
        <v>38.175633802816904</v>
      </c>
      <c r="V13232" s="3">
        <v>21.157464788732394</v>
      </c>
      <c r="W13232" s="3">
        <v>0</v>
      </c>
      <c r="X13232" s="3">
        <v>0</v>
      </c>
      <c r="Y13232" s="3">
        <v>0</v>
      </c>
      <c r="Z13232" s="3">
        <v>0</v>
      </c>
      <c r="AA13232" s="3">
        <v>0</v>
      </c>
      <c r="AB13232" s="3">
        <v>0</v>
      </c>
      <c r="AC13232" s="3">
        <v>0</v>
      </c>
      <c r="AD13232" s="3">
        <v>0</v>
      </c>
      <c r="AE13232" s="3">
        <v>0</v>
      </c>
      <c r="AF13232">
        <v>675969</v>
      </c>
      <c r="AG13232">
        <v>6</v>
      </c>
      <c r="AH13232"/>
    </row>
    <row r="13233" spans="1:34" x14ac:dyDescent="0.25">
      <c r="A13233" t="s">
        <v>14625</v>
      </c>
      <c r="B13233" t="s">
        <v>14289</v>
      </c>
      <c r="C13233" t="s">
        <v>19013</v>
      </c>
      <c r="D13233" t="s">
        <v>14985</v>
      </c>
      <c r="E13233" s="3">
        <v>100.55434782608695</v>
      </c>
      <c r="F13233" s="3">
        <v>4.2711760890714512</v>
      </c>
      <c r="G13233" s="3">
        <v>4.0683136958166681</v>
      </c>
      <c r="H13233" s="3">
        <v>0.49890282131661451</v>
      </c>
      <c r="I13233" s="3">
        <v>0.29604042806183123</v>
      </c>
      <c r="J13233" s="3">
        <v>429.48532608695649</v>
      </c>
      <c r="K13233" s="3">
        <v>409.08663043478253</v>
      </c>
      <c r="L13233" s="3">
        <v>50.166847826086965</v>
      </c>
      <c r="M13233" s="3">
        <v>29.768152173913048</v>
      </c>
      <c r="N13233" s="3">
        <v>15.303260869565221</v>
      </c>
      <c r="O13233" s="3">
        <v>5.0954347826086952</v>
      </c>
      <c r="P13233" s="3">
        <v>111.15445652173911</v>
      </c>
      <c r="Q13233" s="3">
        <v>111.15445652173911</v>
      </c>
      <c r="R13233" s="3">
        <v>0</v>
      </c>
      <c r="S13233" s="3">
        <v>268.16402173913042</v>
      </c>
      <c r="T13233" s="3">
        <v>212.74380434782606</v>
      </c>
      <c r="U13233" s="3">
        <v>0</v>
      </c>
      <c r="V13233" s="3">
        <v>55.420217391304355</v>
      </c>
      <c r="W13233" s="3">
        <v>0</v>
      </c>
      <c r="X13233" s="3">
        <v>0</v>
      </c>
      <c r="Y13233" s="3">
        <v>0</v>
      </c>
      <c r="Z13233" s="3">
        <v>0</v>
      </c>
      <c r="AA13233" s="3">
        <v>0</v>
      </c>
      <c r="AB13233" s="3">
        <v>0</v>
      </c>
      <c r="AC13233" s="3">
        <v>0</v>
      </c>
      <c r="AD13233" s="3">
        <v>0</v>
      </c>
      <c r="AE13233" s="3">
        <v>0</v>
      </c>
      <c r="AF13233">
        <v>676152</v>
      </c>
      <c r="AG13233">
        <v>6</v>
      </c>
      <c r="AH13233"/>
    </row>
    <row r="13234" spans="1:34" x14ac:dyDescent="0.25">
      <c r="A13234" t="s">
        <v>14625</v>
      </c>
      <c r="B13234" t="s">
        <v>13811</v>
      </c>
      <c r="C13234" t="s">
        <v>20836</v>
      </c>
      <c r="D13234" t="s">
        <v>16246</v>
      </c>
      <c r="E13234" s="3">
        <v>39.315217391304351</v>
      </c>
      <c r="F13234" s="3">
        <v>3.549889411114183</v>
      </c>
      <c r="G13234" s="3">
        <v>2.6772629250760294</v>
      </c>
      <c r="H13234" s="3">
        <v>0.32345866740392581</v>
      </c>
      <c r="I13234" s="3">
        <v>0.11244677909870053</v>
      </c>
      <c r="J13234" s="3">
        <v>139.56467391304349</v>
      </c>
      <c r="K13234" s="3">
        <v>105.25717391304347</v>
      </c>
      <c r="L13234" s="3">
        <v>12.716847826086955</v>
      </c>
      <c r="M13234" s="3">
        <v>4.4208695652173899</v>
      </c>
      <c r="N13234" s="3">
        <v>0</v>
      </c>
      <c r="O13234" s="3">
        <v>8.2959782608695658</v>
      </c>
      <c r="P13234" s="3">
        <v>46.481413043478263</v>
      </c>
      <c r="Q13234" s="3">
        <v>20.469891304347822</v>
      </c>
      <c r="R13234" s="3">
        <v>26.011521739130441</v>
      </c>
      <c r="S13234" s="3">
        <v>80.366413043478261</v>
      </c>
      <c r="T13234" s="3">
        <v>34.732826086956528</v>
      </c>
      <c r="U13234" s="3">
        <v>30.30793478260869</v>
      </c>
      <c r="V13234" s="3">
        <v>15.325652173913044</v>
      </c>
      <c r="W13234" s="3">
        <v>0.34826086956521735</v>
      </c>
      <c r="X13234" s="3">
        <v>0.17391304347826086</v>
      </c>
      <c r="Y13234" s="3">
        <v>0</v>
      </c>
      <c r="Z13234" s="3">
        <v>0</v>
      </c>
      <c r="AA13234" s="3">
        <v>8.7391304347826076E-2</v>
      </c>
      <c r="AB13234" s="3">
        <v>0</v>
      </c>
      <c r="AC13234" s="3">
        <v>0</v>
      </c>
      <c r="AD13234" s="3">
        <v>0</v>
      </c>
      <c r="AE13234" s="3">
        <v>8.6956521739130432E-2</v>
      </c>
      <c r="AF13234">
        <v>675271</v>
      </c>
      <c r="AG13234">
        <v>6</v>
      </c>
      <c r="AH13234"/>
    </row>
    <row r="13235" spans="1:34" x14ac:dyDescent="0.25">
      <c r="A13235" t="s">
        <v>14625</v>
      </c>
      <c r="B13235" t="s">
        <v>13715</v>
      </c>
      <c r="C13235" t="s">
        <v>17072</v>
      </c>
      <c r="D13235" t="s">
        <v>16244</v>
      </c>
      <c r="E13235" s="3">
        <v>38.923913043478258</v>
      </c>
      <c r="F13235" s="3">
        <v>3.4934096621055577</v>
      </c>
      <c r="G13235" s="3">
        <v>2.9688634459648147</v>
      </c>
      <c r="H13235" s="3">
        <v>0.29324211114213911</v>
      </c>
      <c r="I13235" s="3">
        <v>8.3663781066741147E-2</v>
      </c>
      <c r="J13235" s="3">
        <v>135.97717391304349</v>
      </c>
      <c r="K13235" s="3">
        <v>115.55978260869566</v>
      </c>
      <c r="L13235" s="3">
        <v>11.41413043478261</v>
      </c>
      <c r="M13235" s="3">
        <v>3.2565217391304349</v>
      </c>
      <c r="N13235" s="3">
        <v>0.76630434782608692</v>
      </c>
      <c r="O13235" s="3">
        <v>7.3913043478260869</v>
      </c>
      <c r="P13235" s="3">
        <v>53.467391304347821</v>
      </c>
      <c r="Q13235" s="3">
        <v>41.207608695652176</v>
      </c>
      <c r="R13235" s="3">
        <v>12.259782608695643</v>
      </c>
      <c r="S13235" s="3">
        <v>71.095652173913038</v>
      </c>
      <c r="T13235" s="3">
        <v>71.095652173913038</v>
      </c>
      <c r="U13235" s="3">
        <v>0</v>
      </c>
      <c r="V13235" s="3">
        <v>0</v>
      </c>
      <c r="W13235" s="3">
        <v>0</v>
      </c>
      <c r="X13235" s="3">
        <v>0</v>
      </c>
      <c r="Y13235" s="3">
        <v>0</v>
      </c>
      <c r="Z13235" s="3">
        <v>0</v>
      </c>
      <c r="AA13235" s="3">
        <v>0</v>
      </c>
      <c r="AB13235" s="3">
        <v>0</v>
      </c>
      <c r="AC13235" s="3">
        <v>0</v>
      </c>
      <c r="AD13235" s="3">
        <v>0</v>
      </c>
      <c r="AE13235" s="3">
        <v>0</v>
      </c>
      <c r="AF13235">
        <v>675042</v>
      </c>
      <c r="AG13235">
        <v>6</v>
      </c>
      <c r="AH13235"/>
    </row>
    <row r="13236" spans="1:34" x14ac:dyDescent="0.25">
      <c r="A13236" t="s">
        <v>14625</v>
      </c>
      <c r="B13236" t="s">
        <v>14222</v>
      </c>
      <c r="C13236" t="s">
        <v>17615</v>
      </c>
      <c r="D13236" t="s">
        <v>14950</v>
      </c>
      <c r="E13236" s="3">
        <v>47.695652173913047</v>
      </c>
      <c r="F13236" s="3">
        <v>2.9367137648131272</v>
      </c>
      <c r="G13236" s="3">
        <v>2.9367137648131272</v>
      </c>
      <c r="H13236" s="3">
        <v>0.35205788514129438</v>
      </c>
      <c r="I13236" s="3">
        <v>0.35205788514129438</v>
      </c>
      <c r="J13236" s="3">
        <v>140.0684782608696</v>
      </c>
      <c r="K13236" s="3">
        <v>140.0684782608696</v>
      </c>
      <c r="L13236" s="3">
        <v>16.791630434782608</v>
      </c>
      <c r="M13236" s="3">
        <v>16.791630434782608</v>
      </c>
      <c r="N13236" s="3">
        <v>0</v>
      </c>
      <c r="O13236" s="3">
        <v>0</v>
      </c>
      <c r="P13236" s="3">
        <v>45.544891304347829</v>
      </c>
      <c r="Q13236" s="3">
        <v>45.544891304347829</v>
      </c>
      <c r="R13236" s="3">
        <v>0</v>
      </c>
      <c r="S13236" s="3">
        <v>77.731956521739164</v>
      </c>
      <c r="T13236" s="3">
        <v>50.47076086956524</v>
      </c>
      <c r="U13236" s="3">
        <v>9.2154347826086962</v>
      </c>
      <c r="V13236" s="3">
        <v>18.045760869565221</v>
      </c>
      <c r="W13236" s="3">
        <v>0</v>
      </c>
      <c r="X13236" s="3">
        <v>0</v>
      </c>
      <c r="Y13236" s="3">
        <v>0</v>
      </c>
      <c r="Z13236" s="3">
        <v>0</v>
      </c>
      <c r="AA13236" s="3">
        <v>0</v>
      </c>
      <c r="AB13236" s="3">
        <v>0</v>
      </c>
      <c r="AC13236" s="3">
        <v>0</v>
      </c>
      <c r="AD13236" s="3">
        <v>0</v>
      </c>
      <c r="AE13236" s="3">
        <v>0</v>
      </c>
      <c r="AF13236">
        <v>676055</v>
      </c>
      <c r="AG13236">
        <v>6</v>
      </c>
      <c r="AH13236"/>
    </row>
    <row r="13237" spans="1:34" x14ac:dyDescent="0.25">
      <c r="A13237" t="s">
        <v>14625</v>
      </c>
      <c r="B13237" t="s">
        <v>14201</v>
      </c>
      <c r="C13237" t="s">
        <v>16357</v>
      </c>
      <c r="D13237" t="s">
        <v>16248</v>
      </c>
      <c r="E13237" s="3">
        <v>31.880434782608695</v>
      </c>
      <c r="F13237" s="3">
        <v>3.4910364814183432</v>
      </c>
      <c r="G13237" s="3">
        <v>2.8192396863279923</v>
      </c>
      <c r="H13237" s="3">
        <v>0.38817933856120013</v>
      </c>
      <c r="I13237" s="3">
        <v>0.23408455506307532</v>
      </c>
      <c r="J13237" s="3">
        <v>111.29576086956523</v>
      </c>
      <c r="K13237" s="3">
        <v>89.878586956521758</v>
      </c>
      <c r="L13237" s="3">
        <v>12.375326086956521</v>
      </c>
      <c r="M13237" s="3">
        <v>7.4627173913043467</v>
      </c>
      <c r="N13237" s="3">
        <v>3.3891304347826088</v>
      </c>
      <c r="O13237" s="3">
        <v>1.5234782608695652</v>
      </c>
      <c r="P13237" s="3">
        <v>38.475760869565221</v>
      </c>
      <c r="Q13237" s="3">
        <v>21.971195652173915</v>
      </c>
      <c r="R13237" s="3">
        <v>16.504565217391306</v>
      </c>
      <c r="S13237" s="3">
        <v>60.444673913043488</v>
      </c>
      <c r="T13237" s="3">
        <v>37.509347826086952</v>
      </c>
      <c r="U13237" s="3">
        <v>6.3190217391304362</v>
      </c>
      <c r="V13237" s="3">
        <v>16.616304347826098</v>
      </c>
      <c r="W13237" s="3">
        <v>5.6</v>
      </c>
      <c r="X13237" s="3">
        <v>0</v>
      </c>
      <c r="Y13237" s="3">
        <v>3.3891304347826088</v>
      </c>
      <c r="Z13237" s="3">
        <v>0</v>
      </c>
      <c r="AA13237" s="3">
        <v>0.4652173913043478</v>
      </c>
      <c r="AB13237" s="3">
        <v>1.1304347826086956</v>
      </c>
      <c r="AC13237" s="3">
        <v>0.61521739130434794</v>
      </c>
      <c r="AD13237" s="3">
        <v>0</v>
      </c>
      <c r="AE13237" s="3">
        <v>0</v>
      </c>
      <c r="AF13237">
        <v>676030</v>
      </c>
      <c r="AG13237">
        <v>6</v>
      </c>
      <c r="AH13237"/>
    </row>
    <row r="13238" spans="1:34" x14ac:dyDescent="0.25">
      <c r="A13238" t="s">
        <v>14625</v>
      </c>
      <c r="B13238" t="s">
        <v>11919</v>
      </c>
      <c r="C13238" t="s">
        <v>19013</v>
      </c>
      <c r="D13238" t="s">
        <v>14985</v>
      </c>
      <c r="E13238" s="3">
        <v>76.195652173913047</v>
      </c>
      <c r="F13238" s="3">
        <v>2.9404450784593443</v>
      </c>
      <c r="G13238" s="3">
        <v>2.7320756062767475</v>
      </c>
      <c r="H13238" s="3">
        <v>0.47008701854493573</v>
      </c>
      <c r="I13238" s="3">
        <v>0.3947660485021397</v>
      </c>
      <c r="J13238" s="3">
        <v>224.04913043478265</v>
      </c>
      <c r="K13238" s="3">
        <v>208.17228260869567</v>
      </c>
      <c r="L13238" s="3">
        <v>35.818586956521735</v>
      </c>
      <c r="M13238" s="3">
        <v>30.079456521739125</v>
      </c>
      <c r="N13238" s="3">
        <v>0</v>
      </c>
      <c r="O13238" s="3">
        <v>5.7391304347826084</v>
      </c>
      <c r="P13238" s="3">
        <v>45.160108695652184</v>
      </c>
      <c r="Q13238" s="3">
        <v>35.022391304347835</v>
      </c>
      <c r="R13238" s="3">
        <v>10.137717391304349</v>
      </c>
      <c r="S13238" s="3">
        <v>143.07043478260874</v>
      </c>
      <c r="T13238" s="3">
        <v>118.77717391304351</v>
      </c>
      <c r="U13238" s="3">
        <v>0</v>
      </c>
      <c r="V13238" s="3">
        <v>24.293260869565227</v>
      </c>
      <c r="W13238" s="3">
        <v>0</v>
      </c>
      <c r="X13238" s="3">
        <v>0</v>
      </c>
      <c r="Y13238" s="3">
        <v>0</v>
      </c>
      <c r="Z13238" s="3">
        <v>0</v>
      </c>
      <c r="AA13238" s="3">
        <v>0</v>
      </c>
      <c r="AB13238" s="3">
        <v>0</v>
      </c>
      <c r="AC13238" s="3">
        <v>0</v>
      </c>
      <c r="AD13238" s="3">
        <v>0</v>
      </c>
      <c r="AE13238" s="3">
        <v>0</v>
      </c>
      <c r="AF13238">
        <v>455333</v>
      </c>
      <c r="AG13238">
        <v>6</v>
      </c>
      <c r="AH13238"/>
    </row>
    <row r="13239" spans="1:34" x14ac:dyDescent="0.25">
      <c r="A13239" t="s">
        <v>14625</v>
      </c>
      <c r="B13239" t="s">
        <v>14504</v>
      </c>
      <c r="C13239" t="s">
        <v>20796</v>
      </c>
      <c r="D13239" t="s">
        <v>16044</v>
      </c>
      <c r="E13239" s="3">
        <v>110.48913043478261</v>
      </c>
      <c r="F13239" s="3">
        <v>2.556763403836694</v>
      </c>
      <c r="G13239" s="3">
        <v>2.4972208558780125</v>
      </c>
      <c r="H13239" s="3">
        <v>8.9129365469749131E-2</v>
      </c>
      <c r="I13239" s="3">
        <v>2.9586817511067388E-2</v>
      </c>
      <c r="J13239" s="3">
        <v>282.49456521739125</v>
      </c>
      <c r="K13239" s="3">
        <v>275.91576086956519</v>
      </c>
      <c r="L13239" s="3">
        <v>9.8478260869565215</v>
      </c>
      <c r="M13239" s="3">
        <v>3.2690217391304346</v>
      </c>
      <c r="N13239" s="3">
        <v>0</v>
      </c>
      <c r="O13239" s="3">
        <v>6.5788043478260869</v>
      </c>
      <c r="P13239" s="3">
        <v>117.89673913043478</v>
      </c>
      <c r="Q13239" s="3">
        <v>117.89673913043478</v>
      </c>
      <c r="R13239" s="3">
        <v>0</v>
      </c>
      <c r="S13239" s="3">
        <v>154.75</v>
      </c>
      <c r="T13239" s="3">
        <v>140.11684782608697</v>
      </c>
      <c r="U13239" s="3">
        <v>3.2907608695652173</v>
      </c>
      <c r="V13239" s="3">
        <v>11.342391304347826</v>
      </c>
      <c r="W13239" s="3">
        <v>0</v>
      </c>
      <c r="X13239" s="3">
        <v>0</v>
      </c>
      <c r="Y13239" s="3">
        <v>0</v>
      </c>
      <c r="Z13239" s="3">
        <v>0</v>
      </c>
      <c r="AA13239" s="3">
        <v>0</v>
      </c>
      <c r="AB13239" s="3">
        <v>0</v>
      </c>
      <c r="AC13239" s="3">
        <v>0</v>
      </c>
      <c r="AD13239" s="3">
        <v>0</v>
      </c>
      <c r="AE13239" s="3">
        <v>0</v>
      </c>
      <c r="AF13239">
        <v>676415</v>
      </c>
      <c r="AG13239">
        <v>6</v>
      </c>
      <c r="AH13239"/>
    </row>
    <row r="13240" spans="1:34" x14ac:dyDescent="0.25">
      <c r="A13240" t="s">
        <v>14625</v>
      </c>
      <c r="B13240" t="s">
        <v>14133</v>
      </c>
      <c r="C13240" t="s">
        <v>20932</v>
      </c>
      <c r="D13240" t="s">
        <v>16248</v>
      </c>
      <c r="E13240" s="3">
        <v>57.130434782608695</v>
      </c>
      <c r="F13240" s="3">
        <v>3.223146879756468</v>
      </c>
      <c r="G13240" s="3">
        <v>2.8542503805175032</v>
      </c>
      <c r="H13240" s="3">
        <v>0.16615677321156774</v>
      </c>
      <c r="I13240" s="3">
        <v>3.0057077625570777E-2</v>
      </c>
      <c r="J13240" s="3">
        <v>184.13978260869561</v>
      </c>
      <c r="K13240" s="3">
        <v>163.06456521739128</v>
      </c>
      <c r="L13240" s="3">
        <v>9.4926086956521747</v>
      </c>
      <c r="M13240" s="3">
        <v>1.7171739130434782</v>
      </c>
      <c r="N13240" s="3">
        <v>2.3583695652173917</v>
      </c>
      <c r="O13240" s="3">
        <v>5.417065217391305</v>
      </c>
      <c r="P13240" s="3">
        <v>63.980543478260884</v>
      </c>
      <c r="Q13240" s="3">
        <v>50.680760869565226</v>
      </c>
      <c r="R13240" s="3">
        <v>13.299782608695654</v>
      </c>
      <c r="S13240" s="3">
        <v>110.66663043478258</v>
      </c>
      <c r="T13240" s="3">
        <v>79.290869565217349</v>
      </c>
      <c r="U13240" s="3">
        <v>4.6539130434782603</v>
      </c>
      <c r="V13240" s="3">
        <v>26.721847826086965</v>
      </c>
      <c r="W13240" s="3">
        <v>34.58565217391304</v>
      </c>
      <c r="X13240" s="3">
        <v>0.26793478260869563</v>
      </c>
      <c r="Y13240" s="3">
        <v>0</v>
      </c>
      <c r="Z13240" s="3">
        <v>0</v>
      </c>
      <c r="AA13240" s="3">
        <v>11.671739130434776</v>
      </c>
      <c r="AB13240" s="3">
        <v>1.2173913043478262</v>
      </c>
      <c r="AC13240" s="3">
        <v>21.428586956521741</v>
      </c>
      <c r="AD13240" s="3">
        <v>0</v>
      </c>
      <c r="AE13240" s="3">
        <v>0</v>
      </c>
      <c r="AF13240">
        <v>675938</v>
      </c>
      <c r="AG13240">
        <v>6</v>
      </c>
      <c r="AH13240"/>
    </row>
    <row r="13241" spans="1:34" x14ac:dyDescent="0.25">
      <c r="A13241" t="s">
        <v>14625</v>
      </c>
      <c r="B13241" t="s">
        <v>14376</v>
      </c>
      <c r="C13241" t="s">
        <v>20975</v>
      </c>
      <c r="D13241" t="s">
        <v>16301</v>
      </c>
      <c r="E13241" s="3">
        <v>48.760869565217391</v>
      </c>
      <c r="F13241" s="3">
        <v>4.4317632634864017</v>
      </c>
      <c r="G13241" s="3">
        <v>4.1544003566651799</v>
      </c>
      <c r="H13241" s="3">
        <v>0.2964333481943825</v>
      </c>
      <c r="I13241" s="3">
        <v>0.19998885421310741</v>
      </c>
      <c r="J13241" s="3">
        <v>216.09663043478258</v>
      </c>
      <c r="K13241" s="3">
        <v>202.57217391304346</v>
      </c>
      <c r="L13241" s="3">
        <v>14.454347826086956</v>
      </c>
      <c r="M13241" s="3">
        <v>9.7516304347826068</v>
      </c>
      <c r="N13241" s="3">
        <v>0</v>
      </c>
      <c r="O13241" s="3">
        <v>4.7027173913043478</v>
      </c>
      <c r="P13241" s="3">
        <v>38.756304347826095</v>
      </c>
      <c r="Q13241" s="3">
        <v>29.934565217391313</v>
      </c>
      <c r="R13241" s="3">
        <v>8.8217391304347821</v>
      </c>
      <c r="S13241" s="3">
        <v>162.88597826086954</v>
      </c>
      <c r="T13241" s="3">
        <v>129.70086956521737</v>
      </c>
      <c r="U13241" s="3">
        <v>19.890326086956524</v>
      </c>
      <c r="V13241" s="3">
        <v>13.294782608695654</v>
      </c>
      <c r="W13241" s="3">
        <v>35.22684782608696</v>
      </c>
      <c r="X13241" s="3">
        <v>0</v>
      </c>
      <c r="Y13241" s="3">
        <v>0</v>
      </c>
      <c r="Z13241" s="3">
        <v>0</v>
      </c>
      <c r="AA13241" s="3">
        <v>0.37684782608695655</v>
      </c>
      <c r="AB13241" s="3">
        <v>0</v>
      </c>
      <c r="AC13241" s="3">
        <v>34.85</v>
      </c>
      <c r="AD13241" s="3">
        <v>0</v>
      </c>
      <c r="AE13241" s="3">
        <v>0</v>
      </c>
      <c r="AF13241">
        <v>676259</v>
      </c>
      <c r="AG13241">
        <v>6</v>
      </c>
      <c r="AH13241"/>
    </row>
    <row r="13242" spans="1:34" x14ac:dyDescent="0.25">
      <c r="A13242" t="s">
        <v>14625</v>
      </c>
      <c r="B13242" t="s">
        <v>14123</v>
      </c>
      <c r="C13242" t="s">
        <v>19109</v>
      </c>
      <c r="D13242" t="s">
        <v>16031</v>
      </c>
      <c r="E13242" s="3">
        <v>79.706521739130437</v>
      </c>
      <c r="F13242" s="3">
        <v>2.9609300422746485</v>
      </c>
      <c r="G13242" s="3">
        <v>2.7192349652256924</v>
      </c>
      <c r="H13242" s="3">
        <v>0.51457248056729854</v>
      </c>
      <c r="I13242" s="3">
        <v>0.42304241101868273</v>
      </c>
      <c r="J13242" s="3">
        <v>236.00543478260869</v>
      </c>
      <c r="K13242" s="3">
        <v>216.74076086956524</v>
      </c>
      <c r="L13242" s="3">
        <v>41.014782608695654</v>
      </c>
      <c r="M13242" s="3">
        <v>33.719239130434786</v>
      </c>
      <c r="N13242" s="3">
        <v>4.5129347826086956</v>
      </c>
      <c r="O13242" s="3">
        <v>2.7826086956521738</v>
      </c>
      <c r="P13242" s="3">
        <v>45.702173913043474</v>
      </c>
      <c r="Q13242" s="3">
        <v>33.733043478260868</v>
      </c>
      <c r="R13242" s="3">
        <v>11.969130434782608</v>
      </c>
      <c r="S13242" s="3">
        <v>149.28847826086957</v>
      </c>
      <c r="T13242" s="3">
        <v>115.51173913043476</v>
      </c>
      <c r="U13242" s="3">
        <v>0</v>
      </c>
      <c r="V13242" s="3">
        <v>33.776739130434791</v>
      </c>
      <c r="W13242" s="3">
        <v>9.4659782608695657</v>
      </c>
      <c r="X13242" s="3">
        <v>3.9238043478260876</v>
      </c>
      <c r="Y13242" s="3">
        <v>0</v>
      </c>
      <c r="Z13242" s="3">
        <v>0</v>
      </c>
      <c r="AA13242" s="3">
        <v>5.5421739130434782</v>
      </c>
      <c r="AB13242" s="3">
        <v>0</v>
      </c>
      <c r="AC13242" s="3">
        <v>0</v>
      </c>
      <c r="AD13242" s="3">
        <v>0</v>
      </c>
      <c r="AE13242" s="3">
        <v>0</v>
      </c>
      <c r="AF13242">
        <v>675928</v>
      </c>
      <c r="AG13242">
        <v>6</v>
      </c>
      <c r="AH13242"/>
    </row>
    <row r="13243" spans="1:34" x14ac:dyDescent="0.25">
      <c r="A13243" t="s">
        <v>14625</v>
      </c>
      <c r="B13243" t="s">
        <v>14019</v>
      </c>
      <c r="C13243" t="s">
        <v>17296</v>
      </c>
      <c r="D13243" t="s">
        <v>14653</v>
      </c>
      <c r="E13243" s="3">
        <v>107.07608695652173</v>
      </c>
      <c r="F13243" s="3">
        <v>3.8475474571109531</v>
      </c>
      <c r="G13243" s="3">
        <v>3.4548045883666632</v>
      </c>
      <c r="H13243" s="3">
        <v>0.6446868338239774</v>
      </c>
      <c r="I13243" s="3">
        <v>0.57382397726119183</v>
      </c>
      <c r="J13243" s="3">
        <v>411.9803260869565</v>
      </c>
      <c r="K13243" s="3">
        <v>369.9269565217391</v>
      </c>
      <c r="L13243" s="3">
        <v>69.030543478260881</v>
      </c>
      <c r="M13243" s="3">
        <v>61.442826086956529</v>
      </c>
      <c r="N13243" s="3">
        <v>2.2888043478260873</v>
      </c>
      <c r="O13243" s="3">
        <v>5.2989130434782608</v>
      </c>
      <c r="P13243" s="3">
        <v>128.00902173913045</v>
      </c>
      <c r="Q13243" s="3">
        <v>93.543369565217404</v>
      </c>
      <c r="R13243" s="3">
        <v>34.465652173913043</v>
      </c>
      <c r="S13243" s="3">
        <v>214.9407608695652</v>
      </c>
      <c r="T13243" s="3">
        <v>160.75391304347824</v>
      </c>
      <c r="U13243" s="3">
        <v>0</v>
      </c>
      <c r="V13243" s="3">
        <v>54.186847826086954</v>
      </c>
      <c r="W13243" s="3">
        <v>2.1388043478260865</v>
      </c>
      <c r="X13243" s="3">
        <v>0</v>
      </c>
      <c r="Y13243" s="3">
        <v>0</v>
      </c>
      <c r="Z13243" s="3">
        <v>0</v>
      </c>
      <c r="AA13243" s="3">
        <v>2.0572826086956519</v>
      </c>
      <c r="AB13243" s="3">
        <v>0</v>
      </c>
      <c r="AC13243" s="3">
        <v>8.1521739130434784E-2</v>
      </c>
      <c r="AD13243" s="3">
        <v>0</v>
      </c>
      <c r="AE13243" s="3">
        <v>0</v>
      </c>
      <c r="AF13243">
        <v>675757</v>
      </c>
      <c r="AG13243">
        <v>6</v>
      </c>
      <c r="AH13243"/>
    </row>
    <row r="13244" spans="1:34" x14ac:dyDescent="0.25">
      <c r="A13244" t="s">
        <v>14625</v>
      </c>
      <c r="B13244" t="s">
        <v>14184</v>
      </c>
      <c r="C13244" t="s">
        <v>20845</v>
      </c>
      <c r="D13244" t="s">
        <v>15083</v>
      </c>
      <c r="E13244" s="3">
        <v>122.51086956521739</v>
      </c>
      <c r="F13244" s="3">
        <v>3.2228382574749359</v>
      </c>
      <c r="G13244" s="3">
        <v>3.109855381066454</v>
      </c>
      <c r="H13244" s="3">
        <v>0.17186407594712094</v>
      </c>
      <c r="I13244" s="3">
        <v>6.7273533847928307E-2</v>
      </c>
      <c r="J13244" s="3">
        <v>394.83271739130436</v>
      </c>
      <c r="K13244" s="3">
        <v>380.99108695652177</v>
      </c>
      <c r="L13244" s="3">
        <v>21.05521739130435</v>
      </c>
      <c r="M13244" s="3">
        <v>8.241739130434782</v>
      </c>
      <c r="N13244" s="3">
        <v>7.3352173913043481</v>
      </c>
      <c r="O13244" s="3">
        <v>5.4782608695652177</v>
      </c>
      <c r="P13244" s="3">
        <v>109.96369565217391</v>
      </c>
      <c r="Q13244" s="3">
        <v>108.93554347826087</v>
      </c>
      <c r="R13244" s="3">
        <v>1.0281521739130435</v>
      </c>
      <c r="S13244" s="3">
        <v>263.81380434782614</v>
      </c>
      <c r="T13244" s="3">
        <v>239.22815217391309</v>
      </c>
      <c r="U13244" s="3">
        <v>0</v>
      </c>
      <c r="V13244" s="3">
        <v>24.585652173913036</v>
      </c>
      <c r="W13244" s="3">
        <v>0</v>
      </c>
      <c r="X13244" s="3">
        <v>0</v>
      </c>
      <c r="Y13244" s="3">
        <v>0</v>
      </c>
      <c r="Z13244" s="3">
        <v>0</v>
      </c>
      <c r="AA13244" s="3">
        <v>0</v>
      </c>
      <c r="AB13244" s="3">
        <v>0</v>
      </c>
      <c r="AC13244" s="3">
        <v>0</v>
      </c>
      <c r="AD13244" s="3">
        <v>0</v>
      </c>
      <c r="AE13244" s="3">
        <v>0</v>
      </c>
      <c r="AF13244">
        <v>676008</v>
      </c>
      <c r="AG13244">
        <v>6</v>
      </c>
      <c r="AH13244"/>
    </row>
    <row r="13245" spans="1:34" x14ac:dyDescent="0.25">
      <c r="A13245" t="s">
        <v>14625</v>
      </c>
      <c r="B13245" t="s">
        <v>12001</v>
      </c>
      <c r="C13245" t="s">
        <v>20707</v>
      </c>
      <c r="D13245" t="s">
        <v>16006</v>
      </c>
      <c r="E13245" s="3">
        <v>83.304347826086953</v>
      </c>
      <c r="F13245" s="3">
        <v>3.5080414926931107</v>
      </c>
      <c r="G13245" s="3">
        <v>3.0693997912317323</v>
      </c>
      <c r="H13245" s="3">
        <v>0.17957332985386221</v>
      </c>
      <c r="I13245" s="3">
        <v>0.11906315240083507</v>
      </c>
      <c r="J13245" s="3">
        <v>292.23510869565217</v>
      </c>
      <c r="K13245" s="3">
        <v>255.69434782608693</v>
      </c>
      <c r="L13245" s="3">
        <v>14.959239130434781</v>
      </c>
      <c r="M13245" s="3">
        <v>9.9184782608695645</v>
      </c>
      <c r="N13245" s="3">
        <v>0.34510869565217389</v>
      </c>
      <c r="O13245" s="3">
        <v>4.6956521739130439</v>
      </c>
      <c r="P13245" s="3">
        <v>102.65902173913044</v>
      </c>
      <c r="Q13245" s="3">
        <v>71.159021739130438</v>
      </c>
      <c r="R13245" s="3">
        <v>31.5</v>
      </c>
      <c r="S13245" s="3">
        <v>174.61684782608694</v>
      </c>
      <c r="T13245" s="3">
        <v>120.92304347826087</v>
      </c>
      <c r="U13245" s="3">
        <v>28.456521739130434</v>
      </c>
      <c r="V13245" s="3">
        <v>25.237282608695651</v>
      </c>
      <c r="W13245" s="3">
        <v>0</v>
      </c>
      <c r="X13245" s="3">
        <v>0</v>
      </c>
      <c r="Y13245" s="3">
        <v>0</v>
      </c>
      <c r="Z13245" s="3">
        <v>0</v>
      </c>
      <c r="AA13245" s="3">
        <v>0</v>
      </c>
      <c r="AB13245" s="3">
        <v>0</v>
      </c>
      <c r="AC13245" s="3">
        <v>0</v>
      </c>
      <c r="AD13245" s="3">
        <v>0</v>
      </c>
      <c r="AE13245" s="3">
        <v>0</v>
      </c>
      <c r="AF13245">
        <v>455652</v>
      </c>
      <c r="AG13245">
        <v>6</v>
      </c>
      <c r="AH13245"/>
    </row>
    <row r="13246" spans="1:34" x14ac:dyDescent="0.25">
      <c r="A13246" t="s">
        <v>14625</v>
      </c>
      <c r="B13246" t="s">
        <v>13887</v>
      </c>
      <c r="C13246" t="s">
        <v>18429</v>
      </c>
      <c r="D13246" t="s">
        <v>16260</v>
      </c>
      <c r="E13246" s="3">
        <v>91.413043478260875</v>
      </c>
      <c r="F13246" s="3">
        <v>2.716200951248513</v>
      </c>
      <c r="G13246" s="3">
        <v>2.5443804994054693</v>
      </c>
      <c r="H13246" s="3">
        <v>0.12593579072532696</v>
      </c>
      <c r="I13246" s="3">
        <v>5.9634958382877509E-2</v>
      </c>
      <c r="J13246" s="3">
        <v>248.29619565217388</v>
      </c>
      <c r="K13246" s="3">
        <v>232.58956521739128</v>
      </c>
      <c r="L13246" s="3">
        <v>11.512173913043476</v>
      </c>
      <c r="M13246" s="3">
        <v>5.4514130434782597</v>
      </c>
      <c r="N13246" s="3">
        <v>2.4369565217391309</v>
      </c>
      <c r="O13246" s="3">
        <v>3.6238043478260868</v>
      </c>
      <c r="P13246" s="3">
        <v>72.847173913043463</v>
      </c>
      <c r="Q13246" s="3">
        <v>63.201304347826081</v>
      </c>
      <c r="R13246" s="3">
        <v>9.6458695652173887</v>
      </c>
      <c r="S13246" s="3">
        <v>163.93684782608696</v>
      </c>
      <c r="T13246" s="3">
        <v>116.27315217391306</v>
      </c>
      <c r="U13246" s="3">
        <v>3.427173913043478</v>
      </c>
      <c r="V13246" s="3">
        <v>44.236521739130424</v>
      </c>
      <c r="W13246" s="3">
        <v>0</v>
      </c>
      <c r="X13246" s="3">
        <v>0</v>
      </c>
      <c r="Y13246" s="3">
        <v>0</v>
      </c>
      <c r="Z13246" s="3">
        <v>0</v>
      </c>
      <c r="AA13246" s="3">
        <v>0</v>
      </c>
      <c r="AB13246" s="3">
        <v>0</v>
      </c>
      <c r="AC13246" s="3">
        <v>0</v>
      </c>
      <c r="AD13246" s="3">
        <v>0</v>
      </c>
      <c r="AE13246" s="3">
        <v>0</v>
      </c>
      <c r="AF13246">
        <v>675434</v>
      </c>
      <c r="AG13246">
        <v>6</v>
      </c>
      <c r="AH13246"/>
    </row>
    <row r="13247" spans="1:34" x14ac:dyDescent="0.25">
      <c r="A13247" t="s">
        <v>14625</v>
      </c>
      <c r="B13247" t="s">
        <v>14472</v>
      </c>
      <c r="C13247" t="s">
        <v>18150</v>
      </c>
      <c r="D13247" t="s">
        <v>14912</v>
      </c>
      <c r="E13247" s="3">
        <v>67.586956521739125</v>
      </c>
      <c r="F13247" s="3">
        <v>3.2095609520746216</v>
      </c>
      <c r="G13247" s="3">
        <v>3.1149967835316814</v>
      </c>
      <c r="H13247" s="3">
        <v>0.2810067545834673</v>
      </c>
      <c r="I13247" s="3">
        <v>0.18644258604052749</v>
      </c>
      <c r="J13247" s="3">
        <v>216.92445652173907</v>
      </c>
      <c r="K13247" s="3">
        <v>210.53315217391298</v>
      </c>
      <c r="L13247" s="3">
        <v>18.992391304347823</v>
      </c>
      <c r="M13247" s="3">
        <v>12.601086956521737</v>
      </c>
      <c r="N13247" s="3">
        <v>0</v>
      </c>
      <c r="O13247" s="3">
        <v>6.3913043478260869</v>
      </c>
      <c r="P13247" s="3">
        <v>97.302173913043475</v>
      </c>
      <c r="Q13247" s="3">
        <v>97.302173913043475</v>
      </c>
      <c r="R13247" s="3">
        <v>0</v>
      </c>
      <c r="S13247" s="3">
        <v>100.62989130434778</v>
      </c>
      <c r="T13247" s="3">
        <v>100.62989130434778</v>
      </c>
      <c r="U13247" s="3">
        <v>0</v>
      </c>
      <c r="V13247" s="3">
        <v>0</v>
      </c>
      <c r="W13247" s="3">
        <v>2.5255434782608699</v>
      </c>
      <c r="X13247" s="3">
        <v>0</v>
      </c>
      <c r="Y13247" s="3">
        <v>0</v>
      </c>
      <c r="Z13247" s="3">
        <v>0</v>
      </c>
      <c r="AA13247" s="3">
        <v>2.5255434782608699</v>
      </c>
      <c r="AB13247" s="3">
        <v>0</v>
      </c>
      <c r="AC13247" s="3">
        <v>0</v>
      </c>
      <c r="AD13247" s="3">
        <v>0</v>
      </c>
      <c r="AE13247" s="3">
        <v>0</v>
      </c>
      <c r="AF13247">
        <v>676376</v>
      </c>
      <c r="AG13247">
        <v>6</v>
      </c>
      <c r="AH13247"/>
    </row>
    <row r="13248" spans="1:34" x14ac:dyDescent="0.25">
      <c r="A13248" t="s">
        <v>14625</v>
      </c>
      <c r="B13248" t="s">
        <v>14269</v>
      </c>
      <c r="C13248" t="s">
        <v>20955</v>
      </c>
      <c r="D13248" t="s">
        <v>16042</v>
      </c>
      <c r="E13248" s="3">
        <v>79</v>
      </c>
      <c r="F13248" s="3">
        <v>3.226927627958172</v>
      </c>
      <c r="G13248" s="3">
        <v>2.8388387451843693</v>
      </c>
      <c r="H13248" s="3">
        <v>0.42913181067694006</v>
      </c>
      <c r="I13248" s="3">
        <v>0.3662534397358283</v>
      </c>
      <c r="J13248" s="3">
        <v>254.92728260869561</v>
      </c>
      <c r="K13248" s="3">
        <v>224.26826086956518</v>
      </c>
      <c r="L13248" s="3">
        <v>33.901413043478264</v>
      </c>
      <c r="M13248" s="3">
        <v>28.934021739130436</v>
      </c>
      <c r="N13248" s="3">
        <v>0.17391304347826086</v>
      </c>
      <c r="O13248" s="3">
        <v>4.7934782608695654</v>
      </c>
      <c r="P13248" s="3">
        <v>117.33999999999996</v>
      </c>
      <c r="Q13248" s="3">
        <v>91.648369565217351</v>
      </c>
      <c r="R13248" s="3">
        <v>25.691630434782606</v>
      </c>
      <c r="S13248" s="3">
        <v>103.68586956521739</v>
      </c>
      <c r="T13248" s="3">
        <v>81.742826086956526</v>
      </c>
      <c r="U13248" s="3">
        <v>0</v>
      </c>
      <c r="V13248" s="3">
        <v>21.943043478260869</v>
      </c>
      <c r="W13248" s="3">
        <v>0</v>
      </c>
      <c r="X13248" s="3">
        <v>0</v>
      </c>
      <c r="Y13248" s="3">
        <v>0</v>
      </c>
      <c r="Z13248" s="3">
        <v>0</v>
      </c>
      <c r="AA13248" s="3">
        <v>0</v>
      </c>
      <c r="AB13248" s="3">
        <v>0</v>
      </c>
      <c r="AC13248" s="3">
        <v>0</v>
      </c>
      <c r="AD13248" s="3">
        <v>0</v>
      </c>
      <c r="AE13248" s="3">
        <v>0</v>
      </c>
      <c r="AF13248">
        <v>676121</v>
      </c>
      <c r="AG13248">
        <v>6</v>
      </c>
      <c r="AH13248"/>
    </row>
    <row r="13249" spans="1:34" x14ac:dyDescent="0.25">
      <c r="A13249" t="s">
        <v>14625</v>
      </c>
      <c r="B13249" t="s">
        <v>14538</v>
      </c>
      <c r="C13249" t="s">
        <v>17296</v>
      </c>
      <c r="D13249" t="s">
        <v>14653</v>
      </c>
      <c r="E13249" s="3">
        <v>45.87323943661972</v>
      </c>
      <c r="F13249" s="3">
        <v>3.2256585815167331</v>
      </c>
      <c r="G13249" s="3">
        <v>2.7600859686828363</v>
      </c>
      <c r="H13249" s="3">
        <v>0.51960392999692984</v>
      </c>
      <c r="I13249" s="3">
        <v>0.2989653054958552</v>
      </c>
      <c r="J13249" s="3">
        <v>147.97140845070422</v>
      </c>
      <c r="K13249" s="3">
        <v>126.61408450704224</v>
      </c>
      <c r="L13249" s="3">
        <v>23.835915492957753</v>
      </c>
      <c r="M13249" s="3">
        <v>13.714507042253526</v>
      </c>
      <c r="N13249" s="3">
        <v>8.203661971830984</v>
      </c>
      <c r="O13249" s="3">
        <v>1.9177464788732395</v>
      </c>
      <c r="P13249" s="3">
        <v>47.699436619718313</v>
      </c>
      <c r="Q13249" s="3">
        <v>36.463521126760568</v>
      </c>
      <c r="R13249" s="3">
        <v>11.235915492957746</v>
      </c>
      <c r="S13249" s="3">
        <v>76.436056338028152</v>
      </c>
      <c r="T13249" s="3">
        <v>47.93211267605632</v>
      </c>
      <c r="U13249" s="3">
        <v>16.418591549295776</v>
      </c>
      <c r="V13249" s="3">
        <v>12.085352112676055</v>
      </c>
      <c r="W13249" s="3">
        <v>0</v>
      </c>
      <c r="X13249" s="3">
        <v>0</v>
      </c>
      <c r="Y13249" s="3">
        <v>0</v>
      </c>
      <c r="Z13249" s="3">
        <v>0</v>
      </c>
      <c r="AA13249" s="3">
        <v>0</v>
      </c>
      <c r="AB13249" s="3">
        <v>0</v>
      </c>
      <c r="AC13249" s="3">
        <v>0</v>
      </c>
      <c r="AD13249" s="3">
        <v>0</v>
      </c>
      <c r="AE13249" s="3">
        <v>0</v>
      </c>
      <c r="AF13249">
        <v>676453</v>
      </c>
      <c r="AG13249">
        <v>6</v>
      </c>
      <c r="AH13249"/>
    </row>
    <row r="13250" spans="1:34" x14ac:dyDescent="0.25">
      <c r="A13250" t="s">
        <v>14625</v>
      </c>
      <c r="B13250" t="s">
        <v>14514</v>
      </c>
      <c r="C13250" t="s">
        <v>20840</v>
      </c>
      <c r="D13250" t="s">
        <v>14636</v>
      </c>
      <c r="E13250" s="3">
        <v>67.021739130434781</v>
      </c>
      <c r="F13250" s="3">
        <v>3.1664839442101851</v>
      </c>
      <c r="G13250" s="3">
        <v>2.9693707427830041</v>
      </c>
      <c r="H13250" s="3">
        <v>0.17924262082387282</v>
      </c>
      <c r="I13250" s="3">
        <v>8.8421991566655839E-2</v>
      </c>
      <c r="J13250" s="3">
        <v>212.22326086956522</v>
      </c>
      <c r="K13250" s="3">
        <v>199.01239130434786</v>
      </c>
      <c r="L13250" s="3">
        <v>12.013152173913042</v>
      </c>
      <c r="M13250" s="3">
        <v>5.9261956521739121</v>
      </c>
      <c r="N13250" s="3">
        <v>0.34782608695652173</v>
      </c>
      <c r="O13250" s="3">
        <v>5.7391304347826084</v>
      </c>
      <c r="P13250" s="3">
        <v>75.656304347826108</v>
      </c>
      <c r="Q13250" s="3">
        <v>68.53239130434784</v>
      </c>
      <c r="R13250" s="3">
        <v>7.1239130434782609</v>
      </c>
      <c r="S13250" s="3">
        <v>124.5538043478261</v>
      </c>
      <c r="T13250" s="3">
        <v>102.92847826086958</v>
      </c>
      <c r="U13250" s="3">
        <v>0</v>
      </c>
      <c r="V13250" s="3">
        <v>21.625326086956516</v>
      </c>
      <c r="W13250" s="3">
        <v>0</v>
      </c>
      <c r="X13250" s="3">
        <v>0</v>
      </c>
      <c r="Y13250" s="3">
        <v>0</v>
      </c>
      <c r="Z13250" s="3">
        <v>0</v>
      </c>
      <c r="AA13250" s="3">
        <v>0</v>
      </c>
      <c r="AB13250" s="3">
        <v>0</v>
      </c>
      <c r="AC13250" s="3">
        <v>0</v>
      </c>
      <c r="AD13250" s="3">
        <v>0</v>
      </c>
      <c r="AE13250" s="3">
        <v>0</v>
      </c>
      <c r="AF13250">
        <v>676427</v>
      </c>
      <c r="AG13250">
        <v>6</v>
      </c>
      <c r="AH13250"/>
    </row>
    <row r="13251" spans="1:34" x14ac:dyDescent="0.25">
      <c r="A13251" t="s">
        <v>14625</v>
      </c>
      <c r="B13251" t="s">
        <v>12002</v>
      </c>
      <c r="C13251" t="s">
        <v>17296</v>
      </c>
      <c r="D13251" t="s">
        <v>14653</v>
      </c>
      <c r="E13251" s="3">
        <v>161.45652173913044</v>
      </c>
      <c r="F13251" s="3">
        <v>2.8309438535074718</v>
      </c>
      <c r="G13251" s="3">
        <v>2.591657466002423</v>
      </c>
      <c r="H13251" s="3">
        <v>0.32908711458193074</v>
      </c>
      <c r="I13251" s="3">
        <v>0.18120169651272372</v>
      </c>
      <c r="J13251" s="3">
        <v>457.07434782608681</v>
      </c>
      <c r="K13251" s="3">
        <v>418.43999999999988</v>
      </c>
      <c r="L13251" s="3">
        <v>53.133260869565206</v>
      </c>
      <c r="M13251" s="3">
        <v>29.256195652173894</v>
      </c>
      <c r="N13251" s="3">
        <v>17.701304347826095</v>
      </c>
      <c r="O13251" s="3">
        <v>6.1757608695652166</v>
      </c>
      <c r="P13251" s="3">
        <v>175.30858695652174</v>
      </c>
      <c r="Q13251" s="3">
        <v>160.55130434782609</v>
      </c>
      <c r="R13251" s="3">
        <v>14.75728260869565</v>
      </c>
      <c r="S13251" s="3">
        <v>228.63249999999994</v>
      </c>
      <c r="T13251" s="3">
        <v>219.71413043478253</v>
      </c>
      <c r="U13251" s="3">
        <v>5.3242391304347816</v>
      </c>
      <c r="V13251" s="3">
        <v>3.5941304347826097</v>
      </c>
      <c r="W13251" s="3">
        <v>18.247065217391302</v>
      </c>
      <c r="X13251" s="3">
        <v>0</v>
      </c>
      <c r="Y13251" s="3">
        <v>1.7934782608695652</v>
      </c>
      <c r="Z13251" s="3">
        <v>0</v>
      </c>
      <c r="AA13251" s="3">
        <v>6.4252173913043462</v>
      </c>
      <c r="AB13251" s="3">
        <v>1.7119565217391304</v>
      </c>
      <c r="AC13251" s="3">
        <v>8.0446739130434786</v>
      </c>
      <c r="AD13251" s="3">
        <v>0</v>
      </c>
      <c r="AE13251" s="3">
        <v>0.27173913043478259</v>
      </c>
      <c r="AF13251">
        <v>455653</v>
      </c>
      <c r="AG13251">
        <v>6</v>
      </c>
      <c r="AH13251"/>
    </row>
    <row r="13252" spans="1:34" x14ac:dyDescent="0.25">
      <c r="A13252" t="s">
        <v>14625</v>
      </c>
      <c r="B13252" t="s">
        <v>13913</v>
      </c>
      <c r="C13252" t="s">
        <v>20876</v>
      </c>
      <c r="D13252" t="s">
        <v>16048</v>
      </c>
      <c r="E13252" s="3">
        <v>44.760869565217391</v>
      </c>
      <c r="F13252" s="3">
        <v>3.4749101505585243</v>
      </c>
      <c r="G13252" s="3">
        <v>3.111425449247208</v>
      </c>
      <c r="H13252" s="3">
        <v>0.27382224380767362</v>
      </c>
      <c r="I13252" s="3">
        <v>9.6364740165128721E-2</v>
      </c>
      <c r="J13252" s="3">
        <v>155.54000000000002</v>
      </c>
      <c r="K13252" s="3">
        <v>139.2701086956522</v>
      </c>
      <c r="L13252" s="3">
        <v>12.256521739130434</v>
      </c>
      <c r="M13252" s="3">
        <v>4.3133695652173918</v>
      </c>
      <c r="N13252" s="3">
        <v>0.17391304347826086</v>
      </c>
      <c r="O13252" s="3">
        <v>7.7692391304347828</v>
      </c>
      <c r="P13252" s="3">
        <v>55.2966304347826</v>
      </c>
      <c r="Q13252" s="3">
        <v>46.969891304347819</v>
      </c>
      <c r="R13252" s="3">
        <v>8.3267391304347829</v>
      </c>
      <c r="S13252" s="3">
        <v>87.986847826087001</v>
      </c>
      <c r="T13252" s="3">
        <v>81.181739130434821</v>
      </c>
      <c r="U13252" s="3">
        <v>0</v>
      </c>
      <c r="V13252" s="3">
        <v>6.8051086956521729</v>
      </c>
      <c r="W13252" s="3">
        <v>1.4552173913043478</v>
      </c>
      <c r="X13252" s="3">
        <v>0</v>
      </c>
      <c r="Y13252" s="3">
        <v>0</v>
      </c>
      <c r="Z13252" s="3">
        <v>0</v>
      </c>
      <c r="AA13252" s="3">
        <v>1.4552173913043478</v>
      </c>
      <c r="AB13252" s="3">
        <v>0</v>
      </c>
      <c r="AC13252" s="3">
        <v>0</v>
      </c>
      <c r="AD13252" s="3">
        <v>0</v>
      </c>
      <c r="AE13252" s="3">
        <v>0</v>
      </c>
      <c r="AF13252">
        <v>675496</v>
      </c>
      <c r="AG13252">
        <v>6</v>
      </c>
      <c r="AH13252"/>
    </row>
    <row r="13253" spans="1:34" x14ac:dyDescent="0.25">
      <c r="A13253" t="s">
        <v>14625</v>
      </c>
      <c r="B13253" t="s">
        <v>13975</v>
      </c>
      <c r="C13253" t="s">
        <v>20242</v>
      </c>
      <c r="D13253" t="s">
        <v>16276</v>
      </c>
      <c r="E13253" s="3">
        <v>59.532608695652172</v>
      </c>
      <c r="F13253" s="3">
        <v>2.6396640496622239</v>
      </c>
      <c r="G13253" s="3">
        <v>2.3914150082161769</v>
      </c>
      <c r="H13253" s="3">
        <v>0.11592660215446414</v>
      </c>
      <c r="I13253" s="3">
        <v>3.007851013328465E-2</v>
      </c>
      <c r="J13253" s="3">
        <v>157.14608695652174</v>
      </c>
      <c r="K13253" s="3">
        <v>142.36717391304347</v>
      </c>
      <c r="L13253" s="3">
        <v>6.9014130434782617</v>
      </c>
      <c r="M13253" s="3">
        <v>1.7906521739130437</v>
      </c>
      <c r="N13253" s="3">
        <v>2.338152173913044</v>
      </c>
      <c r="O13253" s="3">
        <v>2.772608695652174</v>
      </c>
      <c r="P13253" s="3">
        <v>56.914021739130433</v>
      </c>
      <c r="Q13253" s="3">
        <v>47.24586956521739</v>
      </c>
      <c r="R13253" s="3">
        <v>9.6681521739130396</v>
      </c>
      <c r="S13253" s="3">
        <v>93.330652173913037</v>
      </c>
      <c r="T13253" s="3">
        <v>93.330652173913037</v>
      </c>
      <c r="U13253" s="3">
        <v>0</v>
      </c>
      <c r="V13253" s="3">
        <v>0</v>
      </c>
      <c r="W13253" s="3">
        <v>9.3260869565217397E-2</v>
      </c>
      <c r="X13253" s="3">
        <v>0</v>
      </c>
      <c r="Y13253" s="3">
        <v>0</v>
      </c>
      <c r="Z13253" s="3">
        <v>9.3260869565217397E-2</v>
      </c>
      <c r="AA13253" s="3">
        <v>0</v>
      </c>
      <c r="AB13253" s="3">
        <v>0</v>
      </c>
      <c r="AC13253" s="3">
        <v>0</v>
      </c>
      <c r="AD13253" s="3">
        <v>0</v>
      </c>
      <c r="AE13253" s="3">
        <v>0</v>
      </c>
      <c r="AF13253">
        <v>675646</v>
      </c>
      <c r="AG13253">
        <v>6</v>
      </c>
      <c r="AH13253"/>
    </row>
    <row r="13254" spans="1:34" x14ac:dyDescent="0.25">
      <c r="A13254" t="s">
        <v>14625</v>
      </c>
      <c r="B13254" t="s">
        <v>14418</v>
      </c>
      <c r="C13254" t="s">
        <v>19013</v>
      </c>
      <c r="D13254" t="s">
        <v>14985</v>
      </c>
      <c r="E13254" s="3">
        <v>63.422535211267608</v>
      </c>
      <c r="F13254" s="3">
        <v>3.8194203864090603</v>
      </c>
      <c r="G13254" s="3">
        <v>3.4880302020874967</v>
      </c>
      <c r="H13254" s="3">
        <v>0.36328225627359528</v>
      </c>
      <c r="I13254" s="3">
        <v>0.19533866311347983</v>
      </c>
      <c r="J13254" s="3">
        <v>242.23732394366195</v>
      </c>
      <c r="K13254" s="3">
        <v>221.21971830985913</v>
      </c>
      <c r="L13254" s="3">
        <v>23.040281690140841</v>
      </c>
      <c r="M13254" s="3">
        <v>12.388873239436617</v>
      </c>
      <c r="N13254" s="3">
        <v>6.080985915492958</v>
      </c>
      <c r="O13254" s="3">
        <v>4.570422535211268</v>
      </c>
      <c r="P13254" s="3">
        <v>84.048732394366212</v>
      </c>
      <c r="Q13254" s="3">
        <v>73.68253521126762</v>
      </c>
      <c r="R13254" s="3">
        <v>10.366197183098592</v>
      </c>
      <c r="S13254" s="3">
        <v>135.14830985915492</v>
      </c>
      <c r="T13254" s="3">
        <v>108.70676056338026</v>
      </c>
      <c r="U13254" s="3">
        <v>2.9470422535211265</v>
      </c>
      <c r="V13254" s="3">
        <v>23.494507042253524</v>
      </c>
      <c r="W13254" s="3">
        <v>0</v>
      </c>
      <c r="X13254" s="3">
        <v>0</v>
      </c>
      <c r="Y13254" s="3">
        <v>0</v>
      </c>
      <c r="Z13254" s="3">
        <v>0</v>
      </c>
      <c r="AA13254" s="3">
        <v>0</v>
      </c>
      <c r="AB13254" s="3">
        <v>0</v>
      </c>
      <c r="AC13254" s="3">
        <v>0</v>
      </c>
      <c r="AD13254" s="3">
        <v>0</v>
      </c>
      <c r="AE13254" s="3">
        <v>0</v>
      </c>
      <c r="AF13254">
        <v>676310</v>
      </c>
      <c r="AG13254">
        <v>6</v>
      </c>
      <c r="AH13254"/>
    </row>
    <row r="13255" spans="1:34" x14ac:dyDescent="0.25">
      <c r="A13255" t="s">
        <v>14625</v>
      </c>
      <c r="B13255" t="s">
        <v>13788</v>
      </c>
      <c r="C13255" t="s">
        <v>20715</v>
      </c>
      <c r="D13255" t="s">
        <v>16013</v>
      </c>
      <c r="E13255" s="3">
        <v>67.380281690140848</v>
      </c>
      <c r="F13255" s="3">
        <v>3.4280392976588621</v>
      </c>
      <c r="G13255" s="3">
        <v>3.1889088628762541</v>
      </c>
      <c r="H13255" s="3">
        <v>0.42819397993311031</v>
      </c>
      <c r="I13255" s="3">
        <v>0.26933110367892971</v>
      </c>
      <c r="J13255" s="3">
        <v>230.98225352112672</v>
      </c>
      <c r="K13255" s="3">
        <v>214.86957746478873</v>
      </c>
      <c r="L13255" s="3">
        <v>28.851830985915491</v>
      </c>
      <c r="M13255" s="3">
        <v>18.147605633802815</v>
      </c>
      <c r="N13255" s="3">
        <v>5.408450704225352</v>
      </c>
      <c r="O13255" s="3">
        <v>5.295774647887324</v>
      </c>
      <c r="P13255" s="3">
        <v>60.459859154929553</v>
      </c>
      <c r="Q13255" s="3">
        <v>55.051408450704201</v>
      </c>
      <c r="R13255" s="3">
        <v>5.408450704225352</v>
      </c>
      <c r="S13255" s="3">
        <v>141.67056338028169</v>
      </c>
      <c r="T13255" s="3">
        <v>116.20267605633805</v>
      </c>
      <c r="U13255" s="3">
        <v>0</v>
      </c>
      <c r="V13255" s="3">
        <v>25.467887323943657</v>
      </c>
      <c r="W13255" s="3">
        <v>0</v>
      </c>
      <c r="X13255" s="3">
        <v>0</v>
      </c>
      <c r="Y13255" s="3">
        <v>0</v>
      </c>
      <c r="Z13255" s="3">
        <v>0</v>
      </c>
      <c r="AA13255" s="3">
        <v>0</v>
      </c>
      <c r="AB13255" s="3">
        <v>0</v>
      </c>
      <c r="AC13255" s="3">
        <v>0</v>
      </c>
      <c r="AD13255" s="3">
        <v>0</v>
      </c>
      <c r="AE13255" s="3">
        <v>0</v>
      </c>
      <c r="AF13255">
        <v>675214</v>
      </c>
      <c r="AG13255">
        <v>6</v>
      </c>
      <c r="AH13255"/>
    </row>
    <row r="13256" spans="1:34" x14ac:dyDescent="0.25">
      <c r="A13256" t="s">
        <v>14625</v>
      </c>
      <c r="B13256" t="s">
        <v>14146</v>
      </c>
      <c r="C13256" t="s">
        <v>20793</v>
      </c>
      <c r="D13256" t="s">
        <v>15084</v>
      </c>
      <c r="E13256" s="3">
        <v>71.076086956521735</v>
      </c>
      <c r="F13256" s="3">
        <v>2.435632359688026</v>
      </c>
      <c r="G13256" s="3">
        <v>2.1628628230616305</v>
      </c>
      <c r="H13256" s="3">
        <v>0.38942957638782688</v>
      </c>
      <c r="I13256" s="3">
        <v>0.30929499923535708</v>
      </c>
      <c r="J13256" s="3">
        <v>173.11521739130436</v>
      </c>
      <c r="K13256" s="3">
        <v>153.72782608695653</v>
      </c>
      <c r="L13256" s="3">
        <v>27.679130434782607</v>
      </c>
      <c r="M13256" s="3">
        <v>21.983478260869564</v>
      </c>
      <c r="N13256" s="3">
        <v>8.6956521739130432E-2</v>
      </c>
      <c r="O13256" s="3">
        <v>5.6086956521739131</v>
      </c>
      <c r="P13256" s="3">
        <v>56.80152173913045</v>
      </c>
      <c r="Q13256" s="3">
        <v>43.109782608695667</v>
      </c>
      <c r="R13256" s="3">
        <v>13.691739130434783</v>
      </c>
      <c r="S13256" s="3">
        <v>88.634565217391298</v>
      </c>
      <c r="T13256" s="3">
        <v>62.849021739130421</v>
      </c>
      <c r="U13256" s="3">
        <v>0</v>
      </c>
      <c r="V13256" s="3">
        <v>25.78554347826088</v>
      </c>
      <c r="W13256" s="3">
        <v>1.1966304347826087</v>
      </c>
      <c r="X13256" s="3">
        <v>0</v>
      </c>
      <c r="Y13256" s="3">
        <v>0</v>
      </c>
      <c r="Z13256" s="3">
        <v>0</v>
      </c>
      <c r="AA13256" s="3">
        <v>1.1966304347826087</v>
      </c>
      <c r="AB13256" s="3">
        <v>0</v>
      </c>
      <c r="AC13256" s="3">
        <v>0</v>
      </c>
      <c r="AD13256" s="3">
        <v>0</v>
      </c>
      <c r="AE13256" s="3">
        <v>0</v>
      </c>
      <c r="AF13256">
        <v>675959</v>
      </c>
      <c r="AG13256">
        <v>6</v>
      </c>
      <c r="AH13256"/>
    </row>
    <row r="13257" spans="1:34" x14ac:dyDescent="0.25">
      <c r="A13257" t="s">
        <v>14625</v>
      </c>
      <c r="B13257" t="s">
        <v>14294</v>
      </c>
      <c r="C13257" t="s">
        <v>20707</v>
      </c>
      <c r="D13257" t="s">
        <v>16006</v>
      </c>
      <c r="E13257" s="3">
        <v>80.663043478260875</v>
      </c>
      <c r="F13257" s="3">
        <v>3.5458684813367456</v>
      </c>
      <c r="G13257" s="3">
        <v>3.1975757984099169</v>
      </c>
      <c r="H13257" s="3">
        <v>0.36213448322328529</v>
      </c>
      <c r="I13257" s="3">
        <v>0.22199164533081794</v>
      </c>
      <c r="J13257" s="3">
        <v>286.02054347826078</v>
      </c>
      <c r="K13257" s="3">
        <v>257.92619565217387</v>
      </c>
      <c r="L13257" s="3">
        <v>29.210869565217394</v>
      </c>
      <c r="M13257" s="3">
        <v>17.906521739130437</v>
      </c>
      <c r="N13257" s="3">
        <v>5.6521739130434785</v>
      </c>
      <c r="O13257" s="3">
        <v>5.6521739130434785</v>
      </c>
      <c r="P13257" s="3">
        <v>95.056304347826057</v>
      </c>
      <c r="Q13257" s="3">
        <v>78.266304347826051</v>
      </c>
      <c r="R13257" s="3">
        <v>16.79</v>
      </c>
      <c r="S13257" s="3">
        <v>161.75336956521735</v>
      </c>
      <c r="T13257" s="3">
        <v>136.35521739130431</v>
      </c>
      <c r="U13257" s="3">
        <v>0</v>
      </c>
      <c r="V13257" s="3">
        <v>25.398152173913051</v>
      </c>
      <c r="W13257" s="3">
        <v>4.7093478260869572</v>
      </c>
      <c r="X13257" s="3">
        <v>0</v>
      </c>
      <c r="Y13257" s="3">
        <v>0</v>
      </c>
      <c r="Z13257" s="3">
        <v>0</v>
      </c>
      <c r="AA13257" s="3">
        <v>0</v>
      </c>
      <c r="AB13257" s="3">
        <v>0</v>
      </c>
      <c r="AC13257" s="3">
        <v>4.7093478260869572</v>
      </c>
      <c r="AD13257" s="3">
        <v>0</v>
      </c>
      <c r="AE13257" s="3">
        <v>0</v>
      </c>
      <c r="AF13257">
        <v>676158</v>
      </c>
      <c r="AG13257">
        <v>6</v>
      </c>
      <c r="AH13257"/>
    </row>
    <row r="13258" spans="1:34" x14ac:dyDescent="0.25">
      <c r="A13258" t="s">
        <v>14625</v>
      </c>
      <c r="B13258" t="s">
        <v>14473</v>
      </c>
      <c r="C13258" t="s">
        <v>20707</v>
      </c>
      <c r="D13258" t="s">
        <v>16006</v>
      </c>
      <c r="E13258" s="3">
        <v>120.64788732394366</v>
      </c>
      <c r="F13258" s="3">
        <v>2.8951225776325011</v>
      </c>
      <c r="G13258" s="3">
        <v>2.5746404389446655</v>
      </c>
      <c r="H13258" s="3">
        <v>0.17310763483539571</v>
      </c>
      <c r="I13258" s="3">
        <v>6.906257296287649E-2</v>
      </c>
      <c r="J13258" s="3">
        <v>349.29042253521135</v>
      </c>
      <c r="K13258" s="3">
        <v>310.62492957746485</v>
      </c>
      <c r="L13258" s="3">
        <v>20.885070422535208</v>
      </c>
      <c r="M13258" s="3">
        <v>8.332253521126761</v>
      </c>
      <c r="N13258" s="3">
        <v>6.9190140845070403</v>
      </c>
      <c r="O13258" s="3">
        <v>5.6338028169014081</v>
      </c>
      <c r="P13258" s="3">
        <v>140.81887323943664</v>
      </c>
      <c r="Q13258" s="3">
        <v>114.70619718309862</v>
      </c>
      <c r="R13258" s="3">
        <v>26.112676056338028</v>
      </c>
      <c r="S13258" s="3">
        <v>187.58647887323949</v>
      </c>
      <c r="T13258" s="3">
        <v>161.5195774647888</v>
      </c>
      <c r="U13258" s="3">
        <v>4.5832394366197189</v>
      </c>
      <c r="V13258" s="3">
        <v>21.48366197183098</v>
      </c>
      <c r="W13258" s="3">
        <v>0.78873239436619713</v>
      </c>
      <c r="X13258" s="3">
        <v>0</v>
      </c>
      <c r="Y13258" s="3">
        <v>0.78873239436619713</v>
      </c>
      <c r="Z13258" s="3">
        <v>0</v>
      </c>
      <c r="AA13258" s="3">
        <v>0</v>
      </c>
      <c r="AB13258" s="3">
        <v>0</v>
      </c>
      <c r="AC13258" s="3">
        <v>0</v>
      </c>
      <c r="AD13258" s="3">
        <v>0</v>
      </c>
      <c r="AE13258" s="3">
        <v>0</v>
      </c>
      <c r="AF13258">
        <v>676378</v>
      </c>
      <c r="AG13258">
        <v>6</v>
      </c>
      <c r="AH13258"/>
    </row>
    <row r="13259" spans="1:34" x14ac:dyDescent="0.25">
      <c r="A13259" t="s">
        <v>14625</v>
      </c>
      <c r="B13259" t="s">
        <v>13891</v>
      </c>
      <c r="C13259" t="s">
        <v>17296</v>
      </c>
      <c r="D13259" t="s">
        <v>14653</v>
      </c>
      <c r="E13259" s="3">
        <v>52.923913043478258</v>
      </c>
      <c r="F13259" s="3">
        <v>2.2640952967755186</v>
      </c>
      <c r="G13259" s="3">
        <v>2.2148038611624563</v>
      </c>
      <c r="H13259" s="3">
        <v>0.23666872047648388</v>
      </c>
      <c r="I13259" s="3">
        <v>0.23666872047648388</v>
      </c>
      <c r="J13259" s="3">
        <v>119.82478260869564</v>
      </c>
      <c r="K13259" s="3">
        <v>117.21608695652174</v>
      </c>
      <c r="L13259" s="3">
        <v>12.525434782608695</v>
      </c>
      <c r="M13259" s="3">
        <v>12.525434782608695</v>
      </c>
      <c r="N13259" s="3">
        <v>0</v>
      </c>
      <c r="O13259" s="3">
        <v>0</v>
      </c>
      <c r="P13259" s="3">
        <v>38.96</v>
      </c>
      <c r="Q13259" s="3">
        <v>36.351304347826087</v>
      </c>
      <c r="R13259" s="3">
        <v>2.6086956521739131</v>
      </c>
      <c r="S13259" s="3">
        <v>68.33934782608695</v>
      </c>
      <c r="T13259" s="3">
        <v>49.476847826086939</v>
      </c>
      <c r="U13259" s="3">
        <v>18.862500000000008</v>
      </c>
      <c r="V13259" s="3">
        <v>0</v>
      </c>
      <c r="W13259" s="3">
        <v>19.123043478260872</v>
      </c>
      <c r="X13259" s="3">
        <v>0.18663043478260871</v>
      </c>
      <c r="Y13259" s="3">
        <v>0</v>
      </c>
      <c r="Z13259" s="3">
        <v>0</v>
      </c>
      <c r="AA13259" s="3">
        <v>7.2458695652173901</v>
      </c>
      <c r="AB13259" s="3">
        <v>0</v>
      </c>
      <c r="AC13259" s="3">
        <v>11.690543478260873</v>
      </c>
      <c r="AD13259" s="3">
        <v>0</v>
      </c>
      <c r="AE13259" s="3">
        <v>0</v>
      </c>
      <c r="AF13259">
        <v>675440</v>
      </c>
      <c r="AG13259">
        <v>6</v>
      </c>
      <c r="AH13259"/>
    </row>
    <row r="13260" spans="1:34" x14ac:dyDescent="0.25">
      <c r="A13260" t="s">
        <v>14625</v>
      </c>
      <c r="B13260" t="s">
        <v>12064</v>
      </c>
      <c r="C13260" t="s">
        <v>16321</v>
      </c>
      <c r="D13260" t="s">
        <v>15094</v>
      </c>
      <c r="E13260" s="3">
        <v>44.336956521739133</v>
      </c>
      <c r="F13260" s="3">
        <v>2.8668987496935521</v>
      </c>
      <c r="G13260" s="3">
        <v>2.5538980142191718</v>
      </c>
      <c r="H13260" s="3">
        <v>0.19280951213532727</v>
      </c>
      <c r="I13260" s="3">
        <v>3.7786222113263053E-2</v>
      </c>
      <c r="J13260" s="3">
        <v>127.10956521739131</v>
      </c>
      <c r="K13260" s="3">
        <v>113.23206521739132</v>
      </c>
      <c r="L13260" s="3">
        <v>8.5485869565217385</v>
      </c>
      <c r="M13260" s="3">
        <v>1.6753260869565216</v>
      </c>
      <c r="N13260" s="3">
        <v>5.9782608695652176E-2</v>
      </c>
      <c r="O13260" s="3">
        <v>6.8134782608695641</v>
      </c>
      <c r="P13260" s="3">
        <v>56.963478260869564</v>
      </c>
      <c r="Q13260" s="3">
        <v>49.959239130434781</v>
      </c>
      <c r="R13260" s="3">
        <v>7.0042391304347822</v>
      </c>
      <c r="S13260" s="3">
        <v>61.597500000000011</v>
      </c>
      <c r="T13260" s="3">
        <v>47.470434782608706</v>
      </c>
      <c r="U13260" s="3">
        <v>0</v>
      </c>
      <c r="V13260" s="3">
        <v>14.127065217391307</v>
      </c>
      <c r="W13260" s="3">
        <v>5.9782608695652176E-2</v>
      </c>
      <c r="X13260" s="3">
        <v>0</v>
      </c>
      <c r="Y13260" s="3">
        <v>5.9782608695652176E-2</v>
      </c>
      <c r="Z13260" s="3">
        <v>0</v>
      </c>
      <c r="AA13260" s="3">
        <v>0</v>
      </c>
      <c r="AB13260" s="3">
        <v>0</v>
      </c>
      <c r="AC13260" s="3">
        <v>0</v>
      </c>
      <c r="AD13260" s="3">
        <v>0</v>
      </c>
      <c r="AE13260" s="3">
        <v>0</v>
      </c>
      <c r="AF13260">
        <v>455834</v>
      </c>
      <c r="AG13260">
        <v>6</v>
      </c>
      <c r="AH13260"/>
    </row>
    <row r="13261" spans="1:34" x14ac:dyDescent="0.25">
      <c r="A13261" t="s">
        <v>14625</v>
      </c>
      <c r="B13261" t="s">
        <v>13770</v>
      </c>
      <c r="C13261" t="s">
        <v>20822</v>
      </c>
      <c r="D13261" t="s">
        <v>14681</v>
      </c>
      <c r="E13261" s="3">
        <v>59.510869565217391</v>
      </c>
      <c r="F13261" s="3">
        <v>2.6824767123287674</v>
      </c>
      <c r="G13261" s="3">
        <v>2.4982611872146121</v>
      </c>
      <c r="H13261" s="3">
        <v>7.0317808219178088E-2</v>
      </c>
      <c r="I13261" s="3">
        <v>4.1687671232876714E-2</v>
      </c>
      <c r="J13261" s="3">
        <v>159.63652173913044</v>
      </c>
      <c r="K13261" s="3">
        <v>148.67369565217393</v>
      </c>
      <c r="L13261" s="3">
        <v>4.1846739130434782</v>
      </c>
      <c r="M13261" s="3">
        <v>2.4808695652173913</v>
      </c>
      <c r="N13261" s="3">
        <v>0.18489130434782605</v>
      </c>
      <c r="O13261" s="3">
        <v>1.5189130434782609</v>
      </c>
      <c r="P13261" s="3">
        <v>57.795217391304377</v>
      </c>
      <c r="Q13261" s="3">
        <v>48.536195652173944</v>
      </c>
      <c r="R13261" s="3">
        <v>9.2590217391304357</v>
      </c>
      <c r="S13261" s="3">
        <v>97.656630434782599</v>
      </c>
      <c r="T13261" s="3">
        <v>83.184347826086949</v>
      </c>
      <c r="U13261" s="3">
        <v>0</v>
      </c>
      <c r="V13261" s="3">
        <v>14.472282608695648</v>
      </c>
      <c r="W13261" s="3">
        <v>25.096521739130434</v>
      </c>
      <c r="X13261" s="3">
        <v>1.2410869565217393</v>
      </c>
      <c r="Y13261" s="3">
        <v>0</v>
      </c>
      <c r="Z13261" s="3">
        <v>0</v>
      </c>
      <c r="AA13261" s="3">
        <v>4.0033695652173922</v>
      </c>
      <c r="AB13261" s="3">
        <v>0</v>
      </c>
      <c r="AC13261" s="3">
        <v>18.692717391304345</v>
      </c>
      <c r="AD13261" s="3">
        <v>0</v>
      </c>
      <c r="AE13261" s="3">
        <v>1.1593478260869565</v>
      </c>
      <c r="AF13261">
        <v>675159</v>
      </c>
      <c r="AG13261">
        <v>6</v>
      </c>
      <c r="AH13261"/>
    </row>
    <row r="13262" spans="1:34" x14ac:dyDescent="0.25">
      <c r="A13262" t="s">
        <v>14625</v>
      </c>
      <c r="B13262" t="s">
        <v>14089</v>
      </c>
      <c r="C13262" t="s">
        <v>20707</v>
      </c>
      <c r="D13262" t="s">
        <v>16006</v>
      </c>
      <c r="E13262" s="3">
        <v>64.456521739130437</v>
      </c>
      <c r="F13262" s="3">
        <v>2.8696795952782459</v>
      </c>
      <c r="G13262" s="3">
        <v>2.5895278246205731</v>
      </c>
      <c r="H13262" s="3">
        <v>0.27396290050590205</v>
      </c>
      <c r="I13262" s="3">
        <v>0.19301854974704877</v>
      </c>
      <c r="J13262" s="3">
        <v>184.96956521739128</v>
      </c>
      <c r="K13262" s="3">
        <v>166.91195652173911</v>
      </c>
      <c r="L13262" s="3">
        <v>17.658695652173904</v>
      </c>
      <c r="M13262" s="3">
        <v>12.441304347826078</v>
      </c>
      <c r="N13262" s="3">
        <v>0</v>
      </c>
      <c r="O13262" s="3">
        <v>5.2173913043478262</v>
      </c>
      <c r="P13262" s="3">
        <v>48.740217391304341</v>
      </c>
      <c r="Q13262" s="3">
        <v>35.9</v>
      </c>
      <c r="R13262" s="3">
        <v>12.840217391304344</v>
      </c>
      <c r="S13262" s="3">
        <v>118.57065217391305</v>
      </c>
      <c r="T13262" s="3">
        <v>111.45760869565218</v>
      </c>
      <c r="U13262" s="3">
        <v>0</v>
      </c>
      <c r="V13262" s="3">
        <v>7.1130434782608694</v>
      </c>
      <c r="W13262" s="3">
        <v>0</v>
      </c>
      <c r="X13262" s="3">
        <v>0</v>
      </c>
      <c r="Y13262" s="3">
        <v>0</v>
      </c>
      <c r="Z13262" s="3">
        <v>0</v>
      </c>
      <c r="AA13262" s="3">
        <v>0</v>
      </c>
      <c r="AB13262" s="3">
        <v>0</v>
      </c>
      <c r="AC13262" s="3">
        <v>0</v>
      </c>
      <c r="AD13262" s="3">
        <v>0</v>
      </c>
      <c r="AE13262" s="3">
        <v>0</v>
      </c>
      <c r="AF13262">
        <v>675883</v>
      </c>
      <c r="AG13262">
        <v>6</v>
      </c>
      <c r="AH13262"/>
    </row>
    <row r="13263" spans="1:34" x14ac:dyDescent="0.25">
      <c r="A13263" t="s">
        <v>14625</v>
      </c>
      <c r="B13263" t="s">
        <v>14199</v>
      </c>
      <c r="C13263" t="s">
        <v>20773</v>
      </c>
      <c r="D13263" t="s">
        <v>16048</v>
      </c>
      <c r="E13263" s="3">
        <v>77.521739130434781</v>
      </c>
      <c r="F13263" s="3">
        <v>3.9868592260235558</v>
      </c>
      <c r="G13263" s="3">
        <v>3.558128154795289</v>
      </c>
      <c r="H13263" s="3">
        <v>0.31642176107683684</v>
      </c>
      <c r="I13263" s="3">
        <v>0.14187184520471119</v>
      </c>
      <c r="J13263" s="3">
        <v>309.06826086956522</v>
      </c>
      <c r="K13263" s="3">
        <v>275.83228260869566</v>
      </c>
      <c r="L13263" s="3">
        <v>24.529565217391308</v>
      </c>
      <c r="M13263" s="3">
        <v>10.998152173913045</v>
      </c>
      <c r="N13263" s="3">
        <v>8.0531521739130465</v>
      </c>
      <c r="O13263" s="3">
        <v>5.4782608695652177</v>
      </c>
      <c r="P13263" s="3">
        <v>113.21782608695653</v>
      </c>
      <c r="Q13263" s="3">
        <v>93.513260869565215</v>
      </c>
      <c r="R13263" s="3">
        <v>19.704565217391313</v>
      </c>
      <c r="S13263" s="3">
        <v>171.32086956521741</v>
      </c>
      <c r="T13263" s="3">
        <v>154.12293478260872</v>
      </c>
      <c r="U13263" s="3">
        <v>3.9081521739130438</v>
      </c>
      <c r="V13263" s="3">
        <v>13.289782608695653</v>
      </c>
      <c r="W13263" s="3">
        <v>0.51913043478260867</v>
      </c>
      <c r="X13263" s="3">
        <v>0.26554347826086955</v>
      </c>
      <c r="Y13263" s="3">
        <v>0</v>
      </c>
      <c r="Z13263" s="3">
        <v>0</v>
      </c>
      <c r="AA13263" s="3">
        <v>0.25358695652173913</v>
      </c>
      <c r="AB13263" s="3">
        <v>0</v>
      </c>
      <c r="AC13263" s="3">
        <v>0</v>
      </c>
      <c r="AD13263" s="3">
        <v>0</v>
      </c>
      <c r="AE13263" s="3">
        <v>0</v>
      </c>
      <c r="AF13263">
        <v>676028</v>
      </c>
      <c r="AG13263">
        <v>6</v>
      </c>
      <c r="AH13263"/>
    </row>
    <row r="13264" spans="1:34" x14ac:dyDescent="0.25">
      <c r="A13264" t="s">
        <v>14625</v>
      </c>
      <c r="B13264" t="s">
        <v>14149</v>
      </c>
      <c r="C13264" t="s">
        <v>20741</v>
      </c>
      <c r="D13264" t="s">
        <v>16030</v>
      </c>
      <c r="E13264" s="3">
        <v>83.695652173913047</v>
      </c>
      <c r="F13264" s="3">
        <v>2.8046818181818183</v>
      </c>
      <c r="G13264" s="3">
        <v>2.4740051948051951</v>
      </c>
      <c r="H13264" s="3">
        <v>0.30822727272727274</v>
      </c>
      <c r="I13264" s="3">
        <v>0.12097142857142863</v>
      </c>
      <c r="J13264" s="3">
        <v>234.7396739130435</v>
      </c>
      <c r="K13264" s="3">
        <v>207.0634782608696</v>
      </c>
      <c r="L13264" s="3">
        <v>25.797282608695653</v>
      </c>
      <c r="M13264" s="3">
        <v>10.124782608695657</v>
      </c>
      <c r="N13264" s="3">
        <v>9.9333695652173901</v>
      </c>
      <c r="O13264" s="3">
        <v>5.7391304347826075</v>
      </c>
      <c r="P13264" s="3">
        <v>59.760326086956532</v>
      </c>
      <c r="Q13264" s="3">
        <v>47.756630434782622</v>
      </c>
      <c r="R13264" s="3">
        <v>12.003695652173912</v>
      </c>
      <c r="S13264" s="3">
        <v>149.18206521739134</v>
      </c>
      <c r="T13264" s="3">
        <v>84.221195652173932</v>
      </c>
      <c r="U13264" s="3">
        <v>34.596739130434777</v>
      </c>
      <c r="V13264" s="3">
        <v>30.36413043478262</v>
      </c>
      <c r="W13264" s="3">
        <v>4.7235869565217392</v>
      </c>
      <c r="X13264" s="3">
        <v>0</v>
      </c>
      <c r="Y13264" s="3">
        <v>0</v>
      </c>
      <c r="Z13264" s="3">
        <v>0</v>
      </c>
      <c r="AA13264" s="3">
        <v>1.8957608695652177</v>
      </c>
      <c r="AB13264" s="3">
        <v>0</v>
      </c>
      <c r="AC13264" s="3">
        <v>2.8278260869565215</v>
      </c>
      <c r="AD13264" s="3">
        <v>0</v>
      </c>
      <c r="AE13264" s="3">
        <v>0</v>
      </c>
      <c r="AF13264">
        <v>675962</v>
      </c>
      <c r="AG13264">
        <v>6</v>
      </c>
      <c r="AH13264"/>
    </row>
    <row r="13265" spans="1:34" x14ac:dyDescent="0.25">
      <c r="A13265" t="s">
        <v>14625</v>
      </c>
      <c r="B13265" t="s">
        <v>14408</v>
      </c>
      <c r="C13265" t="s">
        <v>18923</v>
      </c>
      <c r="D13265" t="s">
        <v>16027</v>
      </c>
      <c r="E13265" s="3">
        <v>94.847826086956516</v>
      </c>
      <c r="F13265" s="3">
        <v>2.2826014210405683</v>
      </c>
      <c r="G13265" s="3">
        <v>2.079822369928948</v>
      </c>
      <c r="H13265" s="3">
        <v>0.1604251661700665</v>
      </c>
      <c r="I13265" s="3">
        <v>6.7720605088242042E-2</v>
      </c>
      <c r="J13265" s="3">
        <v>216.49978260869563</v>
      </c>
      <c r="K13265" s="3">
        <v>197.2666304347826</v>
      </c>
      <c r="L13265" s="3">
        <v>15.215978260869566</v>
      </c>
      <c r="M13265" s="3">
        <v>6.4231521739130439</v>
      </c>
      <c r="N13265" s="3">
        <v>5.2188043478260866</v>
      </c>
      <c r="O13265" s="3">
        <v>3.5740217391304356</v>
      </c>
      <c r="P13265" s="3">
        <v>64.599347826086955</v>
      </c>
      <c r="Q13265" s="3">
        <v>54.159021739130438</v>
      </c>
      <c r="R13265" s="3">
        <v>10.440326086956523</v>
      </c>
      <c r="S13265" s="3">
        <v>136.68445652173909</v>
      </c>
      <c r="T13265" s="3">
        <v>103.43456521739127</v>
      </c>
      <c r="U13265" s="3">
        <v>0</v>
      </c>
      <c r="V13265" s="3">
        <v>33.249891304347827</v>
      </c>
      <c r="W13265" s="3">
        <v>0</v>
      </c>
      <c r="X13265" s="3">
        <v>0</v>
      </c>
      <c r="Y13265" s="3">
        <v>0</v>
      </c>
      <c r="Z13265" s="3">
        <v>0</v>
      </c>
      <c r="AA13265" s="3">
        <v>0</v>
      </c>
      <c r="AB13265" s="3">
        <v>0</v>
      </c>
      <c r="AC13265" s="3">
        <v>0</v>
      </c>
      <c r="AD13265" s="3">
        <v>0</v>
      </c>
      <c r="AE13265" s="3">
        <v>0</v>
      </c>
      <c r="AF13265">
        <v>676299</v>
      </c>
      <c r="AG13265">
        <v>6</v>
      </c>
      <c r="AH13265"/>
    </row>
    <row r="13266" spans="1:34" x14ac:dyDescent="0.25">
      <c r="A13266" t="s">
        <v>14625</v>
      </c>
      <c r="B13266" t="s">
        <v>12050</v>
      </c>
      <c r="C13266" t="s">
        <v>18341</v>
      </c>
      <c r="D13266" t="s">
        <v>15902</v>
      </c>
      <c r="E13266" s="3">
        <v>103.72826086956522</v>
      </c>
      <c r="F13266" s="3">
        <v>3.5994446190925284</v>
      </c>
      <c r="G13266" s="3">
        <v>3.3948967829822903</v>
      </c>
      <c r="H13266" s="3">
        <v>0.23658702714031227</v>
      </c>
      <c r="I13266" s="3">
        <v>0.13431310908519334</v>
      </c>
      <c r="J13266" s="3">
        <v>373.36413043478262</v>
      </c>
      <c r="K13266" s="3">
        <v>352.14673913043475</v>
      </c>
      <c r="L13266" s="3">
        <v>24.540760869565219</v>
      </c>
      <c r="M13266" s="3">
        <v>13.932065217391305</v>
      </c>
      <c r="N13266" s="3">
        <v>5.4782608695652177</v>
      </c>
      <c r="O13266" s="3">
        <v>5.1304347826086953</v>
      </c>
      <c r="P13266" s="3">
        <v>108.64945652173913</v>
      </c>
      <c r="Q13266" s="3">
        <v>98.040760869565219</v>
      </c>
      <c r="R13266" s="3">
        <v>10.608695652173912</v>
      </c>
      <c r="S13266" s="3">
        <v>240.17391304347825</v>
      </c>
      <c r="T13266" s="3">
        <v>187.61141304347825</v>
      </c>
      <c r="U13266" s="3">
        <v>21.508152173913043</v>
      </c>
      <c r="V13266" s="3">
        <v>31.054347826086957</v>
      </c>
      <c r="W13266" s="3">
        <v>0</v>
      </c>
      <c r="X13266" s="3">
        <v>0</v>
      </c>
      <c r="Y13266" s="3">
        <v>0</v>
      </c>
      <c r="Z13266" s="3">
        <v>0</v>
      </c>
      <c r="AA13266" s="3">
        <v>0</v>
      </c>
      <c r="AB13266" s="3">
        <v>0</v>
      </c>
      <c r="AC13266" s="3">
        <v>0</v>
      </c>
      <c r="AD13266" s="3">
        <v>0</v>
      </c>
      <c r="AE13266" s="3">
        <v>0</v>
      </c>
      <c r="AF13266">
        <v>455802</v>
      </c>
      <c r="AG13266">
        <v>6</v>
      </c>
      <c r="AH13266"/>
    </row>
    <row r="13267" spans="1:34" x14ac:dyDescent="0.25">
      <c r="A13267" t="s">
        <v>14625</v>
      </c>
      <c r="B13267" t="s">
        <v>14226</v>
      </c>
      <c r="C13267" t="s">
        <v>20744</v>
      </c>
      <c r="D13267" t="s">
        <v>16038</v>
      </c>
      <c r="E13267" s="3">
        <v>95.565217391304344</v>
      </c>
      <c r="F13267" s="3">
        <v>5.8640809827115561</v>
      </c>
      <c r="G13267" s="3">
        <v>5.5877502274795265</v>
      </c>
      <c r="H13267" s="3">
        <v>1.8850375341219288</v>
      </c>
      <c r="I13267" s="3">
        <v>1.6087067788898999</v>
      </c>
      <c r="J13267" s="3">
        <v>560.4021739130435</v>
      </c>
      <c r="K13267" s="3">
        <v>533.99456521739125</v>
      </c>
      <c r="L13267" s="3">
        <v>180.14402173913041</v>
      </c>
      <c r="M13267" s="3">
        <v>153.73641304347825</v>
      </c>
      <c r="N13267" s="3">
        <v>21.277173913043477</v>
      </c>
      <c r="O13267" s="3">
        <v>5.1304347826086953</v>
      </c>
      <c r="P13267" s="3">
        <v>51.391304347826086</v>
      </c>
      <c r="Q13267" s="3">
        <v>51.391304347826086</v>
      </c>
      <c r="R13267" s="3">
        <v>0</v>
      </c>
      <c r="S13267" s="3">
        <v>328.86684782608694</v>
      </c>
      <c r="T13267" s="3">
        <v>290.11684782608694</v>
      </c>
      <c r="U13267" s="3">
        <v>25.293478260869566</v>
      </c>
      <c r="V13267" s="3">
        <v>13.456521739130435</v>
      </c>
      <c r="W13267" s="3">
        <v>0</v>
      </c>
      <c r="X13267" s="3">
        <v>0</v>
      </c>
      <c r="Y13267" s="3">
        <v>0</v>
      </c>
      <c r="Z13267" s="3">
        <v>0</v>
      </c>
      <c r="AA13267" s="3">
        <v>0</v>
      </c>
      <c r="AB13267" s="3">
        <v>0</v>
      </c>
      <c r="AC13267" s="3">
        <v>0</v>
      </c>
      <c r="AD13267" s="3">
        <v>0</v>
      </c>
      <c r="AE13267" s="3">
        <v>0</v>
      </c>
      <c r="AF13267">
        <v>676064</v>
      </c>
      <c r="AG13267">
        <v>6</v>
      </c>
      <c r="AH13267"/>
    </row>
    <row r="13268" spans="1:34" x14ac:dyDescent="0.25">
      <c r="A13268" t="s">
        <v>14625</v>
      </c>
      <c r="B13268" t="s">
        <v>12038</v>
      </c>
      <c r="C13268" t="s">
        <v>16836</v>
      </c>
      <c r="D13268" t="s">
        <v>14635</v>
      </c>
      <c r="E13268" s="3">
        <v>76.065217391304344</v>
      </c>
      <c r="F13268" s="3">
        <v>3.2829065447270649</v>
      </c>
      <c r="G13268" s="3">
        <v>2.9681909116890539</v>
      </c>
      <c r="H13268" s="3">
        <v>0.13531580451557587</v>
      </c>
      <c r="I13268" s="3">
        <v>2.361246070305802E-2</v>
      </c>
      <c r="J13268" s="3">
        <v>249.71499999999997</v>
      </c>
      <c r="K13268" s="3">
        <v>225.77608695652171</v>
      </c>
      <c r="L13268" s="3">
        <v>10.29282608695652</v>
      </c>
      <c r="M13268" s="3">
        <v>1.7960869565217392</v>
      </c>
      <c r="N13268" s="3">
        <v>2.1055434782608695</v>
      </c>
      <c r="O13268" s="3">
        <v>6.3911956521739119</v>
      </c>
      <c r="P13268" s="3">
        <v>110.2553260869565</v>
      </c>
      <c r="Q13268" s="3">
        <v>94.813152173913025</v>
      </c>
      <c r="R13268" s="3">
        <v>15.442173913043476</v>
      </c>
      <c r="S13268" s="3">
        <v>129.16684782608695</v>
      </c>
      <c r="T13268" s="3">
        <v>129.16684782608695</v>
      </c>
      <c r="U13268" s="3">
        <v>0</v>
      </c>
      <c r="V13268" s="3">
        <v>0</v>
      </c>
      <c r="W13268" s="3">
        <v>0.45010869565217393</v>
      </c>
      <c r="X13268" s="3">
        <v>0</v>
      </c>
      <c r="Y13268" s="3">
        <v>0</v>
      </c>
      <c r="Z13268" s="3">
        <v>0</v>
      </c>
      <c r="AA13268" s="3">
        <v>0.45010869565217393</v>
      </c>
      <c r="AB13268" s="3">
        <v>0</v>
      </c>
      <c r="AC13268" s="3">
        <v>0</v>
      </c>
      <c r="AD13268" s="3">
        <v>0</v>
      </c>
      <c r="AE13268" s="3">
        <v>0</v>
      </c>
      <c r="AF13268">
        <v>455757</v>
      </c>
      <c r="AG13268">
        <v>6</v>
      </c>
      <c r="AH13268"/>
    </row>
    <row r="13269" spans="1:34" x14ac:dyDescent="0.25">
      <c r="A13269" t="s">
        <v>14625</v>
      </c>
      <c r="B13269" t="s">
        <v>14400</v>
      </c>
      <c r="C13269" t="s">
        <v>16535</v>
      </c>
      <c r="D13269" t="s">
        <v>15085</v>
      </c>
      <c r="E13269" s="3">
        <v>78.847826086956516</v>
      </c>
      <c r="F13269" s="3">
        <v>2.6855210918114145</v>
      </c>
      <c r="G13269" s="3">
        <v>2.5904383788254761</v>
      </c>
      <c r="H13269" s="3">
        <v>0.19587400055141993</v>
      </c>
      <c r="I13269" s="3">
        <v>0.14304383788254757</v>
      </c>
      <c r="J13269" s="3">
        <v>211.7475</v>
      </c>
      <c r="K13269" s="3">
        <v>204.25043478260872</v>
      </c>
      <c r="L13269" s="3">
        <v>15.444239130434783</v>
      </c>
      <c r="M13269" s="3">
        <v>11.278695652173914</v>
      </c>
      <c r="N13269" s="3">
        <v>0.75380434782608685</v>
      </c>
      <c r="O13269" s="3">
        <v>3.4117391304347824</v>
      </c>
      <c r="P13269" s="3">
        <v>47.5695652173913</v>
      </c>
      <c r="Q13269" s="3">
        <v>44.238043478260863</v>
      </c>
      <c r="R13269" s="3">
        <v>3.3315217391304346</v>
      </c>
      <c r="S13269" s="3">
        <v>148.73369565217394</v>
      </c>
      <c r="T13269" s="3">
        <v>122.47554347826087</v>
      </c>
      <c r="U13269" s="3">
        <v>15.595108695652174</v>
      </c>
      <c r="V13269" s="3">
        <v>10.663043478260869</v>
      </c>
      <c r="W13269" s="3">
        <v>0.3576086956521739</v>
      </c>
      <c r="X13269" s="3">
        <v>0</v>
      </c>
      <c r="Y13269" s="3">
        <v>0</v>
      </c>
      <c r="Z13269" s="3">
        <v>0</v>
      </c>
      <c r="AA13269" s="3">
        <v>0.3576086956521739</v>
      </c>
      <c r="AB13269" s="3">
        <v>0</v>
      </c>
      <c r="AC13269" s="3">
        <v>0</v>
      </c>
      <c r="AD13269" s="3">
        <v>0</v>
      </c>
      <c r="AE13269" s="3">
        <v>0</v>
      </c>
      <c r="AF13269">
        <v>676290</v>
      </c>
      <c r="AG13269">
        <v>6</v>
      </c>
      <c r="AH13269"/>
    </row>
    <row r="13270" spans="1:34" x14ac:dyDescent="0.25">
      <c r="A13270" t="s">
        <v>14625</v>
      </c>
      <c r="B13270" t="s">
        <v>14407</v>
      </c>
      <c r="C13270" t="s">
        <v>20979</v>
      </c>
      <c r="D13270" t="s">
        <v>16038</v>
      </c>
      <c r="E13270" s="3">
        <v>34.902173913043477</v>
      </c>
      <c r="F13270" s="3">
        <v>3.3924789785113676</v>
      </c>
      <c r="G13270" s="3">
        <v>3.2355185300529432</v>
      </c>
      <c r="H13270" s="3">
        <v>0.29266583618810343</v>
      </c>
      <c r="I13270" s="3">
        <v>0.13570538772967922</v>
      </c>
      <c r="J13270" s="3">
        <v>118.40489130434783</v>
      </c>
      <c r="K13270" s="3">
        <v>112.92663043478261</v>
      </c>
      <c r="L13270" s="3">
        <v>10.214673913043478</v>
      </c>
      <c r="M13270" s="3">
        <v>4.7364130434782608</v>
      </c>
      <c r="N13270" s="3">
        <v>0</v>
      </c>
      <c r="O13270" s="3">
        <v>5.4782608695652177</v>
      </c>
      <c r="P13270" s="3">
        <v>40.972826086956523</v>
      </c>
      <c r="Q13270" s="3">
        <v>40.972826086956523</v>
      </c>
      <c r="R13270" s="3">
        <v>0</v>
      </c>
      <c r="S13270" s="3">
        <v>67.217391304347828</v>
      </c>
      <c r="T13270" s="3">
        <v>52.782608695652172</v>
      </c>
      <c r="U13270" s="3">
        <v>0</v>
      </c>
      <c r="V13270" s="3">
        <v>14.434782608695652</v>
      </c>
      <c r="W13270" s="3">
        <v>8.6956521739130432E-2</v>
      </c>
      <c r="X13270" s="3">
        <v>0</v>
      </c>
      <c r="Y13270" s="3">
        <v>0</v>
      </c>
      <c r="Z13270" s="3">
        <v>0</v>
      </c>
      <c r="AA13270" s="3">
        <v>8.6956521739130432E-2</v>
      </c>
      <c r="AB13270" s="3">
        <v>0</v>
      </c>
      <c r="AC13270" s="3">
        <v>0</v>
      </c>
      <c r="AD13270" s="3">
        <v>0</v>
      </c>
      <c r="AE13270" s="3">
        <v>0</v>
      </c>
      <c r="AF13270">
        <v>676298</v>
      </c>
      <c r="AG13270">
        <v>6</v>
      </c>
      <c r="AH13270"/>
    </row>
    <row r="13271" spans="1:34" x14ac:dyDescent="0.25">
      <c r="A13271" t="s">
        <v>14625</v>
      </c>
      <c r="B13271" t="s">
        <v>14021</v>
      </c>
      <c r="C13271" t="s">
        <v>19013</v>
      </c>
      <c r="D13271" t="s">
        <v>14985</v>
      </c>
      <c r="E13271" s="3">
        <v>185.71739130434781</v>
      </c>
      <c r="F13271" s="3">
        <v>2.8128292169027276</v>
      </c>
      <c r="G13271" s="3">
        <v>2.7164491396464947</v>
      </c>
      <c r="H13271" s="3">
        <v>0.38714444574505441</v>
      </c>
      <c r="I13271" s="3">
        <v>0.32147664754769989</v>
      </c>
      <c r="J13271" s="3">
        <v>522.39130434782612</v>
      </c>
      <c r="K13271" s="3">
        <v>504.491847826087</v>
      </c>
      <c r="L13271" s="3">
        <v>71.899456521739125</v>
      </c>
      <c r="M13271" s="3">
        <v>59.703804347826086</v>
      </c>
      <c r="N13271" s="3">
        <v>0</v>
      </c>
      <c r="O13271" s="3">
        <v>12.195652173913043</v>
      </c>
      <c r="P13271" s="3">
        <v>116.87228260869566</v>
      </c>
      <c r="Q13271" s="3">
        <v>111.16847826086956</v>
      </c>
      <c r="R13271" s="3">
        <v>5.7038043478260869</v>
      </c>
      <c r="S13271" s="3">
        <v>333.61956521739131</v>
      </c>
      <c r="T13271" s="3">
        <v>260.69293478260869</v>
      </c>
      <c r="U13271" s="3">
        <v>0</v>
      </c>
      <c r="V13271" s="3">
        <v>72.926630434782609</v>
      </c>
      <c r="W13271" s="3">
        <v>0</v>
      </c>
      <c r="X13271" s="3">
        <v>0</v>
      </c>
      <c r="Y13271" s="3">
        <v>0</v>
      </c>
      <c r="Z13271" s="3">
        <v>0</v>
      </c>
      <c r="AA13271" s="3">
        <v>0</v>
      </c>
      <c r="AB13271" s="3">
        <v>0</v>
      </c>
      <c r="AC13271" s="3">
        <v>0</v>
      </c>
      <c r="AD13271" s="3">
        <v>0</v>
      </c>
      <c r="AE13271" s="3">
        <v>0</v>
      </c>
      <c r="AF13271">
        <v>675764</v>
      </c>
      <c r="AG13271">
        <v>6</v>
      </c>
      <c r="AH13271"/>
    </row>
    <row r="13272" spans="1:34" x14ac:dyDescent="0.25">
      <c r="A13272" t="s">
        <v>14625</v>
      </c>
      <c r="B13272" t="s">
        <v>14578</v>
      </c>
      <c r="C13272" t="s">
        <v>20994</v>
      </c>
      <c r="D13272" t="s">
        <v>16025</v>
      </c>
      <c r="E13272" s="3">
        <v>75.119565217391298</v>
      </c>
      <c r="F13272" s="3">
        <v>3.4361496165533199</v>
      </c>
      <c r="G13272" s="3">
        <v>3.1264983359861076</v>
      </c>
      <c r="H13272" s="3">
        <v>0.28011865142526415</v>
      </c>
      <c r="I13272" s="3">
        <v>0.20082477210244548</v>
      </c>
      <c r="J13272" s="3">
        <v>258.1220652173912</v>
      </c>
      <c r="K13272" s="3">
        <v>234.86119565217379</v>
      </c>
      <c r="L13272" s="3">
        <v>21.042391304347831</v>
      </c>
      <c r="M13272" s="3">
        <v>15.085869565217397</v>
      </c>
      <c r="N13272" s="3">
        <v>0.21739130434782608</v>
      </c>
      <c r="O13272" s="3">
        <v>5.7391304347826084</v>
      </c>
      <c r="P13272" s="3">
        <v>85.501630434782555</v>
      </c>
      <c r="Q13272" s="3">
        <v>68.197282608695602</v>
      </c>
      <c r="R13272" s="3">
        <v>17.304347826086957</v>
      </c>
      <c r="S13272" s="3">
        <v>151.57804347826078</v>
      </c>
      <c r="T13272" s="3">
        <v>125.18206521739123</v>
      </c>
      <c r="U13272" s="3">
        <v>0</v>
      </c>
      <c r="V13272" s="3">
        <v>26.395978260869562</v>
      </c>
      <c r="W13272" s="3">
        <v>104.22673913043478</v>
      </c>
      <c r="X13272" s="3">
        <v>1.4974999999999998</v>
      </c>
      <c r="Y13272" s="3">
        <v>0.21739130434782608</v>
      </c>
      <c r="Z13272" s="3">
        <v>0</v>
      </c>
      <c r="AA13272" s="3">
        <v>22.675543478260874</v>
      </c>
      <c r="AB13272" s="3">
        <v>8.6956521739130432E-2</v>
      </c>
      <c r="AC13272" s="3">
        <v>68.080978260869557</v>
      </c>
      <c r="AD13272" s="3">
        <v>0</v>
      </c>
      <c r="AE13272" s="3">
        <v>11.668369565217391</v>
      </c>
      <c r="AF13272">
        <v>676499</v>
      </c>
      <c r="AG13272">
        <v>6</v>
      </c>
      <c r="AH13272"/>
    </row>
    <row r="13273" spans="1:34" x14ac:dyDescent="0.25">
      <c r="A13273" t="s">
        <v>14625</v>
      </c>
      <c r="B13273" t="s">
        <v>14471</v>
      </c>
      <c r="C13273" t="s">
        <v>17764</v>
      </c>
      <c r="D13273" t="s">
        <v>14827</v>
      </c>
      <c r="E13273" s="3">
        <v>91.032608695652172</v>
      </c>
      <c r="F13273" s="3">
        <v>3.3260011940298511</v>
      </c>
      <c r="G13273" s="3">
        <v>3.0977755223880608</v>
      </c>
      <c r="H13273" s="3">
        <v>0.24606925373134325</v>
      </c>
      <c r="I13273" s="3">
        <v>0.14499582089552238</v>
      </c>
      <c r="J13273" s="3">
        <v>302.77456521739134</v>
      </c>
      <c r="K13273" s="3">
        <v>281.99858695652182</v>
      </c>
      <c r="L13273" s="3">
        <v>22.400326086956518</v>
      </c>
      <c r="M13273" s="3">
        <v>13.199347826086955</v>
      </c>
      <c r="N13273" s="3">
        <v>1.5951086956521738</v>
      </c>
      <c r="O13273" s="3">
        <v>7.6058695652173913</v>
      </c>
      <c r="P13273" s="3">
        <v>87.854565217391283</v>
      </c>
      <c r="Q13273" s="3">
        <v>76.27956521739128</v>
      </c>
      <c r="R13273" s="3">
        <v>11.575000000000001</v>
      </c>
      <c r="S13273" s="3">
        <v>192.51967391304353</v>
      </c>
      <c r="T13273" s="3">
        <v>129.46054347826094</v>
      </c>
      <c r="U13273" s="3">
        <v>47.78978260869566</v>
      </c>
      <c r="V13273" s="3">
        <v>15.269347826086953</v>
      </c>
      <c r="W13273" s="3">
        <v>0</v>
      </c>
      <c r="X13273" s="3">
        <v>0</v>
      </c>
      <c r="Y13273" s="3">
        <v>0</v>
      </c>
      <c r="Z13273" s="3">
        <v>0</v>
      </c>
      <c r="AA13273" s="3">
        <v>0</v>
      </c>
      <c r="AB13273" s="3">
        <v>0</v>
      </c>
      <c r="AC13273" s="3">
        <v>0</v>
      </c>
      <c r="AD13273" s="3">
        <v>0</v>
      </c>
      <c r="AE13273" s="3">
        <v>0</v>
      </c>
      <c r="AF13273">
        <v>676375</v>
      </c>
      <c r="AG13273">
        <v>6</v>
      </c>
      <c r="AH13273"/>
    </row>
    <row r="13274" spans="1:34" x14ac:dyDescent="0.25">
      <c r="A13274" t="s">
        <v>14625</v>
      </c>
      <c r="B13274" t="s">
        <v>14176</v>
      </c>
      <c r="C13274" t="s">
        <v>20808</v>
      </c>
      <c r="D13274" t="s">
        <v>14985</v>
      </c>
      <c r="E13274" s="3">
        <v>95.728260869565219</v>
      </c>
      <c r="F13274" s="3">
        <v>3.612627455433179</v>
      </c>
      <c r="G13274" s="3">
        <v>3.376159872828433</v>
      </c>
      <c r="H13274" s="3">
        <v>0.3021414783694788</v>
      </c>
      <c r="I13274" s="3">
        <v>0.19177472465084588</v>
      </c>
      <c r="J13274" s="3">
        <v>345.83054347826095</v>
      </c>
      <c r="K13274" s="3">
        <v>323.19391304347835</v>
      </c>
      <c r="L13274" s="3">
        <v>28.923478260869565</v>
      </c>
      <c r="M13274" s="3">
        <v>18.358260869565214</v>
      </c>
      <c r="N13274" s="3">
        <v>5.2173913043478262</v>
      </c>
      <c r="O13274" s="3">
        <v>5.3478260869565215</v>
      </c>
      <c r="P13274" s="3">
        <v>64.46902173913044</v>
      </c>
      <c r="Q13274" s="3">
        <v>52.397608695652181</v>
      </c>
      <c r="R13274" s="3">
        <v>12.071413043478262</v>
      </c>
      <c r="S13274" s="3">
        <v>252.43804347826097</v>
      </c>
      <c r="T13274" s="3">
        <v>224.90141304347839</v>
      </c>
      <c r="U13274" s="3">
        <v>0</v>
      </c>
      <c r="V13274" s="3">
        <v>27.536630434782587</v>
      </c>
      <c r="W13274" s="3">
        <v>5.4572826086956523</v>
      </c>
      <c r="X13274" s="3">
        <v>0</v>
      </c>
      <c r="Y13274" s="3">
        <v>0</v>
      </c>
      <c r="Z13274" s="3">
        <v>0</v>
      </c>
      <c r="AA13274" s="3">
        <v>5.4572826086956523</v>
      </c>
      <c r="AB13274" s="3">
        <v>0</v>
      </c>
      <c r="AC13274" s="3">
        <v>0</v>
      </c>
      <c r="AD13274" s="3">
        <v>0</v>
      </c>
      <c r="AE13274" s="3">
        <v>0</v>
      </c>
      <c r="AF13274">
        <v>675999</v>
      </c>
      <c r="AG13274">
        <v>6</v>
      </c>
      <c r="AH13274"/>
    </row>
    <row r="13275" spans="1:34" x14ac:dyDescent="0.25">
      <c r="A13275" t="s">
        <v>14625</v>
      </c>
      <c r="B13275" t="s">
        <v>14093</v>
      </c>
      <c r="C13275" t="s">
        <v>20049</v>
      </c>
      <c r="D13275" t="s">
        <v>16005</v>
      </c>
      <c r="E13275" s="3">
        <v>56.260869565217391</v>
      </c>
      <c r="F13275" s="3">
        <v>4.4811495363214835</v>
      </c>
      <c r="G13275" s="3">
        <v>4.1613079598145282</v>
      </c>
      <c r="H13275" s="3">
        <v>0.83529752704791349</v>
      </c>
      <c r="I13275" s="3">
        <v>0.5587326120556414</v>
      </c>
      <c r="J13275" s="3">
        <v>252.1133695652174</v>
      </c>
      <c r="K13275" s="3">
        <v>234.11880434782609</v>
      </c>
      <c r="L13275" s="3">
        <v>46.994565217391305</v>
      </c>
      <c r="M13275" s="3">
        <v>31.434782608695652</v>
      </c>
      <c r="N13275" s="3">
        <v>10.429347826086957</v>
      </c>
      <c r="O13275" s="3">
        <v>5.1304347826086953</v>
      </c>
      <c r="P13275" s="3">
        <v>65.648695652173913</v>
      </c>
      <c r="Q13275" s="3">
        <v>63.213913043478264</v>
      </c>
      <c r="R13275" s="3">
        <v>2.4347826086956523</v>
      </c>
      <c r="S13275" s="3">
        <v>139.47010869565219</v>
      </c>
      <c r="T13275" s="3">
        <v>139.47010869565219</v>
      </c>
      <c r="U13275" s="3">
        <v>0</v>
      </c>
      <c r="V13275" s="3">
        <v>0</v>
      </c>
      <c r="W13275" s="3">
        <v>0</v>
      </c>
      <c r="X13275" s="3">
        <v>0</v>
      </c>
      <c r="Y13275" s="3">
        <v>0</v>
      </c>
      <c r="Z13275" s="3">
        <v>0</v>
      </c>
      <c r="AA13275" s="3">
        <v>0</v>
      </c>
      <c r="AB13275" s="3">
        <v>0</v>
      </c>
      <c r="AC13275" s="3">
        <v>0</v>
      </c>
      <c r="AD13275" s="3">
        <v>0</v>
      </c>
      <c r="AE13275" s="3">
        <v>0</v>
      </c>
      <c r="AF13275">
        <v>675887</v>
      </c>
      <c r="AG13275">
        <v>6</v>
      </c>
      <c r="AH13275"/>
    </row>
    <row r="13276" spans="1:34" x14ac:dyDescent="0.25">
      <c r="A13276" t="s">
        <v>14625</v>
      </c>
      <c r="B13276" t="s">
        <v>14547</v>
      </c>
      <c r="C13276" t="s">
        <v>20712</v>
      </c>
      <c r="D13276" t="s">
        <v>16011</v>
      </c>
      <c r="E13276" s="3">
        <v>69.423913043478265</v>
      </c>
      <c r="F13276" s="3">
        <v>3.6239079379990602</v>
      </c>
      <c r="G13276" s="3">
        <v>3.5506341005166742</v>
      </c>
      <c r="H13276" s="3">
        <v>0.24012055738218246</v>
      </c>
      <c r="I13276" s="3">
        <v>0.16684671989979638</v>
      </c>
      <c r="J13276" s="3">
        <v>251.58586956521739</v>
      </c>
      <c r="K13276" s="3">
        <v>246.49891304347827</v>
      </c>
      <c r="L13276" s="3">
        <v>16.670108695652168</v>
      </c>
      <c r="M13276" s="3">
        <v>11.583152173913039</v>
      </c>
      <c r="N13276" s="3">
        <v>0</v>
      </c>
      <c r="O13276" s="3">
        <v>5.0869565217391308</v>
      </c>
      <c r="P13276" s="3">
        <v>55.052608695652168</v>
      </c>
      <c r="Q13276" s="3">
        <v>55.052608695652168</v>
      </c>
      <c r="R13276" s="3">
        <v>0</v>
      </c>
      <c r="S13276" s="3">
        <v>179.86315217391305</v>
      </c>
      <c r="T13276" s="3">
        <v>151.02358695652174</v>
      </c>
      <c r="U13276" s="3">
        <v>0</v>
      </c>
      <c r="V13276" s="3">
        <v>28.839565217391304</v>
      </c>
      <c r="W13276" s="3">
        <v>0</v>
      </c>
      <c r="X13276" s="3">
        <v>0</v>
      </c>
      <c r="Y13276" s="3">
        <v>0</v>
      </c>
      <c r="Z13276" s="3">
        <v>0</v>
      </c>
      <c r="AA13276" s="3">
        <v>0</v>
      </c>
      <c r="AB13276" s="3">
        <v>0</v>
      </c>
      <c r="AC13276" s="3">
        <v>0</v>
      </c>
      <c r="AD13276" s="3">
        <v>0</v>
      </c>
      <c r="AE13276" s="3">
        <v>0</v>
      </c>
      <c r="AF13276">
        <v>676462</v>
      </c>
      <c r="AG13276">
        <v>6</v>
      </c>
      <c r="AH13276"/>
    </row>
    <row r="13277" spans="1:34" x14ac:dyDescent="0.25">
      <c r="A13277" t="s">
        <v>14625</v>
      </c>
      <c r="B13277" t="s">
        <v>12123</v>
      </c>
      <c r="C13277" t="s">
        <v>20712</v>
      </c>
      <c r="D13277" t="s">
        <v>16011</v>
      </c>
      <c r="E13277" s="3">
        <v>137.61971830985917</v>
      </c>
      <c r="F13277" s="3">
        <v>4.1246279807593895</v>
      </c>
      <c r="G13277" s="3">
        <v>3.8790748132228021</v>
      </c>
      <c r="H13277" s="3">
        <v>0.6546689182274078</v>
      </c>
      <c r="I13277" s="3">
        <v>0.5175795722034594</v>
      </c>
      <c r="J13277" s="3">
        <v>567.6301408450704</v>
      </c>
      <c r="K13277" s="3">
        <v>533.83718309859159</v>
      </c>
      <c r="L13277" s="3">
        <v>90.095352112676082</v>
      </c>
      <c r="M13277" s="3">
        <v>71.22915492957749</v>
      </c>
      <c r="N13277" s="3">
        <v>14.69718309859155</v>
      </c>
      <c r="O13277" s="3">
        <v>4.169014084507042</v>
      </c>
      <c r="P13277" s="3">
        <v>159.76450704225351</v>
      </c>
      <c r="Q13277" s="3">
        <v>144.83774647887324</v>
      </c>
      <c r="R13277" s="3">
        <v>14.926760563380274</v>
      </c>
      <c r="S13277" s="3">
        <v>317.77028169014079</v>
      </c>
      <c r="T13277" s="3">
        <v>272.798028169014</v>
      </c>
      <c r="U13277" s="3">
        <v>0</v>
      </c>
      <c r="V13277" s="3">
        <v>44.972253521126788</v>
      </c>
      <c r="W13277" s="3">
        <v>0</v>
      </c>
      <c r="X13277" s="3">
        <v>0</v>
      </c>
      <c r="Y13277" s="3">
        <v>0</v>
      </c>
      <c r="Z13277" s="3">
        <v>0</v>
      </c>
      <c r="AA13277" s="3">
        <v>0</v>
      </c>
      <c r="AB13277" s="3">
        <v>0</v>
      </c>
      <c r="AC13277" s="3">
        <v>0</v>
      </c>
      <c r="AD13277" s="3">
        <v>0</v>
      </c>
      <c r="AE13277" s="3">
        <v>0</v>
      </c>
      <c r="AF13277">
        <v>455983</v>
      </c>
      <c r="AG13277">
        <v>6</v>
      </c>
      <c r="AH13277"/>
    </row>
    <row r="13278" spans="1:34" x14ac:dyDescent="0.25">
      <c r="A13278" t="s">
        <v>14625</v>
      </c>
      <c r="B13278" t="s">
        <v>14443</v>
      </c>
      <c r="C13278" t="s">
        <v>17764</v>
      </c>
      <c r="D13278" t="s">
        <v>14827</v>
      </c>
      <c r="E13278" s="3">
        <v>111.52173913043478</v>
      </c>
      <c r="F13278" s="3">
        <v>3.2075701754385961</v>
      </c>
      <c r="G13278" s="3">
        <v>3.0356354775828458</v>
      </c>
      <c r="H13278" s="3">
        <v>0.10493469785575049</v>
      </c>
      <c r="I13278" s="3">
        <v>6.107504873294347E-2</v>
      </c>
      <c r="J13278" s="3">
        <v>357.71380434782606</v>
      </c>
      <c r="K13278" s="3">
        <v>338.53934782608695</v>
      </c>
      <c r="L13278" s="3">
        <v>11.702500000000001</v>
      </c>
      <c r="M13278" s="3">
        <v>6.8111956521739128</v>
      </c>
      <c r="N13278" s="3">
        <v>0.19565217391304349</v>
      </c>
      <c r="O13278" s="3">
        <v>4.6956521739130439</v>
      </c>
      <c r="P13278" s="3">
        <v>132.93380434782614</v>
      </c>
      <c r="Q13278" s="3">
        <v>118.65065217391309</v>
      </c>
      <c r="R13278" s="3">
        <v>14.28315217391304</v>
      </c>
      <c r="S13278" s="3">
        <v>213.07749999999996</v>
      </c>
      <c r="T13278" s="3">
        <v>154.20858695652171</v>
      </c>
      <c r="U13278" s="3">
        <v>27.624565217391318</v>
      </c>
      <c r="V13278" s="3">
        <v>31.244347826086941</v>
      </c>
      <c r="W13278" s="3">
        <v>0</v>
      </c>
      <c r="X13278" s="3">
        <v>0</v>
      </c>
      <c r="Y13278" s="3">
        <v>0</v>
      </c>
      <c r="Z13278" s="3">
        <v>0</v>
      </c>
      <c r="AA13278" s="3">
        <v>0</v>
      </c>
      <c r="AB13278" s="3">
        <v>0</v>
      </c>
      <c r="AC13278" s="3">
        <v>0</v>
      </c>
      <c r="AD13278" s="3">
        <v>0</v>
      </c>
      <c r="AE13278" s="3">
        <v>0</v>
      </c>
      <c r="AF13278">
        <v>676342</v>
      </c>
      <c r="AG13278">
        <v>6</v>
      </c>
      <c r="AH13278"/>
    </row>
    <row r="13279" spans="1:34" x14ac:dyDescent="0.25">
      <c r="A13279" t="s">
        <v>14625</v>
      </c>
      <c r="B13279" t="s">
        <v>14287</v>
      </c>
      <c r="C13279" t="s">
        <v>20743</v>
      </c>
      <c r="D13279" t="s">
        <v>16032</v>
      </c>
      <c r="E13279" s="3">
        <v>67.826086956521735</v>
      </c>
      <c r="F13279" s="3">
        <v>3.0330208333333339</v>
      </c>
      <c r="G13279" s="3">
        <v>2.9573798076923081</v>
      </c>
      <c r="H13279" s="3">
        <v>0.32135416666666672</v>
      </c>
      <c r="I13279" s="3">
        <v>0.24571314102564107</v>
      </c>
      <c r="J13279" s="3">
        <v>205.71793478260872</v>
      </c>
      <c r="K13279" s="3">
        <v>200.58750000000001</v>
      </c>
      <c r="L13279" s="3">
        <v>21.796195652173914</v>
      </c>
      <c r="M13279" s="3">
        <v>16.665760869565219</v>
      </c>
      <c r="N13279" s="3">
        <v>0</v>
      </c>
      <c r="O13279" s="3">
        <v>5.1304347826086953</v>
      </c>
      <c r="P13279" s="3">
        <v>68.046195652173949</v>
      </c>
      <c r="Q13279" s="3">
        <v>68.046195652173949</v>
      </c>
      <c r="R13279" s="3">
        <v>0</v>
      </c>
      <c r="S13279" s="3">
        <v>115.87554347826085</v>
      </c>
      <c r="T13279" s="3">
        <v>113.88913043478259</v>
      </c>
      <c r="U13279" s="3">
        <v>0</v>
      </c>
      <c r="V13279" s="3">
        <v>1.986413043478261</v>
      </c>
      <c r="W13279" s="3">
        <v>0</v>
      </c>
      <c r="X13279" s="3">
        <v>0</v>
      </c>
      <c r="Y13279" s="3">
        <v>0</v>
      </c>
      <c r="Z13279" s="3">
        <v>0</v>
      </c>
      <c r="AA13279" s="3">
        <v>0</v>
      </c>
      <c r="AB13279" s="3">
        <v>0</v>
      </c>
      <c r="AC13279" s="3">
        <v>0</v>
      </c>
      <c r="AD13279" s="3">
        <v>0</v>
      </c>
      <c r="AE13279" s="3">
        <v>0</v>
      </c>
      <c r="AF13279">
        <v>676147</v>
      </c>
      <c r="AG13279">
        <v>6</v>
      </c>
      <c r="AH13279"/>
    </row>
    <row r="13280" spans="1:34" x14ac:dyDescent="0.25">
      <c r="A13280" t="s">
        <v>14625</v>
      </c>
      <c r="B13280" t="s">
        <v>14026</v>
      </c>
      <c r="C13280" t="s">
        <v>17001</v>
      </c>
      <c r="D13280" t="s">
        <v>14966</v>
      </c>
      <c r="E13280" s="3">
        <v>28.217391304347824</v>
      </c>
      <c r="F13280" s="3">
        <v>2.8110554699537746</v>
      </c>
      <c r="G13280" s="3">
        <v>2.6377118644067798</v>
      </c>
      <c r="H13280" s="3">
        <v>0.36363636363636365</v>
      </c>
      <c r="I13280" s="3">
        <v>0.36363636363636365</v>
      </c>
      <c r="J13280" s="3">
        <v>79.320652173913032</v>
      </c>
      <c r="K13280" s="3">
        <v>74.429347826086953</v>
      </c>
      <c r="L13280" s="3">
        <v>10.260869565217391</v>
      </c>
      <c r="M13280" s="3">
        <v>10.260869565217391</v>
      </c>
      <c r="N13280" s="3">
        <v>0</v>
      </c>
      <c r="O13280" s="3">
        <v>0</v>
      </c>
      <c r="P13280" s="3">
        <v>29.350543478260867</v>
      </c>
      <c r="Q13280" s="3">
        <v>24.459239130434781</v>
      </c>
      <c r="R13280" s="3">
        <v>4.8913043478260869</v>
      </c>
      <c r="S13280" s="3">
        <v>39.709239130434781</v>
      </c>
      <c r="T13280" s="3">
        <v>38.527173913043477</v>
      </c>
      <c r="U13280" s="3">
        <v>0</v>
      </c>
      <c r="V13280" s="3">
        <v>1.1820652173913044</v>
      </c>
      <c r="W13280" s="3">
        <v>0</v>
      </c>
      <c r="X13280" s="3">
        <v>0</v>
      </c>
      <c r="Y13280" s="3">
        <v>0</v>
      </c>
      <c r="Z13280" s="3">
        <v>0</v>
      </c>
      <c r="AA13280" s="3">
        <v>0</v>
      </c>
      <c r="AB13280" s="3">
        <v>0</v>
      </c>
      <c r="AC13280" s="3">
        <v>0</v>
      </c>
      <c r="AD13280" s="3">
        <v>0</v>
      </c>
      <c r="AE13280" s="3">
        <v>0</v>
      </c>
      <c r="AF13280">
        <v>675769</v>
      </c>
      <c r="AG13280">
        <v>6</v>
      </c>
      <c r="AH13280"/>
    </row>
    <row r="13281" spans="1:34" x14ac:dyDescent="0.25">
      <c r="A13281" t="s">
        <v>14625</v>
      </c>
      <c r="B13281" t="s">
        <v>12003</v>
      </c>
      <c r="C13281" t="s">
        <v>20726</v>
      </c>
      <c r="D13281" t="s">
        <v>16012</v>
      </c>
      <c r="E13281" s="3">
        <v>65.956521739130437</v>
      </c>
      <c r="F13281" s="3">
        <v>2.7392336849044163</v>
      </c>
      <c r="G13281" s="3">
        <v>2.4799637442320366</v>
      </c>
      <c r="H13281" s="3">
        <v>0.18103164139749506</v>
      </c>
      <c r="I13281" s="3">
        <v>9.7972972972972971E-2</v>
      </c>
      <c r="J13281" s="3">
        <v>180.67032608695652</v>
      </c>
      <c r="K13281" s="3">
        <v>163.56978260869565</v>
      </c>
      <c r="L13281" s="3">
        <v>11.940217391304348</v>
      </c>
      <c r="M13281" s="3">
        <v>6.4619565217391308</v>
      </c>
      <c r="N13281" s="3">
        <v>0</v>
      </c>
      <c r="O13281" s="3">
        <v>5.4782608695652177</v>
      </c>
      <c r="P13281" s="3">
        <v>64.553913043478261</v>
      </c>
      <c r="Q13281" s="3">
        <v>52.931630434782612</v>
      </c>
      <c r="R13281" s="3">
        <v>11.622282608695652</v>
      </c>
      <c r="S13281" s="3">
        <v>104.17619565217392</v>
      </c>
      <c r="T13281" s="3">
        <v>94.243804347826085</v>
      </c>
      <c r="U13281" s="3">
        <v>5.9782608695652176E-3</v>
      </c>
      <c r="V13281" s="3">
        <v>9.9264130434782611</v>
      </c>
      <c r="W13281" s="3">
        <v>0</v>
      </c>
      <c r="X13281" s="3">
        <v>0</v>
      </c>
      <c r="Y13281" s="3">
        <v>0</v>
      </c>
      <c r="Z13281" s="3">
        <v>0</v>
      </c>
      <c r="AA13281" s="3">
        <v>0</v>
      </c>
      <c r="AB13281" s="3">
        <v>0</v>
      </c>
      <c r="AC13281" s="3">
        <v>0</v>
      </c>
      <c r="AD13281" s="3">
        <v>0</v>
      </c>
      <c r="AE13281" s="3">
        <v>0</v>
      </c>
      <c r="AF13281">
        <v>455662</v>
      </c>
      <c r="AG13281">
        <v>6</v>
      </c>
      <c r="AH13281"/>
    </row>
    <row r="13282" spans="1:34" x14ac:dyDescent="0.25">
      <c r="A13282" t="s">
        <v>14625</v>
      </c>
      <c r="B13282" t="s">
        <v>14574</v>
      </c>
      <c r="C13282" t="s">
        <v>20864</v>
      </c>
      <c r="D13282" t="s">
        <v>16268</v>
      </c>
      <c r="E13282" s="3">
        <v>38.630434782608695</v>
      </c>
      <c r="F13282" s="3">
        <v>2.9412324141812047</v>
      </c>
      <c r="G13282" s="3">
        <v>2.4722228474957801</v>
      </c>
      <c r="H13282" s="3">
        <v>0.37894766460326401</v>
      </c>
      <c r="I13282" s="3">
        <v>7.954136184580754E-2</v>
      </c>
      <c r="J13282" s="3">
        <v>113.62108695652175</v>
      </c>
      <c r="K13282" s="3">
        <v>95.503043478260892</v>
      </c>
      <c r="L13282" s="3">
        <v>14.638913043478263</v>
      </c>
      <c r="M13282" s="3">
        <v>3.072717391304348</v>
      </c>
      <c r="N13282" s="3">
        <v>5.2221739130434814</v>
      </c>
      <c r="O13282" s="3">
        <v>6.3440217391304348</v>
      </c>
      <c r="P13282" s="3">
        <v>40.369456521739139</v>
      </c>
      <c r="Q13282" s="3">
        <v>33.817608695652183</v>
      </c>
      <c r="R13282" s="3">
        <v>6.5518478260869548</v>
      </c>
      <c r="S13282" s="3">
        <v>58.612717391304351</v>
      </c>
      <c r="T13282" s="3">
        <v>53.175108695652177</v>
      </c>
      <c r="U13282" s="3">
        <v>0</v>
      </c>
      <c r="V13282" s="3">
        <v>5.4376086956521741</v>
      </c>
      <c r="W13282" s="3">
        <v>0</v>
      </c>
      <c r="X13282" s="3">
        <v>0</v>
      </c>
      <c r="Y13282" s="3">
        <v>0</v>
      </c>
      <c r="Z13282" s="3">
        <v>0</v>
      </c>
      <c r="AA13282" s="3">
        <v>0</v>
      </c>
      <c r="AB13282" s="3">
        <v>0</v>
      </c>
      <c r="AC13282" s="3">
        <v>0</v>
      </c>
      <c r="AD13282" s="3">
        <v>0</v>
      </c>
      <c r="AE13282" s="3">
        <v>0</v>
      </c>
      <c r="AF13282">
        <v>676495</v>
      </c>
      <c r="AG13282">
        <v>6</v>
      </c>
      <c r="AH13282"/>
    </row>
    <row r="13283" spans="1:34" x14ac:dyDescent="0.25">
      <c r="A13283" t="s">
        <v>14625</v>
      </c>
      <c r="B13283" t="s">
        <v>14079</v>
      </c>
      <c r="C13283" t="s">
        <v>20750</v>
      </c>
      <c r="D13283" t="s">
        <v>16035</v>
      </c>
      <c r="E13283" s="3">
        <v>31.847826086956523</v>
      </c>
      <c r="F13283" s="3">
        <v>3.9044641638225248</v>
      </c>
      <c r="G13283" s="3">
        <v>3.7024163822525584</v>
      </c>
      <c r="H13283" s="3">
        <v>0.39156313993174058</v>
      </c>
      <c r="I13283" s="3">
        <v>0.18951535836177472</v>
      </c>
      <c r="J13283" s="3">
        <v>124.34869565217389</v>
      </c>
      <c r="K13283" s="3">
        <v>117.91391304347823</v>
      </c>
      <c r="L13283" s="3">
        <v>12.470434782608695</v>
      </c>
      <c r="M13283" s="3">
        <v>6.0356521739130429</v>
      </c>
      <c r="N13283" s="3">
        <v>0</v>
      </c>
      <c r="O13283" s="3">
        <v>6.4347826086956523</v>
      </c>
      <c r="P13283" s="3">
        <v>41.83510869565216</v>
      </c>
      <c r="Q13283" s="3">
        <v>41.83510869565216</v>
      </c>
      <c r="R13283" s="3">
        <v>0</v>
      </c>
      <c r="S13283" s="3">
        <v>70.043152173913029</v>
      </c>
      <c r="T13283" s="3">
        <v>67.158804347826077</v>
      </c>
      <c r="U13283" s="3">
        <v>2.8843478260869566</v>
      </c>
      <c r="V13283" s="3">
        <v>0</v>
      </c>
      <c r="W13283" s="3">
        <v>2.0730434782608702</v>
      </c>
      <c r="X13283" s="3">
        <v>1.2967391304347828</v>
      </c>
      <c r="Y13283" s="3">
        <v>0</v>
      </c>
      <c r="Z13283" s="3">
        <v>0</v>
      </c>
      <c r="AA13283" s="3">
        <v>0.77630434782608715</v>
      </c>
      <c r="AB13283" s="3">
        <v>0</v>
      </c>
      <c r="AC13283" s="3">
        <v>0</v>
      </c>
      <c r="AD13283" s="3">
        <v>0</v>
      </c>
      <c r="AE13283" s="3">
        <v>0</v>
      </c>
      <c r="AF13283">
        <v>675866</v>
      </c>
      <c r="AG13283">
        <v>6</v>
      </c>
      <c r="AH13283"/>
    </row>
    <row r="13284" spans="1:34" x14ac:dyDescent="0.25">
      <c r="A13284" t="s">
        <v>14625</v>
      </c>
      <c r="B13284" t="s">
        <v>12090</v>
      </c>
      <c r="C13284" t="s">
        <v>20750</v>
      </c>
      <c r="D13284" t="s">
        <v>16035</v>
      </c>
      <c r="E13284" s="3">
        <v>80.728260869565219</v>
      </c>
      <c r="F13284" s="3">
        <v>2.9981742291638618</v>
      </c>
      <c r="G13284" s="3">
        <v>2.926880301602262</v>
      </c>
      <c r="H13284" s="3">
        <v>0.6206207082267402</v>
      </c>
      <c r="I13284" s="3">
        <v>0.54932678066514062</v>
      </c>
      <c r="J13284" s="3">
        <v>242.03739130434784</v>
      </c>
      <c r="K13284" s="3">
        <v>236.28195652173915</v>
      </c>
      <c r="L13284" s="3">
        <v>50.101630434782606</v>
      </c>
      <c r="M13284" s="3">
        <v>44.346195652173911</v>
      </c>
      <c r="N13284" s="3">
        <v>0</v>
      </c>
      <c r="O13284" s="3">
        <v>5.7554347826086953</v>
      </c>
      <c r="P13284" s="3">
        <v>55.303260869565214</v>
      </c>
      <c r="Q13284" s="3">
        <v>55.303260869565214</v>
      </c>
      <c r="R13284" s="3">
        <v>0</v>
      </c>
      <c r="S13284" s="3">
        <v>136.63250000000002</v>
      </c>
      <c r="T13284" s="3">
        <v>119.7167391304348</v>
      </c>
      <c r="U13284" s="3">
        <v>0</v>
      </c>
      <c r="V13284" s="3">
        <v>16.915760869565219</v>
      </c>
      <c r="W13284" s="3">
        <v>3.3460869565217393</v>
      </c>
      <c r="X13284" s="3">
        <v>0</v>
      </c>
      <c r="Y13284" s="3">
        <v>0</v>
      </c>
      <c r="Z13284" s="3">
        <v>0</v>
      </c>
      <c r="AA13284" s="3">
        <v>0</v>
      </c>
      <c r="AB13284" s="3">
        <v>0</v>
      </c>
      <c r="AC13284" s="3">
        <v>3.3460869565217393</v>
      </c>
      <c r="AD13284" s="3">
        <v>0</v>
      </c>
      <c r="AE13284" s="3">
        <v>0</v>
      </c>
      <c r="AF13284">
        <v>455906</v>
      </c>
      <c r="AG13284">
        <v>6</v>
      </c>
      <c r="AH13284"/>
    </row>
    <row r="13285" spans="1:34" x14ac:dyDescent="0.25">
      <c r="A13285" t="s">
        <v>14625</v>
      </c>
      <c r="B13285" t="s">
        <v>14086</v>
      </c>
      <c r="C13285" t="s">
        <v>20916</v>
      </c>
      <c r="D13285" t="s">
        <v>16283</v>
      </c>
      <c r="E13285" s="3">
        <v>21.706521739130434</v>
      </c>
      <c r="F13285" s="3">
        <v>5.3004256384576864</v>
      </c>
      <c r="G13285" s="3">
        <v>4.9936604907361053</v>
      </c>
      <c r="H13285" s="3">
        <v>0.60291437155733607</v>
      </c>
      <c r="I13285" s="3">
        <v>0.35504256384576866</v>
      </c>
      <c r="J13285" s="3">
        <v>115.05380434782609</v>
      </c>
      <c r="K13285" s="3">
        <v>108.39500000000001</v>
      </c>
      <c r="L13285" s="3">
        <v>13.087173913043479</v>
      </c>
      <c r="M13285" s="3">
        <v>7.7067391304347828</v>
      </c>
      <c r="N13285" s="3">
        <v>0</v>
      </c>
      <c r="O13285" s="3">
        <v>5.3804347826086953</v>
      </c>
      <c r="P13285" s="3">
        <v>29.595108695652172</v>
      </c>
      <c r="Q13285" s="3">
        <v>28.31673913043478</v>
      </c>
      <c r="R13285" s="3">
        <v>1.2783695652173912</v>
      </c>
      <c r="S13285" s="3">
        <v>72.371521739130444</v>
      </c>
      <c r="T13285" s="3">
        <v>54.592826086956528</v>
      </c>
      <c r="U13285" s="3">
        <v>0</v>
      </c>
      <c r="V13285" s="3">
        <v>17.778695652173916</v>
      </c>
      <c r="W13285" s="3">
        <v>20.45315217391304</v>
      </c>
      <c r="X13285" s="3">
        <v>0.65032608695652172</v>
      </c>
      <c r="Y13285" s="3">
        <v>0</v>
      </c>
      <c r="Z13285" s="3">
        <v>0</v>
      </c>
      <c r="AA13285" s="3">
        <v>4.7117391304347827</v>
      </c>
      <c r="AB13285" s="3">
        <v>0</v>
      </c>
      <c r="AC13285" s="3">
        <v>15.091086956521737</v>
      </c>
      <c r="AD13285" s="3">
        <v>0</v>
      </c>
      <c r="AE13285" s="3">
        <v>0</v>
      </c>
      <c r="AF13285">
        <v>675880</v>
      </c>
      <c r="AG13285">
        <v>6</v>
      </c>
      <c r="AH13285"/>
    </row>
    <row r="13286" spans="1:34" x14ac:dyDescent="0.25">
      <c r="A13286" t="s">
        <v>14625</v>
      </c>
      <c r="B13286" t="s">
        <v>11946</v>
      </c>
      <c r="C13286" t="s">
        <v>20693</v>
      </c>
      <c r="D13286" t="s">
        <v>16014</v>
      </c>
      <c r="E13286" s="3">
        <v>62.619565217391305</v>
      </c>
      <c r="F13286" s="3">
        <v>3.5387415379274434</v>
      </c>
      <c r="G13286" s="3">
        <v>3.1688300642249612</v>
      </c>
      <c r="H13286" s="3">
        <v>0.33420413122721748</v>
      </c>
      <c r="I13286" s="3">
        <v>0.25071168199965288</v>
      </c>
      <c r="J13286" s="3">
        <v>221.59445652173915</v>
      </c>
      <c r="K13286" s="3">
        <v>198.43076086956523</v>
      </c>
      <c r="L13286" s="3">
        <v>20.927717391304348</v>
      </c>
      <c r="M13286" s="3">
        <v>15.699456521739132</v>
      </c>
      <c r="N13286" s="3">
        <v>0</v>
      </c>
      <c r="O13286" s="3">
        <v>5.2282608695652177</v>
      </c>
      <c r="P13286" s="3">
        <v>80.9551086956522</v>
      </c>
      <c r="Q13286" s="3">
        <v>63.019673913043491</v>
      </c>
      <c r="R13286" s="3">
        <v>17.935434782608702</v>
      </c>
      <c r="S13286" s="3">
        <v>119.71163043478262</v>
      </c>
      <c r="T13286" s="3">
        <v>91.938913043478266</v>
      </c>
      <c r="U13286" s="3">
        <v>27.772717391304354</v>
      </c>
      <c r="V13286" s="3">
        <v>0</v>
      </c>
      <c r="W13286" s="3">
        <v>46.24173913043478</v>
      </c>
      <c r="X13286" s="3">
        <v>0.17391304347826086</v>
      </c>
      <c r="Y13286" s="3">
        <v>0</v>
      </c>
      <c r="Z13286" s="3">
        <v>0</v>
      </c>
      <c r="AA13286" s="3">
        <v>15.345108695652174</v>
      </c>
      <c r="AB13286" s="3">
        <v>0</v>
      </c>
      <c r="AC13286" s="3">
        <v>30.722717391304347</v>
      </c>
      <c r="AD13286" s="3">
        <v>0</v>
      </c>
      <c r="AE13286" s="3">
        <v>0</v>
      </c>
      <c r="AF13286">
        <v>455509</v>
      </c>
      <c r="AG13286">
        <v>6</v>
      </c>
      <c r="AH13286"/>
    </row>
    <row r="13287" spans="1:34" x14ac:dyDescent="0.25">
      <c r="A13287" t="s">
        <v>14625</v>
      </c>
      <c r="B13287" t="s">
        <v>14506</v>
      </c>
      <c r="C13287" t="s">
        <v>20744</v>
      </c>
      <c r="D13287" t="s">
        <v>14985</v>
      </c>
      <c r="E13287" s="3">
        <v>97.422535211267601</v>
      </c>
      <c r="F13287" s="3">
        <v>3.6471678473326596</v>
      </c>
      <c r="G13287" s="3">
        <v>3.3472502529998565</v>
      </c>
      <c r="H13287" s="3">
        <v>0.58869018360560954</v>
      </c>
      <c r="I13287" s="3">
        <v>0.34360560936822343</v>
      </c>
      <c r="J13287" s="3">
        <v>355.31633802816907</v>
      </c>
      <c r="K13287" s="3">
        <v>326.09760563380291</v>
      </c>
      <c r="L13287" s="3">
        <v>57.351690140845086</v>
      </c>
      <c r="M13287" s="3">
        <v>33.474929577464806</v>
      </c>
      <c r="N13287" s="3">
        <v>17.690140845070424</v>
      </c>
      <c r="O13287" s="3">
        <v>6.186619718309859</v>
      </c>
      <c r="P13287" s="3">
        <v>77.273380281690123</v>
      </c>
      <c r="Q13287" s="3">
        <v>71.931408450704211</v>
      </c>
      <c r="R13287" s="3">
        <v>5.3419718309859139</v>
      </c>
      <c r="S13287" s="3">
        <v>220.69126760563384</v>
      </c>
      <c r="T13287" s="3">
        <v>157.53450704225355</v>
      </c>
      <c r="U13287" s="3">
        <v>28.390140845070423</v>
      </c>
      <c r="V13287" s="3">
        <v>34.766619718309869</v>
      </c>
      <c r="W13287" s="3">
        <v>5.0598591549295771</v>
      </c>
      <c r="X13287" s="3">
        <v>0</v>
      </c>
      <c r="Y13287" s="3">
        <v>0</v>
      </c>
      <c r="Z13287" s="3">
        <v>5.0598591549295771</v>
      </c>
      <c r="AA13287" s="3">
        <v>0</v>
      </c>
      <c r="AB13287" s="3">
        <v>0</v>
      </c>
      <c r="AC13287" s="3">
        <v>0</v>
      </c>
      <c r="AD13287" s="3">
        <v>0</v>
      </c>
      <c r="AE13287" s="3">
        <v>0</v>
      </c>
      <c r="AF13287">
        <v>676417</v>
      </c>
      <c r="AG13287">
        <v>6</v>
      </c>
      <c r="AH13287"/>
    </row>
    <row r="13288" spans="1:34" x14ac:dyDescent="0.25">
      <c r="A13288" t="s">
        <v>14625</v>
      </c>
      <c r="B13288" t="s">
        <v>13793</v>
      </c>
      <c r="C13288" t="s">
        <v>20809</v>
      </c>
      <c r="D13288" t="s">
        <v>16248</v>
      </c>
      <c r="E13288" s="3">
        <v>63.739130434782609</v>
      </c>
      <c r="F13288" s="3">
        <v>3.2366251705320601</v>
      </c>
      <c r="G13288" s="3">
        <v>2.9480474079126875</v>
      </c>
      <c r="H13288" s="3">
        <v>0.2226909959072306</v>
      </c>
      <c r="I13288" s="3">
        <v>0.12330320600272854</v>
      </c>
      <c r="J13288" s="3">
        <v>206.29967391304348</v>
      </c>
      <c r="K13288" s="3">
        <v>187.90597826086957</v>
      </c>
      <c r="L13288" s="3">
        <v>14.194130434782611</v>
      </c>
      <c r="M13288" s="3">
        <v>7.8592391304347844</v>
      </c>
      <c r="N13288" s="3">
        <v>0</v>
      </c>
      <c r="O13288" s="3">
        <v>6.3348913043478259</v>
      </c>
      <c r="P13288" s="3">
        <v>60.592391304347828</v>
      </c>
      <c r="Q13288" s="3">
        <v>48.533586956521738</v>
      </c>
      <c r="R13288" s="3">
        <v>12.058804347826088</v>
      </c>
      <c r="S13288" s="3">
        <v>131.51315217391306</v>
      </c>
      <c r="T13288" s="3">
        <v>122.38521739130435</v>
      </c>
      <c r="U13288" s="3">
        <v>9.0491304347826098</v>
      </c>
      <c r="V13288" s="3">
        <v>7.880434782608696E-2</v>
      </c>
      <c r="W13288" s="3">
        <v>6.6690217391304349</v>
      </c>
      <c r="X13288" s="3">
        <v>0.39771739130434786</v>
      </c>
      <c r="Y13288" s="3">
        <v>0</v>
      </c>
      <c r="Z13288" s="3">
        <v>0</v>
      </c>
      <c r="AA13288" s="3">
        <v>1.0465217391304349</v>
      </c>
      <c r="AB13288" s="3">
        <v>0</v>
      </c>
      <c r="AC13288" s="3">
        <v>5.2247826086956524</v>
      </c>
      <c r="AD13288" s="3">
        <v>0</v>
      </c>
      <c r="AE13288" s="3">
        <v>0</v>
      </c>
      <c r="AF13288">
        <v>675226</v>
      </c>
      <c r="AG13288">
        <v>6</v>
      </c>
      <c r="AH13288"/>
    </row>
    <row r="13289" spans="1:34" x14ac:dyDescent="0.25">
      <c r="A13289" t="s">
        <v>14625</v>
      </c>
      <c r="B13289" t="s">
        <v>14318</v>
      </c>
      <c r="C13289" t="s">
        <v>16504</v>
      </c>
      <c r="D13289" t="s">
        <v>14693</v>
      </c>
      <c r="E13289" s="3">
        <v>81.217391304347828</v>
      </c>
      <c r="F13289" s="3">
        <v>2.5762673982869377</v>
      </c>
      <c r="G13289" s="3">
        <v>2.2785198072805137</v>
      </c>
      <c r="H13289" s="3">
        <v>0.2884301391862954</v>
      </c>
      <c r="I13289" s="3">
        <v>0.11963597430406846</v>
      </c>
      <c r="J13289" s="3">
        <v>209.23771739130433</v>
      </c>
      <c r="K13289" s="3">
        <v>185.0554347826087</v>
      </c>
      <c r="L13289" s="3">
        <v>23.425543478260863</v>
      </c>
      <c r="M13289" s="3">
        <v>9.7165217391304299</v>
      </c>
      <c r="N13289" s="3">
        <v>8.0568478260869565</v>
      </c>
      <c r="O13289" s="3">
        <v>5.6521739130434785</v>
      </c>
      <c r="P13289" s="3">
        <v>69.147065217391315</v>
      </c>
      <c r="Q13289" s="3">
        <v>58.673804347826092</v>
      </c>
      <c r="R13289" s="3">
        <v>10.473260869565218</v>
      </c>
      <c r="S13289" s="3">
        <v>116.66510869565217</v>
      </c>
      <c r="T13289" s="3">
        <v>69.719782608695638</v>
      </c>
      <c r="U13289" s="3">
        <v>17.251521739130435</v>
      </c>
      <c r="V13289" s="3">
        <v>29.693804347826092</v>
      </c>
      <c r="W13289" s="3">
        <v>0</v>
      </c>
      <c r="X13289" s="3">
        <v>0</v>
      </c>
      <c r="Y13289" s="3">
        <v>0</v>
      </c>
      <c r="Z13289" s="3">
        <v>0</v>
      </c>
      <c r="AA13289" s="3">
        <v>0</v>
      </c>
      <c r="AB13289" s="3">
        <v>0</v>
      </c>
      <c r="AC13289" s="3">
        <v>0</v>
      </c>
      <c r="AD13289" s="3">
        <v>0</v>
      </c>
      <c r="AE13289" s="3">
        <v>0</v>
      </c>
      <c r="AF13289">
        <v>676190</v>
      </c>
      <c r="AG13289">
        <v>6</v>
      </c>
      <c r="AH13289"/>
    </row>
    <row r="13290" spans="1:34" x14ac:dyDescent="0.25">
      <c r="A13290" t="s">
        <v>14625</v>
      </c>
      <c r="B13290" t="s">
        <v>13977</v>
      </c>
      <c r="C13290" t="s">
        <v>18923</v>
      </c>
      <c r="D13290" t="s">
        <v>16027</v>
      </c>
      <c r="E13290" s="3">
        <v>66.608695652173907</v>
      </c>
      <c r="F13290" s="3">
        <v>3.1515910574412538</v>
      </c>
      <c r="G13290" s="3">
        <v>2.936798302872063</v>
      </c>
      <c r="H13290" s="3">
        <v>0.45075228459530031</v>
      </c>
      <c r="I13290" s="3">
        <v>0.29409432114882511</v>
      </c>
      <c r="J13290" s="3">
        <v>209.9233695652174</v>
      </c>
      <c r="K13290" s="3">
        <v>195.61630434782609</v>
      </c>
      <c r="L13290" s="3">
        <v>30.024021739130436</v>
      </c>
      <c r="M13290" s="3">
        <v>19.589239130434784</v>
      </c>
      <c r="N13290" s="3">
        <v>5.1304347826086953</v>
      </c>
      <c r="O13290" s="3">
        <v>5.3043478260869561</v>
      </c>
      <c r="P13290" s="3">
        <v>52.135869565217391</v>
      </c>
      <c r="Q13290" s="3">
        <v>48.263586956521742</v>
      </c>
      <c r="R13290" s="3">
        <v>3.8722826086956523</v>
      </c>
      <c r="S13290" s="3">
        <v>127.76347826086956</v>
      </c>
      <c r="T13290" s="3">
        <v>109.57260869565218</v>
      </c>
      <c r="U13290" s="3">
        <v>0</v>
      </c>
      <c r="V13290" s="3">
        <v>18.19086956521739</v>
      </c>
      <c r="W13290" s="3">
        <v>17.99945652173913</v>
      </c>
      <c r="X13290" s="3">
        <v>4.0511956521739139</v>
      </c>
      <c r="Y13290" s="3">
        <v>0</v>
      </c>
      <c r="Z13290" s="3">
        <v>0</v>
      </c>
      <c r="AA13290" s="3">
        <v>0</v>
      </c>
      <c r="AB13290" s="3">
        <v>0</v>
      </c>
      <c r="AC13290" s="3">
        <v>10.102499999999999</v>
      </c>
      <c r="AD13290" s="3">
        <v>0</v>
      </c>
      <c r="AE13290" s="3">
        <v>3.8457608695652175</v>
      </c>
      <c r="AF13290">
        <v>675649</v>
      </c>
      <c r="AG13290">
        <v>6</v>
      </c>
      <c r="AH13290"/>
    </row>
    <row r="13291" spans="1:34" x14ac:dyDescent="0.25">
      <c r="A13291" t="s">
        <v>14625</v>
      </c>
      <c r="B13291" t="s">
        <v>14020</v>
      </c>
      <c r="C13291" t="s">
        <v>20708</v>
      </c>
      <c r="D13291" t="s">
        <v>16008</v>
      </c>
      <c r="E13291" s="3">
        <v>67.163043478260875</v>
      </c>
      <c r="F13291" s="3">
        <v>3.0657873442304577</v>
      </c>
      <c r="G13291" s="3">
        <v>3.0479851108593619</v>
      </c>
      <c r="H13291" s="3">
        <v>0.23600097103091111</v>
      </c>
      <c r="I13291" s="3">
        <v>0.21819873765981546</v>
      </c>
      <c r="J13291" s="3">
        <v>205.90760869565216</v>
      </c>
      <c r="K13291" s="3">
        <v>204.7119565217391</v>
      </c>
      <c r="L13291" s="3">
        <v>15.850543478260867</v>
      </c>
      <c r="M13291" s="3">
        <v>14.654891304347824</v>
      </c>
      <c r="N13291" s="3">
        <v>0</v>
      </c>
      <c r="O13291" s="3">
        <v>1.1956521739130435</v>
      </c>
      <c r="P13291" s="3">
        <v>73.378260869565239</v>
      </c>
      <c r="Q13291" s="3">
        <v>73.378260869565239</v>
      </c>
      <c r="R13291" s="3">
        <v>0</v>
      </c>
      <c r="S13291" s="3">
        <v>116.67880434782604</v>
      </c>
      <c r="T13291" s="3">
        <v>113.86902173913039</v>
      </c>
      <c r="U13291" s="3">
        <v>0</v>
      </c>
      <c r="V13291" s="3">
        <v>2.8097826086956523</v>
      </c>
      <c r="W13291" s="3">
        <v>0</v>
      </c>
      <c r="X13291" s="3">
        <v>0</v>
      </c>
      <c r="Y13291" s="3">
        <v>0</v>
      </c>
      <c r="Z13291" s="3">
        <v>0</v>
      </c>
      <c r="AA13291" s="3">
        <v>0</v>
      </c>
      <c r="AB13291" s="3">
        <v>0</v>
      </c>
      <c r="AC13291" s="3">
        <v>0</v>
      </c>
      <c r="AD13291" s="3">
        <v>0</v>
      </c>
      <c r="AE13291" s="3">
        <v>0</v>
      </c>
      <c r="AF13291">
        <v>675759</v>
      </c>
      <c r="AG13291">
        <v>6</v>
      </c>
      <c r="AH13291"/>
    </row>
    <row r="13292" spans="1:34" x14ac:dyDescent="0.25">
      <c r="A13292" t="s">
        <v>14625</v>
      </c>
      <c r="B13292" t="s">
        <v>14234</v>
      </c>
      <c r="C13292" t="s">
        <v>20951</v>
      </c>
      <c r="D13292" t="s">
        <v>16293</v>
      </c>
      <c r="E13292" s="3">
        <v>35.097826086956523</v>
      </c>
      <c r="F13292" s="3">
        <v>3.6580148652833695</v>
      </c>
      <c r="G13292" s="3">
        <v>3.2493589346546923</v>
      </c>
      <c r="H13292" s="3">
        <v>0.39619077113657475</v>
      </c>
      <c r="I13292" s="3">
        <v>0.12576649117373795</v>
      </c>
      <c r="J13292" s="3">
        <v>128.3883695652174</v>
      </c>
      <c r="K13292" s="3">
        <v>114.04543478260871</v>
      </c>
      <c r="L13292" s="3">
        <v>13.905434782608694</v>
      </c>
      <c r="M13292" s="3">
        <v>4.4141304347826074</v>
      </c>
      <c r="N13292" s="3">
        <v>4.4913043478260866</v>
      </c>
      <c r="O13292" s="3">
        <v>5</v>
      </c>
      <c r="P13292" s="3">
        <v>35.862608695652185</v>
      </c>
      <c r="Q13292" s="3">
        <v>31.010978260869578</v>
      </c>
      <c r="R13292" s="3">
        <v>4.8516304347826082</v>
      </c>
      <c r="S13292" s="3">
        <v>78.620326086956524</v>
      </c>
      <c r="T13292" s="3">
        <v>78.620326086956524</v>
      </c>
      <c r="U13292" s="3">
        <v>0</v>
      </c>
      <c r="V13292" s="3">
        <v>0</v>
      </c>
      <c r="W13292" s="3">
        <v>0</v>
      </c>
      <c r="X13292" s="3">
        <v>0</v>
      </c>
      <c r="Y13292" s="3">
        <v>0</v>
      </c>
      <c r="Z13292" s="3">
        <v>0</v>
      </c>
      <c r="AA13292" s="3">
        <v>0</v>
      </c>
      <c r="AB13292" s="3">
        <v>0</v>
      </c>
      <c r="AC13292" s="3">
        <v>0</v>
      </c>
      <c r="AD13292" s="3">
        <v>0</v>
      </c>
      <c r="AE13292" s="3">
        <v>0</v>
      </c>
      <c r="AF13292">
        <v>676077</v>
      </c>
      <c r="AG13292">
        <v>6</v>
      </c>
      <c r="AH13292"/>
    </row>
    <row r="13293" spans="1:34" x14ac:dyDescent="0.25">
      <c r="A13293" t="s">
        <v>14625</v>
      </c>
      <c r="B13293" t="s">
        <v>13930</v>
      </c>
      <c r="C13293" t="s">
        <v>20878</v>
      </c>
      <c r="D13293" t="s">
        <v>16038</v>
      </c>
      <c r="E13293" s="3">
        <v>83.880434782608702</v>
      </c>
      <c r="F13293" s="3">
        <v>3.0710729558118439</v>
      </c>
      <c r="G13293" s="3">
        <v>2.8614383827912402</v>
      </c>
      <c r="H13293" s="3">
        <v>0.63444343656861468</v>
      </c>
      <c r="I13293" s="3">
        <v>0.55526759103278478</v>
      </c>
      <c r="J13293" s="3">
        <v>257.60293478260871</v>
      </c>
      <c r="K13293" s="3">
        <v>240.01869565217393</v>
      </c>
      <c r="L13293" s="3">
        <v>53.217391304347828</v>
      </c>
      <c r="M13293" s="3">
        <v>46.576086956521742</v>
      </c>
      <c r="N13293" s="3">
        <v>1.0434782608695652</v>
      </c>
      <c r="O13293" s="3">
        <v>5.5978260869565215</v>
      </c>
      <c r="P13293" s="3">
        <v>66.844999999999999</v>
      </c>
      <c r="Q13293" s="3">
        <v>55.902065217391304</v>
      </c>
      <c r="R13293" s="3">
        <v>10.942934782608695</v>
      </c>
      <c r="S13293" s="3">
        <v>137.54054347826087</v>
      </c>
      <c r="T13293" s="3">
        <v>133.91282608695653</v>
      </c>
      <c r="U13293" s="3">
        <v>3.6277173913043477</v>
      </c>
      <c r="V13293" s="3">
        <v>0</v>
      </c>
      <c r="W13293" s="3">
        <v>7.318695652173913</v>
      </c>
      <c r="X13293" s="3">
        <v>0</v>
      </c>
      <c r="Y13293" s="3">
        <v>0</v>
      </c>
      <c r="Z13293" s="3">
        <v>0</v>
      </c>
      <c r="AA13293" s="3">
        <v>3.1518478260869567</v>
      </c>
      <c r="AB13293" s="3">
        <v>0</v>
      </c>
      <c r="AC13293" s="3">
        <v>4.1668478260869559</v>
      </c>
      <c r="AD13293" s="3">
        <v>0</v>
      </c>
      <c r="AE13293" s="3">
        <v>0</v>
      </c>
      <c r="AF13293">
        <v>675538</v>
      </c>
      <c r="AG13293">
        <v>6</v>
      </c>
      <c r="AH13293"/>
    </row>
    <row r="13294" spans="1:34" x14ac:dyDescent="0.25">
      <c r="A13294" t="s">
        <v>14625</v>
      </c>
      <c r="B13294" t="s">
        <v>11974</v>
      </c>
      <c r="C13294" t="s">
        <v>20730</v>
      </c>
      <c r="D13294" t="s">
        <v>15248</v>
      </c>
      <c r="E13294" s="3">
        <v>70.782608695652172</v>
      </c>
      <c r="F13294" s="3">
        <v>3.2800829238329232</v>
      </c>
      <c r="G13294" s="3">
        <v>3.0765816953316945</v>
      </c>
      <c r="H13294" s="3">
        <v>0.47034705159705137</v>
      </c>
      <c r="I13294" s="3">
        <v>0.35468366093366072</v>
      </c>
      <c r="J13294" s="3">
        <v>232.17282608695646</v>
      </c>
      <c r="K13294" s="3">
        <v>217.7684782608695</v>
      </c>
      <c r="L13294" s="3">
        <v>33.292391304347809</v>
      </c>
      <c r="M13294" s="3">
        <v>25.105434782608679</v>
      </c>
      <c r="N13294" s="3">
        <v>3.4913043478260888</v>
      </c>
      <c r="O13294" s="3">
        <v>4.6956521739130439</v>
      </c>
      <c r="P13294" s="3">
        <v>41.268478260869557</v>
      </c>
      <c r="Q13294" s="3">
        <v>35.051086956521729</v>
      </c>
      <c r="R13294" s="3">
        <v>6.2173913043478271</v>
      </c>
      <c r="S13294" s="3">
        <v>157.6119565217391</v>
      </c>
      <c r="T13294" s="3">
        <v>126.62934782608691</v>
      </c>
      <c r="U13294" s="3">
        <v>0</v>
      </c>
      <c r="V13294" s="3">
        <v>30.982608695652178</v>
      </c>
      <c r="W13294" s="3">
        <v>0</v>
      </c>
      <c r="X13294" s="3">
        <v>0</v>
      </c>
      <c r="Y13294" s="3">
        <v>0</v>
      </c>
      <c r="Z13294" s="3">
        <v>0</v>
      </c>
      <c r="AA13294" s="3">
        <v>0</v>
      </c>
      <c r="AB13294" s="3">
        <v>0</v>
      </c>
      <c r="AC13294" s="3">
        <v>0</v>
      </c>
      <c r="AD13294" s="3">
        <v>0</v>
      </c>
      <c r="AE13294" s="3">
        <v>0</v>
      </c>
      <c r="AF13294">
        <v>455579</v>
      </c>
      <c r="AG13294">
        <v>6</v>
      </c>
      <c r="AH13294"/>
    </row>
    <row r="13295" spans="1:34" x14ac:dyDescent="0.25">
      <c r="A13295" t="s">
        <v>14625</v>
      </c>
      <c r="B13295" t="s">
        <v>12009</v>
      </c>
      <c r="C13295" t="s">
        <v>20728</v>
      </c>
      <c r="D13295" t="s">
        <v>16023</v>
      </c>
      <c r="E13295" s="3">
        <v>66.543478260869563</v>
      </c>
      <c r="F13295" s="3">
        <v>4.6116465207448538</v>
      </c>
      <c r="G13295" s="3">
        <v>4.1082326037242716</v>
      </c>
      <c r="H13295" s="3">
        <v>0.72512250898399189</v>
      </c>
      <c r="I13295" s="3">
        <v>0.49851355766089489</v>
      </c>
      <c r="J13295" s="3">
        <v>306.87499999999994</v>
      </c>
      <c r="K13295" s="3">
        <v>273.37608695652165</v>
      </c>
      <c r="L13295" s="3">
        <v>48.252173913043457</v>
      </c>
      <c r="M13295" s="3">
        <v>33.172826086956505</v>
      </c>
      <c r="N13295" s="3">
        <v>9.6880434782608678</v>
      </c>
      <c r="O13295" s="3">
        <v>5.3913043478260869</v>
      </c>
      <c r="P13295" s="3">
        <v>101.91847826086953</v>
      </c>
      <c r="Q13295" s="3">
        <v>83.498913043478225</v>
      </c>
      <c r="R13295" s="3">
        <v>18.419565217391302</v>
      </c>
      <c r="S13295" s="3">
        <v>156.70434782608697</v>
      </c>
      <c r="T13295" s="3">
        <v>151.58369565217393</v>
      </c>
      <c r="U13295" s="3">
        <v>0.17717391304347824</v>
      </c>
      <c r="V13295" s="3">
        <v>4.9434782608695658</v>
      </c>
      <c r="W13295" s="3">
        <v>5.3913043478260869</v>
      </c>
      <c r="X13295" s="3">
        <v>0</v>
      </c>
      <c r="Y13295" s="3">
        <v>0</v>
      </c>
      <c r="Z13295" s="3">
        <v>5.3913043478260869</v>
      </c>
      <c r="AA13295" s="3">
        <v>0</v>
      </c>
      <c r="AB13295" s="3">
        <v>0</v>
      </c>
      <c r="AC13295" s="3">
        <v>0</v>
      </c>
      <c r="AD13295" s="3">
        <v>0</v>
      </c>
      <c r="AE13295" s="3">
        <v>0</v>
      </c>
      <c r="AF13295">
        <v>455678</v>
      </c>
      <c r="AG13295">
        <v>6</v>
      </c>
      <c r="AH13295"/>
    </row>
    <row r="13296" spans="1:34" x14ac:dyDescent="0.25">
      <c r="A13296" t="s">
        <v>14625</v>
      </c>
      <c r="B13296" t="s">
        <v>14572</v>
      </c>
      <c r="C13296" t="s">
        <v>20740</v>
      </c>
      <c r="D13296" t="s">
        <v>15902</v>
      </c>
      <c r="E13296" s="3">
        <v>55.510869565217391</v>
      </c>
      <c r="F13296" s="3">
        <v>4.0910945760720585</v>
      </c>
      <c r="G13296" s="3">
        <v>3.5777677697278243</v>
      </c>
      <c r="H13296" s="3">
        <v>0.26346387311533193</v>
      </c>
      <c r="I13296" s="3">
        <v>4.6540043078128063E-2</v>
      </c>
      <c r="J13296" s="3">
        <v>227.10021739130437</v>
      </c>
      <c r="K13296" s="3">
        <v>198.60499999999999</v>
      </c>
      <c r="L13296" s="3">
        <v>14.625108695652175</v>
      </c>
      <c r="M13296" s="3">
        <v>2.5834782608695654</v>
      </c>
      <c r="N13296" s="3">
        <v>5.7391304347826084</v>
      </c>
      <c r="O13296" s="3">
        <v>6.3025000000000002</v>
      </c>
      <c r="P13296" s="3">
        <v>75.317282608695677</v>
      </c>
      <c r="Q13296" s="3">
        <v>58.863695652173931</v>
      </c>
      <c r="R13296" s="3">
        <v>16.453586956521743</v>
      </c>
      <c r="S13296" s="3">
        <v>137.1578260869565</v>
      </c>
      <c r="T13296" s="3">
        <v>122.17706521739129</v>
      </c>
      <c r="U13296" s="3">
        <v>0</v>
      </c>
      <c r="V13296" s="3">
        <v>14.980760869565222</v>
      </c>
      <c r="W13296" s="3">
        <v>0</v>
      </c>
      <c r="X13296" s="3">
        <v>0</v>
      </c>
      <c r="Y13296" s="3">
        <v>0</v>
      </c>
      <c r="Z13296" s="3">
        <v>0</v>
      </c>
      <c r="AA13296" s="3">
        <v>0</v>
      </c>
      <c r="AB13296" s="3">
        <v>0</v>
      </c>
      <c r="AC13296" s="3">
        <v>0</v>
      </c>
      <c r="AD13296" s="3">
        <v>0</v>
      </c>
      <c r="AE13296" s="3">
        <v>0</v>
      </c>
      <c r="AF13296">
        <v>676493</v>
      </c>
      <c r="AG13296">
        <v>6</v>
      </c>
      <c r="AH13296"/>
    </row>
    <row r="13297" spans="1:34" x14ac:dyDescent="0.25">
      <c r="A13297" t="s">
        <v>14625</v>
      </c>
      <c r="B13297" t="s">
        <v>14556</v>
      </c>
      <c r="C13297" t="s">
        <v>20705</v>
      </c>
      <c r="D13297" t="s">
        <v>16003</v>
      </c>
      <c r="E13297" s="3">
        <v>101.33802816901408</v>
      </c>
      <c r="F13297" s="3">
        <v>2.6089006254343294</v>
      </c>
      <c r="G13297" s="3">
        <v>2.2602849200833917</v>
      </c>
      <c r="H13297" s="3">
        <v>0.2506810284920083</v>
      </c>
      <c r="I13297" s="3">
        <v>0.17855316191799855</v>
      </c>
      <c r="J13297" s="3">
        <v>264.38084507042254</v>
      </c>
      <c r="K13297" s="3">
        <v>229.05281690140851</v>
      </c>
      <c r="L13297" s="3">
        <v>25.403521126760555</v>
      </c>
      <c r="M13297" s="3">
        <v>18.094225352112669</v>
      </c>
      <c r="N13297" s="3">
        <v>1.1261971830985915</v>
      </c>
      <c r="O13297" s="3">
        <v>6.183098591549296</v>
      </c>
      <c r="P13297" s="3">
        <v>105.70521126760562</v>
      </c>
      <c r="Q13297" s="3">
        <v>77.686478873239423</v>
      </c>
      <c r="R13297" s="3">
        <v>28.018732394366197</v>
      </c>
      <c r="S13297" s="3">
        <v>133.27211267605639</v>
      </c>
      <c r="T13297" s="3">
        <v>121.76563380281696</v>
      </c>
      <c r="U13297" s="3">
        <v>0</v>
      </c>
      <c r="V13297" s="3">
        <v>11.506478873239436</v>
      </c>
      <c r="W13297" s="3">
        <v>7.9587323943661961</v>
      </c>
      <c r="X13297" s="3">
        <v>0</v>
      </c>
      <c r="Y13297" s="3">
        <v>0.11267605633802817</v>
      </c>
      <c r="Z13297" s="3">
        <v>0</v>
      </c>
      <c r="AA13297" s="3">
        <v>0</v>
      </c>
      <c r="AB13297" s="3">
        <v>0</v>
      </c>
      <c r="AC13297" s="3">
        <v>7.846056338028168</v>
      </c>
      <c r="AD13297" s="3">
        <v>0</v>
      </c>
      <c r="AE13297" s="3">
        <v>0</v>
      </c>
      <c r="AF13297">
        <v>676472</v>
      </c>
      <c r="AG13297">
        <v>6</v>
      </c>
      <c r="AH13297"/>
    </row>
    <row r="13298" spans="1:34" x14ac:dyDescent="0.25">
      <c r="A13298" t="s">
        <v>14625</v>
      </c>
      <c r="B13298" t="s">
        <v>13863</v>
      </c>
      <c r="C13298" t="s">
        <v>20774</v>
      </c>
      <c r="D13298" t="s">
        <v>16049</v>
      </c>
      <c r="E13298" s="3">
        <v>50.815217391304351</v>
      </c>
      <c r="F13298" s="3">
        <v>3.8866951871657758</v>
      </c>
      <c r="G13298" s="3">
        <v>3.506947593582888</v>
      </c>
      <c r="H13298" s="3">
        <v>0.31324705882352938</v>
      </c>
      <c r="I13298" s="3">
        <v>0.16998502673796789</v>
      </c>
      <c r="J13298" s="3">
        <v>197.50326086956525</v>
      </c>
      <c r="K13298" s="3">
        <v>178.20630434782612</v>
      </c>
      <c r="L13298" s="3">
        <v>15.917717391304347</v>
      </c>
      <c r="M13298" s="3">
        <v>8.6378260869565207</v>
      </c>
      <c r="N13298" s="3">
        <v>1.2798913043478262</v>
      </c>
      <c r="O13298" s="3">
        <v>6</v>
      </c>
      <c r="P13298" s="3">
        <v>74.689891304347853</v>
      </c>
      <c r="Q13298" s="3">
        <v>62.672826086956555</v>
      </c>
      <c r="R13298" s="3">
        <v>12.017065217391304</v>
      </c>
      <c r="S13298" s="3">
        <v>106.89565217391305</v>
      </c>
      <c r="T13298" s="3">
        <v>47.870434782608697</v>
      </c>
      <c r="U13298" s="3">
        <v>47.787608695652182</v>
      </c>
      <c r="V13298" s="3">
        <v>11.237608695652172</v>
      </c>
      <c r="W13298" s="3">
        <v>0.44206521739130439</v>
      </c>
      <c r="X13298" s="3">
        <v>0</v>
      </c>
      <c r="Y13298" s="3">
        <v>0</v>
      </c>
      <c r="Z13298" s="3">
        <v>0</v>
      </c>
      <c r="AA13298" s="3">
        <v>0.44206521739130439</v>
      </c>
      <c r="AB13298" s="3">
        <v>0</v>
      </c>
      <c r="AC13298" s="3">
        <v>0</v>
      </c>
      <c r="AD13298" s="3">
        <v>0</v>
      </c>
      <c r="AE13298" s="3">
        <v>0</v>
      </c>
      <c r="AF13298">
        <v>675390</v>
      </c>
      <c r="AG13298">
        <v>6</v>
      </c>
      <c r="AH13298"/>
    </row>
    <row r="13299" spans="1:34" x14ac:dyDescent="0.25">
      <c r="A13299" t="s">
        <v>14625</v>
      </c>
      <c r="B13299" t="s">
        <v>13981</v>
      </c>
      <c r="C13299" t="s">
        <v>20730</v>
      </c>
      <c r="D13299" t="s">
        <v>15248</v>
      </c>
      <c r="E13299" s="3">
        <v>74.054347826086953</v>
      </c>
      <c r="F13299" s="3">
        <v>2.6135006605019817</v>
      </c>
      <c r="G13299" s="3">
        <v>2.3295992954645537</v>
      </c>
      <c r="H13299" s="3">
        <v>0.40402172317628066</v>
      </c>
      <c r="I13299" s="3">
        <v>0.25321003963011895</v>
      </c>
      <c r="J13299" s="3">
        <v>193.54108695652175</v>
      </c>
      <c r="K13299" s="3">
        <v>172.51695652173916</v>
      </c>
      <c r="L13299" s="3">
        <v>29.919565217391305</v>
      </c>
      <c r="M13299" s="3">
        <v>18.751304347826089</v>
      </c>
      <c r="N13299" s="3">
        <v>0.75358695652173913</v>
      </c>
      <c r="O13299" s="3">
        <v>10.414673913043476</v>
      </c>
      <c r="P13299" s="3">
        <v>50.783913043478265</v>
      </c>
      <c r="Q13299" s="3">
        <v>40.928043478260875</v>
      </c>
      <c r="R13299" s="3">
        <v>9.8558695652173931</v>
      </c>
      <c r="S13299" s="3">
        <v>112.83760869565219</v>
      </c>
      <c r="T13299" s="3">
        <v>94.395434782608703</v>
      </c>
      <c r="U13299" s="3">
        <v>0</v>
      </c>
      <c r="V13299" s="3">
        <v>18.442173913043483</v>
      </c>
      <c r="W13299" s="3">
        <v>0.41304347826086957</v>
      </c>
      <c r="X13299" s="3">
        <v>0</v>
      </c>
      <c r="Y13299" s="3">
        <v>0.41304347826086957</v>
      </c>
      <c r="Z13299" s="3">
        <v>0</v>
      </c>
      <c r="AA13299" s="3">
        <v>0</v>
      </c>
      <c r="AB13299" s="3">
        <v>0</v>
      </c>
      <c r="AC13299" s="3">
        <v>0</v>
      </c>
      <c r="AD13299" s="3">
        <v>0</v>
      </c>
      <c r="AE13299" s="3">
        <v>0</v>
      </c>
      <c r="AF13299">
        <v>675664</v>
      </c>
      <c r="AG13299">
        <v>6</v>
      </c>
      <c r="AH13299"/>
    </row>
    <row r="13300" spans="1:34" x14ac:dyDescent="0.25">
      <c r="A13300" t="s">
        <v>14625</v>
      </c>
      <c r="B13300" t="s">
        <v>12020</v>
      </c>
      <c r="C13300" t="s">
        <v>20707</v>
      </c>
      <c r="D13300" t="s">
        <v>16006</v>
      </c>
      <c r="E13300" s="3">
        <v>74.380434782608702</v>
      </c>
      <c r="F13300" s="3">
        <v>3.1514701154464415</v>
      </c>
      <c r="G13300" s="3">
        <v>2.8976501534414734</v>
      </c>
      <c r="H13300" s="3">
        <v>0.2078605874616396</v>
      </c>
      <c r="I13300" s="3">
        <v>0.15015198012567585</v>
      </c>
      <c r="J13300" s="3">
        <v>234.40771739130437</v>
      </c>
      <c r="K13300" s="3">
        <v>215.5284782608696</v>
      </c>
      <c r="L13300" s="3">
        <v>15.460760869565217</v>
      </c>
      <c r="M13300" s="3">
        <v>11.168369565217391</v>
      </c>
      <c r="N13300" s="3">
        <v>0.53565217391304354</v>
      </c>
      <c r="O13300" s="3">
        <v>3.7567391304347826</v>
      </c>
      <c r="P13300" s="3">
        <v>80.801739130434754</v>
      </c>
      <c r="Q13300" s="3">
        <v>66.214891304347802</v>
      </c>
      <c r="R13300" s="3">
        <v>14.586847826086954</v>
      </c>
      <c r="S13300" s="3">
        <v>138.14521739130441</v>
      </c>
      <c r="T13300" s="3">
        <v>115.02336956521745</v>
      </c>
      <c r="U13300" s="3">
        <v>0</v>
      </c>
      <c r="V13300" s="3">
        <v>23.121847826086956</v>
      </c>
      <c r="W13300" s="3">
        <v>9.7608695652173921E-2</v>
      </c>
      <c r="X13300" s="3">
        <v>0</v>
      </c>
      <c r="Y13300" s="3">
        <v>9.7608695652173921E-2</v>
      </c>
      <c r="Z13300" s="3">
        <v>0</v>
      </c>
      <c r="AA13300" s="3">
        <v>0</v>
      </c>
      <c r="AB13300" s="3">
        <v>0</v>
      </c>
      <c r="AC13300" s="3">
        <v>0</v>
      </c>
      <c r="AD13300" s="3">
        <v>0</v>
      </c>
      <c r="AE13300" s="3">
        <v>0</v>
      </c>
      <c r="AF13300">
        <v>455713</v>
      </c>
      <c r="AG13300">
        <v>6</v>
      </c>
      <c r="AH13300"/>
    </row>
    <row r="13301" spans="1:34" x14ac:dyDescent="0.25">
      <c r="A13301" t="s">
        <v>14625</v>
      </c>
      <c r="B13301" t="s">
        <v>3376</v>
      </c>
      <c r="C13301" t="s">
        <v>17951</v>
      </c>
      <c r="D13301" t="s">
        <v>16057</v>
      </c>
      <c r="E13301" s="3">
        <v>101.30434782608695</v>
      </c>
      <c r="F13301" s="3">
        <v>2.9114087982832619</v>
      </c>
      <c r="G13301" s="3">
        <v>2.6499796137339056</v>
      </c>
      <c r="H13301" s="3">
        <v>0.24008047210300432</v>
      </c>
      <c r="I13301" s="3">
        <v>0.12628111587982838</v>
      </c>
      <c r="J13301" s="3">
        <v>294.93836956521739</v>
      </c>
      <c r="K13301" s="3">
        <v>268.45445652173913</v>
      </c>
      <c r="L13301" s="3">
        <v>24.321195652173916</v>
      </c>
      <c r="M13301" s="3">
        <v>12.792826086956525</v>
      </c>
      <c r="N13301" s="3">
        <v>6.0501086956521712</v>
      </c>
      <c r="O13301" s="3">
        <v>5.4782608695652177</v>
      </c>
      <c r="P13301" s="3">
        <v>94.654130434782601</v>
      </c>
      <c r="Q13301" s="3">
        <v>79.698586956521737</v>
      </c>
      <c r="R13301" s="3">
        <v>14.95554347826087</v>
      </c>
      <c r="S13301" s="3">
        <v>175.96304347826086</v>
      </c>
      <c r="T13301" s="3">
        <v>119.47597826086954</v>
      </c>
      <c r="U13301" s="3">
        <v>34.88576086956521</v>
      </c>
      <c r="V13301" s="3">
        <v>21.60130434782609</v>
      </c>
      <c r="W13301" s="3">
        <v>8.9477173913043462</v>
      </c>
      <c r="X13301" s="3">
        <v>0</v>
      </c>
      <c r="Y13301" s="3">
        <v>0</v>
      </c>
      <c r="Z13301" s="3">
        <v>0</v>
      </c>
      <c r="AA13301" s="3">
        <v>6.6749999999999989</v>
      </c>
      <c r="AB13301" s="3">
        <v>0</v>
      </c>
      <c r="AC13301" s="3">
        <v>2.2727173913043477</v>
      </c>
      <c r="AD13301" s="3">
        <v>0</v>
      </c>
      <c r="AE13301" s="3">
        <v>0</v>
      </c>
      <c r="AF13301">
        <v>675826</v>
      </c>
      <c r="AG13301">
        <v>6</v>
      </c>
      <c r="AH13301"/>
    </row>
    <row r="13302" spans="1:34" x14ac:dyDescent="0.25">
      <c r="A13302" t="s">
        <v>14625</v>
      </c>
      <c r="B13302" t="s">
        <v>13839</v>
      </c>
      <c r="C13302" t="s">
        <v>20846</v>
      </c>
      <c r="D13302" t="s">
        <v>16010</v>
      </c>
      <c r="E13302" s="3">
        <v>60.956521739130437</v>
      </c>
      <c r="F13302" s="3">
        <v>3.7141583452211124</v>
      </c>
      <c r="G13302" s="3">
        <v>3.4210057061340939</v>
      </c>
      <c r="H13302" s="3">
        <v>0.20114122681883023</v>
      </c>
      <c r="I13302" s="3">
        <v>0</v>
      </c>
      <c r="J13302" s="3">
        <v>226.40217391304347</v>
      </c>
      <c r="K13302" s="3">
        <v>208.53260869565216</v>
      </c>
      <c r="L13302" s="3">
        <v>12.260869565217391</v>
      </c>
      <c r="M13302" s="3">
        <v>0</v>
      </c>
      <c r="N13302" s="3">
        <v>6.7826086956521738</v>
      </c>
      <c r="O13302" s="3">
        <v>5.4782608695652177</v>
      </c>
      <c r="P13302" s="3">
        <v>71.165760869565204</v>
      </c>
      <c r="Q13302" s="3">
        <v>65.557065217391298</v>
      </c>
      <c r="R13302" s="3">
        <v>5.6086956521739131</v>
      </c>
      <c r="S13302" s="3">
        <v>142.97554347826087</v>
      </c>
      <c r="T13302" s="3">
        <v>58.100543478260867</v>
      </c>
      <c r="U13302" s="3">
        <v>60.236413043478258</v>
      </c>
      <c r="V13302" s="3">
        <v>24.638586956521738</v>
      </c>
      <c r="W13302" s="3">
        <v>0</v>
      </c>
      <c r="X13302" s="3">
        <v>0</v>
      </c>
      <c r="Y13302" s="3">
        <v>0</v>
      </c>
      <c r="Z13302" s="3">
        <v>0</v>
      </c>
      <c r="AA13302" s="3">
        <v>0</v>
      </c>
      <c r="AB13302" s="3">
        <v>0</v>
      </c>
      <c r="AC13302" s="3">
        <v>0</v>
      </c>
      <c r="AD13302" s="3">
        <v>0</v>
      </c>
      <c r="AE13302" s="3">
        <v>0</v>
      </c>
      <c r="AF13302">
        <v>675344</v>
      </c>
      <c r="AG13302">
        <v>6</v>
      </c>
      <c r="AH13302"/>
    </row>
    <row r="13303" spans="1:34" x14ac:dyDescent="0.25">
      <c r="A13303" t="s">
        <v>14625</v>
      </c>
      <c r="B13303" t="s">
        <v>12108</v>
      </c>
      <c r="C13303" t="s">
        <v>20693</v>
      </c>
      <c r="D13303" t="s">
        <v>16014</v>
      </c>
      <c r="E13303" s="3">
        <v>58.282608695652172</v>
      </c>
      <c r="F13303" s="3">
        <v>2.3166840731070497</v>
      </c>
      <c r="G13303" s="3">
        <v>2.0609250279746365</v>
      </c>
      <c r="H13303" s="3">
        <v>0.16212234240954868</v>
      </c>
      <c r="I13303" s="3">
        <v>5.7497202536367004E-2</v>
      </c>
      <c r="J13303" s="3">
        <v>135.02239130434782</v>
      </c>
      <c r="K13303" s="3">
        <v>120.11608695652174</v>
      </c>
      <c r="L13303" s="3">
        <v>9.4489130434782602</v>
      </c>
      <c r="M13303" s="3">
        <v>3.3510869565217378</v>
      </c>
      <c r="N13303" s="3">
        <v>0</v>
      </c>
      <c r="O13303" s="3">
        <v>6.0978260869565215</v>
      </c>
      <c r="P13303" s="3">
        <v>60.14347826086955</v>
      </c>
      <c r="Q13303" s="3">
        <v>51.334999999999987</v>
      </c>
      <c r="R13303" s="3">
        <v>8.8084782608695651</v>
      </c>
      <c r="S13303" s="3">
        <v>65.430000000000021</v>
      </c>
      <c r="T13303" s="3">
        <v>65.430000000000021</v>
      </c>
      <c r="U13303" s="3">
        <v>0</v>
      </c>
      <c r="V13303" s="3">
        <v>0</v>
      </c>
      <c r="W13303" s="3">
        <v>0.72010869565217395</v>
      </c>
      <c r="X13303" s="3">
        <v>0</v>
      </c>
      <c r="Y13303" s="3">
        <v>0</v>
      </c>
      <c r="Z13303" s="3">
        <v>0</v>
      </c>
      <c r="AA13303" s="3">
        <v>0</v>
      </c>
      <c r="AB13303" s="3">
        <v>0</v>
      </c>
      <c r="AC13303" s="3">
        <v>0.72010869565217395</v>
      </c>
      <c r="AD13303" s="3">
        <v>0</v>
      </c>
      <c r="AE13303" s="3">
        <v>0</v>
      </c>
      <c r="AF13303">
        <v>455946</v>
      </c>
      <c r="AG13303">
        <v>6</v>
      </c>
      <c r="AH13303"/>
    </row>
    <row r="13304" spans="1:34" x14ac:dyDescent="0.25">
      <c r="A13304" t="s">
        <v>14625</v>
      </c>
      <c r="B13304" t="s">
        <v>14569</v>
      </c>
      <c r="C13304" t="s">
        <v>17989</v>
      </c>
      <c r="D13304" t="s">
        <v>14985</v>
      </c>
      <c r="E13304" s="3">
        <v>80.271739130434781</v>
      </c>
      <c r="F13304" s="3">
        <v>2.5958740690589028</v>
      </c>
      <c r="G13304" s="3">
        <v>2.4017643872714962</v>
      </c>
      <c r="H13304" s="3">
        <v>0.24359512525389304</v>
      </c>
      <c r="I13304" s="3">
        <v>9.4102911306702772E-2</v>
      </c>
      <c r="J13304" s="3">
        <v>208.37532608695651</v>
      </c>
      <c r="K13304" s="3">
        <v>192.79380434782607</v>
      </c>
      <c r="L13304" s="3">
        <v>19.553804347826087</v>
      </c>
      <c r="M13304" s="3">
        <v>7.5538043478260866</v>
      </c>
      <c r="N13304" s="3">
        <v>5.9130434782608692</v>
      </c>
      <c r="O13304" s="3">
        <v>6.0869565217391308</v>
      </c>
      <c r="P13304" s="3">
        <v>66.426086956521715</v>
      </c>
      <c r="Q13304" s="3">
        <v>62.844565217391285</v>
      </c>
      <c r="R13304" s="3">
        <v>3.5815217391304346</v>
      </c>
      <c r="S13304" s="3">
        <v>122.39543478260873</v>
      </c>
      <c r="T13304" s="3">
        <v>73.298695652173947</v>
      </c>
      <c r="U13304" s="3">
        <v>27.255434782608699</v>
      </c>
      <c r="V13304" s="3">
        <v>21.841304347826082</v>
      </c>
      <c r="W13304" s="3">
        <v>6.2173913043478262</v>
      </c>
      <c r="X13304" s="3">
        <v>0</v>
      </c>
      <c r="Y13304" s="3">
        <v>0</v>
      </c>
      <c r="Z13304" s="3">
        <v>0.69565217391304346</v>
      </c>
      <c r="AA13304" s="3">
        <v>2.4375</v>
      </c>
      <c r="AB13304" s="3">
        <v>0</v>
      </c>
      <c r="AC13304" s="3">
        <v>3.0842391304347827</v>
      </c>
      <c r="AD13304" s="3">
        <v>0</v>
      </c>
      <c r="AE13304" s="3">
        <v>0</v>
      </c>
      <c r="AF13304">
        <v>676490</v>
      </c>
      <c r="AG13304">
        <v>6</v>
      </c>
      <c r="AH13304"/>
    </row>
    <row r="13305" spans="1:34" x14ac:dyDescent="0.25">
      <c r="A13305" t="s">
        <v>14625</v>
      </c>
      <c r="B13305" t="s">
        <v>14090</v>
      </c>
      <c r="C13305" t="s">
        <v>20919</v>
      </c>
      <c r="D13305" t="s">
        <v>16257</v>
      </c>
      <c r="E13305" s="3">
        <v>35.771739130434781</v>
      </c>
      <c r="F13305" s="3">
        <v>3.8530021270130645</v>
      </c>
      <c r="G13305" s="3">
        <v>3.5366879367973256</v>
      </c>
      <c r="H13305" s="3">
        <v>0.21925554542692155</v>
      </c>
      <c r="I13305" s="3">
        <v>6.4746277727134594E-2</v>
      </c>
      <c r="J13305" s="3">
        <v>137.82858695652169</v>
      </c>
      <c r="K13305" s="3">
        <v>126.51347826086955</v>
      </c>
      <c r="L13305" s="3">
        <v>7.8431521739130305</v>
      </c>
      <c r="M13305" s="3">
        <v>2.3160869565217386</v>
      </c>
      <c r="N13305" s="3">
        <v>0</v>
      </c>
      <c r="O13305" s="3">
        <v>5.527065217391292</v>
      </c>
      <c r="P13305" s="3">
        <v>47.663152173913019</v>
      </c>
      <c r="Q13305" s="3">
        <v>41.875108695652152</v>
      </c>
      <c r="R13305" s="3">
        <v>5.788043478260871</v>
      </c>
      <c r="S13305" s="3">
        <v>82.322282608695659</v>
      </c>
      <c r="T13305" s="3">
        <v>72.818478260869568</v>
      </c>
      <c r="U13305" s="3">
        <v>0</v>
      </c>
      <c r="V13305" s="3">
        <v>9.503804347826085</v>
      </c>
      <c r="W13305" s="3">
        <v>7.8420652173913048</v>
      </c>
      <c r="X13305" s="3">
        <v>0</v>
      </c>
      <c r="Y13305" s="3">
        <v>0</v>
      </c>
      <c r="Z13305" s="3">
        <v>0</v>
      </c>
      <c r="AA13305" s="3">
        <v>1.8769565217391304</v>
      </c>
      <c r="AB13305" s="3">
        <v>0</v>
      </c>
      <c r="AC13305" s="3">
        <v>4.9767391304347823</v>
      </c>
      <c r="AD13305" s="3">
        <v>0</v>
      </c>
      <c r="AE13305" s="3">
        <v>0.98836956521739128</v>
      </c>
      <c r="AF13305">
        <v>675884</v>
      </c>
      <c r="AG13305">
        <v>6</v>
      </c>
      <c r="AH13305"/>
    </row>
    <row r="13306" spans="1:34" x14ac:dyDescent="0.25">
      <c r="A13306" t="s">
        <v>14625</v>
      </c>
      <c r="B13306" t="s">
        <v>14535</v>
      </c>
      <c r="C13306" t="s">
        <v>19013</v>
      </c>
      <c r="D13306" t="s">
        <v>14985</v>
      </c>
      <c r="E13306" s="3">
        <v>92.605633802816897</v>
      </c>
      <c r="F13306" s="3">
        <v>3.5605247148288983</v>
      </c>
      <c r="G13306" s="3">
        <v>3.3358600760456278</v>
      </c>
      <c r="H13306" s="3">
        <v>0.33367908745247149</v>
      </c>
      <c r="I13306" s="3">
        <v>0.23312091254752854</v>
      </c>
      <c r="J13306" s="3">
        <v>329.72464788732401</v>
      </c>
      <c r="K13306" s="3">
        <v>308.91943661971834</v>
      </c>
      <c r="L13306" s="3">
        <v>30.900563380281689</v>
      </c>
      <c r="M13306" s="3">
        <v>21.588309859154929</v>
      </c>
      <c r="N13306" s="3">
        <v>3.7911267605633805</v>
      </c>
      <c r="O13306" s="3">
        <v>5.52112676056338</v>
      </c>
      <c r="P13306" s="3">
        <v>98.51014084507041</v>
      </c>
      <c r="Q13306" s="3">
        <v>87.017183098591531</v>
      </c>
      <c r="R13306" s="3">
        <v>11.492957746478874</v>
      </c>
      <c r="S13306" s="3">
        <v>200.31394366197185</v>
      </c>
      <c r="T13306" s="3">
        <v>161.57436619718314</v>
      </c>
      <c r="U13306" s="3">
        <v>11.269718309859154</v>
      </c>
      <c r="V13306" s="3">
        <v>27.469859154929569</v>
      </c>
      <c r="W13306" s="3">
        <v>35.784647887323949</v>
      </c>
      <c r="X13306" s="3">
        <v>0</v>
      </c>
      <c r="Y13306" s="3">
        <v>0</v>
      </c>
      <c r="Z13306" s="3">
        <v>0</v>
      </c>
      <c r="AA13306" s="3">
        <v>10.463802816901412</v>
      </c>
      <c r="AB13306" s="3">
        <v>0</v>
      </c>
      <c r="AC13306" s="3">
        <v>25.155352112676056</v>
      </c>
      <c r="AD13306" s="3">
        <v>0</v>
      </c>
      <c r="AE13306" s="3">
        <v>0.16549295774647887</v>
      </c>
      <c r="AF13306">
        <v>676450</v>
      </c>
      <c r="AG13306">
        <v>6</v>
      </c>
      <c r="AH13306"/>
    </row>
    <row r="13307" spans="1:34" x14ac:dyDescent="0.25">
      <c r="A13307" t="s">
        <v>14625</v>
      </c>
      <c r="B13307" t="s">
        <v>14085</v>
      </c>
      <c r="C13307" t="s">
        <v>20813</v>
      </c>
      <c r="D13307" t="s">
        <v>16049</v>
      </c>
      <c r="E13307" s="3">
        <v>44.456521739130437</v>
      </c>
      <c r="F13307" s="3">
        <v>3.1649413202933983</v>
      </c>
      <c r="G13307" s="3">
        <v>2.8137750611246943</v>
      </c>
      <c r="H13307" s="3">
        <v>0.4236723716381417</v>
      </c>
      <c r="I13307" s="3">
        <v>0.25209535452322729</v>
      </c>
      <c r="J13307" s="3">
        <v>140.70228260869564</v>
      </c>
      <c r="K13307" s="3">
        <v>125.09065217391304</v>
      </c>
      <c r="L13307" s="3">
        <v>18.834999999999997</v>
      </c>
      <c r="M13307" s="3">
        <v>11.20728260869565</v>
      </c>
      <c r="N13307" s="3">
        <v>0</v>
      </c>
      <c r="O13307" s="3">
        <v>7.6277173913043477</v>
      </c>
      <c r="P13307" s="3">
        <v>45.152065217391304</v>
      </c>
      <c r="Q13307" s="3">
        <v>37.168152173913043</v>
      </c>
      <c r="R13307" s="3">
        <v>7.9839130434782621</v>
      </c>
      <c r="S13307" s="3">
        <v>76.71521739130435</v>
      </c>
      <c r="T13307" s="3">
        <v>74.573913043478257</v>
      </c>
      <c r="U13307" s="3">
        <v>0.90934782608695652</v>
      </c>
      <c r="V13307" s="3">
        <v>1.2319565217391304</v>
      </c>
      <c r="W13307" s="3">
        <v>0</v>
      </c>
      <c r="X13307" s="3">
        <v>0</v>
      </c>
      <c r="Y13307" s="3">
        <v>0</v>
      </c>
      <c r="Z13307" s="3">
        <v>0</v>
      </c>
      <c r="AA13307" s="3">
        <v>0</v>
      </c>
      <c r="AB13307" s="3">
        <v>0</v>
      </c>
      <c r="AC13307" s="3">
        <v>0</v>
      </c>
      <c r="AD13307" s="3">
        <v>0</v>
      </c>
      <c r="AE13307" s="3">
        <v>0</v>
      </c>
      <c r="AF13307">
        <v>675879</v>
      </c>
      <c r="AG13307">
        <v>6</v>
      </c>
      <c r="AH13307"/>
    </row>
    <row r="13308" spans="1:34" x14ac:dyDescent="0.25">
      <c r="A13308" t="s">
        <v>14625</v>
      </c>
      <c r="B13308" t="s">
        <v>13754</v>
      </c>
      <c r="C13308" t="s">
        <v>18382</v>
      </c>
      <c r="D13308" t="s">
        <v>16252</v>
      </c>
      <c r="E13308" s="3">
        <v>54.228260869565219</v>
      </c>
      <c r="F13308" s="3">
        <v>2.5778212066546402</v>
      </c>
      <c r="G13308" s="3">
        <v>2.3004109039887752</v>
      </c>
      <c r="H13308" s="3">
        <v>0.18395470034074965</v>
      </c>
      <c r="I13308" s="3">
        <v>8.9346562437362192E-2</v>
      </c>
      <c r="J13308" s="3">
        <v>139.79076086956522</v>
      </c>
      <c r="K13308" s="3">
        <v>124.74728260869564</v>
      </c>
      <c r="L13308" s="3">
        <v>9.9755434782608692</v>
      </c>
      <c r="M13308" s="3">
        <v>4.8451086956521738</v>
      </c>
      <c r="N13308" s="3">
        <v>0</v>
      </c>
      <c r="O13308" s="3">
        <v>5.1304347826086953</v>
      </c>
      <c r="P13308" s="3">
        <v>38.358695652173914</v>
      </c>
      <c r="Q13308" s="3">
        <v>28.445652173913043</v>
      </c>
      <c r="R13308" s="3">
        <v>9.9130434782608692</v>
      </c>
      <c r="S13308" s="3">
        <v>91.456521739130423</v>
      </c>
      <c r="T13308" s="3">
        <v>62.980978260869563</v>
      </c>
      <c r="U13308" s="3">
        <v>13.192934782608695</v>
      </c>
      <c r="V13308" s="3">
        <v>15.282608695652174</v>
      </c>
      <c r="W13308" s="3">
        <v>0</v>
      </c>
      <c r="X13308" s="3">
        <v>0</v>
      </c>
      <c r="Y13308" s="3">
        <v>0</v>
      </c>
      <c r="Z13308" s="3">
        <v>0</v>
      </c>
      <c r="AA13308" s="3">
        <v>0</v>
      </c>
      <c r="AB13308" s="3">
        <v>0</v>
      </c>
      <c r="AC13308" s="3">
        <v>0</v>
      </c>
      <c r="AD13308" s="3">
        <v>0</v>
      </c>
      <c r="AE13308" s="3">
        <v>0</v>
      </c>
      <c r="AF13308">
        <v>675124</v>
      </c>
      <c r="AG13308">
        <v>6</v>
      </c>
      <c r="AH13308"/>
    </row>
    <row r="13309" spans="1:34" x14ac:dyDescent="0.25">
      <c r="A13309" t="s">
        <v>14625</v>
      </c>
      <c r="B13309" t="s">
        <v>12056</v>
      </c>
      <c r="C13309" t="s">
        <v>19013</v>
      </c>
      <c r="D13309" t="s">
        <v>14985</v>
      </c>
      <c r="E13309" s="3">
        <v>85.141304347826093</v>
      </c>
      <c r="F13309" s="3">
        <v>3.9637469679560819</v>
      </c>
      <c r="G13309" s="3">
        <v>3.7783033320566823</v>
      </c>
      <c r="H13309" s="3">
        <v>0.32753734201455376</v>
      </c>
      <c r="I13309" s="3">
        <v>0.23078769309332312</v>
      </c>
      <c r="J13309" s="3">
        <v>337.47858695652167</v>
      </c>
      <c r="K13309" s="3">
        <v>321.68967391304341</v>
      </c>
      <c r="L13309" s="3">
        <v>27.88695652173913</v>
      </c>
      <c r="M13309" s="3">
        <v>19.649565217391306</v>
      </c>
      <c r="N13309" s="3">
        <v>5.7156521739130435</v>
      </c>
      <c r="O13309" s="3">
        <v>2.5217391304347827</v>
      </c>
      <c r="P13309" s="3">
        <v>116.3478260869565</v>
      </c>
      <c r="Q13309" s="3">
        <v>108.79630434782607</v>
      </c>
      <c r="R13309" s="3">
        <v>7.5515217391304352</v>
      </c>
      <c r="S13309" s="3">
        <v>193.24380434782606</v>
      </c>
      <c r="T13309" s="3">
        <v>184.53032608695648</v>
      </c>
      <c r="U13309" s="3">
        <v>0</v>
      </c>
      <c r="V13309" s="3">
        <v>8.713478260869568</v>
      </c>
      <c r="W13309" s="3">
        <v>0</v>
      </c>
      <c r="X13309" s="3">
        <v>0</v>
      </c>
      <c r="Y13309" s="3">
        <v>0</v>
      </c>
      <c r="Z13309" s="3">
        <v>0</v>
      </c>
      <c r="AA13309" s="3">
        <v>0</v>
      </c>
      <c r="AB13309" s="3">
        <v>0</v>
      </c>
      <c r="AC13309" s="3">
        <v>0</v>
      </c>
      <c r="AD13309" s="3">
        <v>0</v>
      </c>
      <c r="AE13309" s="3">
        <v>0</v>
      </c>
      <c r="AF13309">
        <v>455815</v>
      </c>
      <c r="AG13309">
        <v>6</v>
      </c>
      <c r="AH13309"/>
    </row>
    <row r="13310" spans="1:34" x14ac:dyDescent="0.25">
      <c r="A13310" t="s">
        <v>14625</v>
      </c>
      <c r="B13310" t="s">
        <v>12117</v>
      </c>
      <c r="C13310" t="s">
        <v>20766</v>
      </c>
      <c r="D13310" t="s">
        <v>16044</v>
      </c>
      <c r="E13310" s="3">
        <v>136.03260869565219</v>
      </c>
      <c r="F13310" s="3">
        <v>3.8182660807031561</v>
      </c>
      <c r="G13310" s="3">
        <v>3.4881174590491408</v>
      </c>
      <c r="H13310" s="3">
        <v>0.41071354374750291</v>
      </c>
      <c r="I13310" s="3">
        <v>0.26986656012784654</v>
      </c>
      <c r="J13310" s="3">
        <v>519.40869565217395</v>
      </c>
      <c r="K13310" s="3">
        <v>474.49771739130438</v>
      </c>
      <c r="L13310" s="3">
        <v>55.87043478260869</v>
      </c>
      <c r="M13310" s="3">
        <v>36.71065217391304</v>
      </c>
      <c r="N13310" s="3">
        <v>14.029347826086955</v>
      </c>
      <c r="O13310" s="3">
        <v>5.1304347826086953</v>
      </c>
      <c r="P13310" s="3">
        <v>168.20815217391302</v>
      </c>
      <c r="Q13310" s="3">
        <v>142.4569565217391</v>
      </c>
      <c r="R13310" s="3">
        <v>25.751195652173916</v>
      </c>
      <c r="S13310" s="3">
        <v>295.3301086956522</v>
      </c>
      <c r="T13310" s="3">
        <v>238.39195652173913</v>
      </c>
      <c r="U13310" s="3">
        <v>35.907608695652179</v>
      </c>
      <c r="V13310" s="3">
        <v>21.030543478260864</v>
      </c>
      <c r="W13310" s="3">
        <v>0</v>
      </c>
      <c r="X13310" s="3">
        <v>0</v>
      </c>
      <c r="Y13310" s="3">
        <v>0</v>
      </c>
      <c r="Z13310" s="3">
        <v>0</v>
      </c>
      <c r="AA13310" s="3">
        <v>0</v>
      </c>
      <c r="AB13310" s="3">
        <v>0</v>
      </c>
      <c r="AC13310" s="3">
        <v>0</v>
      </c>
      <c r="AD13310" s="3">
        <v>0</v>
      </c>
      <c r="AE13310" s="3">
        <v>0</v>
      </c>
      <c r="AF13310">
        <v>455965</v>
      </c>
      <c r="AG13310">
        <v>6</v>
      </c>
      <c r="AH13310"/>
    </row>
    <row r="13311" spans="1:34" x14ac:dyDescent="0.25">
      <c r="A13311" t="s">
        <v>14625</v>
      </c>
      <c r="B13311" t="s">
        <v>11970</v>
      </c>
      <c r="C13311" t="s">
        <v>17869</v>
      </c>
      <c r="D13311" t="s">
        <v>15263</v>
      </c>
      <c r="E13311" s="3">
        <v>110.54347826086956</v>
      </c>
      <c r="F13311" s="3">
        <v>3.1311455260570309</v>
      </c>
      <c r="G13311" s="3">
        <v>2.7225663716814159</v>
      </c>
      <c r="H13311" s="3">
        <v>0.57664700098328414</v>
      </c>
      <c r="I13311" s="3">
        <v>0.48067846607669618</v>
      </c>
      <c r="J13311" s="3">
        <v>346.12771739130437</v>
      </c>
      <c r="K13311" s="3">
        <v>300.96195652173913</v>
      </c>
      <c r="L13311" s="3">
        <v>63.744565217391298</v>
      </c>
      <c r="M13311" s="3">
        <v>53.135869565217391</v>
      </c>
      <c r="N13311" s="3">
        <v>5.3043478260869561</v>
      </c>
      <c r="O13311" s="3">
        <v>5.3043478260869561</v>
      </c>
      <c r="P13311" s="3">
        <v>76.09782608695653</v>
      </c>
      <c r="Q13311" s="3">
        <v>41.540760869565219</v>
      </c>
      <c r="R13311" s="3">
        <v>34.557065217391305</v>
      </c>
      <c r="S13311" s="3">
        <v>206.28532608695653</v>
      </c>
      <c r="T13311" s="3">
        <v>150.0108695652174</v>
      </c>
      <c r="U13311" s="3">
        <v>51.4375</v>
      </c>
      <c r="V13311" s="3">
        <v>4.8369565217391308</v>
      </c>
      <c r="W13311" s="3">
        <v>0</v>
      </c>
      <c r="X13311" s="3">
        <v>0</v>
      </c>
      <c r="Y13311" s="3">
        <v>0</v>
      </c>
      <c r="Z13311" s="3">
        <v>0</v>
      </c>
      <c r="AA13311" s="3">
        <v>0</v>
      </c>
      <c r="AB13311" s="3">
        <v>0</v>
      </c>
      <c r="AC13311" s="3">
        <v>0</v>
      </c>
      <c r="AD13311" s="3">
        <v>0</v>
      </c>
      <c r="AE13311" s="3">
        <v>0</v>
      </c>
      <c r="AF13311">
        <v>455573</v>
      </c>
      <c r="AG13311">
        <v>6</v>
      </c>
      <c r="AH13311"/>
    </row>
    <row r="13312" spans="1:34" x14ac:dyDescent="0.25">
      <c r="A13312" t="s">
        <v>14625</v>
      </c>
      <c r="B13312" t="s">
        <v>14239</v>
      </c>
      <c r="C13312" t="s">
        <v>20713</v>
      </c>
      <c r="D13312" t="s">
        <v>15893</v>
      </c>
      <c r="E13312" s="3">
        <v>41.076086956521742</v>
      </c>
      <c r="F13312" s="3">
        <v>5.4380841492458307</v>
      </c>
      <c r="G13312" s="3">
        <v>4.5825774014289493</v>
      </c>
      <c r="H13312" s="3">
        <v>1.0157369674517067</v>
      </c>
      <c r="I13312" s="3">
        <v>0.43024080444562057</v>
      </c>
      <c r="J13312" s="3">
        <v>223.37521739130432</v>
      </c>
      <c r="K13312" s="3">
        <v>188.23434782608695</v>
      </c>
      <c r="L13312" s="3">
        <v>41.722499999999997</v>
      </c>
      <c r="M13312" s="3">
        <v>17.672608695652176</v>
      </c>
      <c r="N13312" s="3">
        <v>19.267282608695652</v>
      </c>
      <c r="O13312" s="3">
        <v>4.7826086956521738</v>
      </c>
      <c r="P13312" s="3">
        <v>75.458586956521728</v>
      </c>
      <c r="Q13312" s="3">
        <v>64.367608695652152</v>
      </c>
      <c r="R13312" s="3">
        <v>11.090978260869571</v>
      </c>
      <c r="S13312" s="3">
        <v>106.19413043478261</v>
      </c>
      <c r="T13312" s="3">
        <v>101.72554347826087</v>
      </c>
      <c r="U13312" s="3">
        <v>4.4685869565217393</v>
      </c>
      <c r="V13312" s="3">
        <v>0</v>
      </c>
      <c r="W13312" s="3">
        <v>13.179347826086957</v>
      </c>
      <c r="X13312" s="3">
        <v>2.2010869565217392</v>
      </c>
      <c r="Y13312" s="3">
        <v>0</v>
      </c>
      <c r="Z13312" s="3">
        <v>0</v>
      </c>
      <c r="AA13312" s="3">
        <v>7.7146739130434785</v>
      </c>
      <c r="AB13312" s="3">
        <v>0</v>
      </c>
      <c r="AC13312" s="3">
        <v>3.2635869565217392</v>
      </c>
      <c r="AD13312" s="3">
        <v>0</v>
      </c>
      <c r="AE13312" s="3">
        <v>0</v>
      </c>
      <c r="AF13312">
        <v>676085</v>
      </c>
      <c r="AG13312">
        <v>6</v>
      </c>
      <c r="AH13312"/>
    </row>
    <row r="13313" spans="1:34" x14ac:dyDescent="0.25">
      <c r="A13313" t="s">
        <v>14625</v>
      </c>
      <c r="B13313" t="s">
        <v>12067</v>
      </c>
      <c r="C13313" t="s">
        <v>20760</v>
      </c>
      <c r="D13313" t="s">
        <v>14687</v>
      </c>
      <c r="E13313" s="3">
        <v>46.630434782608695</v>
      </c>
      <c r="F13313" s="3">
        <v>2.8116853146853154</v>
      </c>
      <c r="G13313" s="3">
        <v>2.5336783216783223</v>
      </c>
      <c r="H13313" s="3">
        <v>0.2386270396270396</v>
      </c>
      <c r="I13313" s="3">
        <v>5.4361305361305373E-2</v>
      </c>
      <c r="J13313" s="3">
        <v>131.1101086956522</v>
      </c>
      <c r="K13313" s="3">
        <v>118.14652173913046</v>
      </c>
      <c r="L13313" s="3">
        <v>11.127282608695651</v>
      </c>
      <c r="M13313" s="3">
        <v>2.5348913043478265</v>
      </c>
      <c r="N13313" s="3">
        <v>1.4782608695652173</v>
      </c>
      <c r="O13313" s="3">
        <v>7.1141304347826084</v>
      </c>
      <c r="P13313" s="3">
        <v>51.624673913043502</v>
      </c>
      <c r="Q13313" s="3">
        <v>47.253478260869592</v>
      </c>
      <c r="R13313" s="3">
        <v>4.3711956521739124</v>
      </c>
      <c r="S13313" s="3">
        <v>68.358152173913055</v>
      </c>
      <c r="T13313" s="3">
        <v>56.34413043478262</v>
      </c>
      <c r="U13313" s="3">
        <v>0</v>
      </c>
      <c r="V13313" s="3">
        <v>12.014021739130435</v>
      </c>
      <c r="W13313" s="3">
        <v>4.133152173913043</v>
      </c>
      <c r="X13313" s="3">
        <v>0.25543478260869568</v>
      </c>
      <c r="Y13313" s="3">
        <v>0</v>
      </c>
      <c r="Z13313" s="3">
        <v>0</v>
      </c>
      <c r="AA13313" s="3">
        <v>3.8777173913043472</v>
      </c>
      <c r="AB13313" s="3">
        <v>0</v>
      </c>
      <c r="AC13313" s="3">
        <v>0</v>
      </c>
      <c r="AD13313" s="3">
        <v>0</v>
      </c>
      <c r="AE13313" s="3">
        <v>0</v>
      </c>
      <c r="AF13313">
        <v>455840</v>
      </c>
      <c r="AG13313">
        <v>6</v>
      </c>
      <c r="AH13313"/>
    </row>
    <row r="13314" spans="1:34" x14ac:dyDescent="0.25">
      <c r="A13314" t="s">
        <v>14625</v>
      </c>
      <c r="B13314" t="s">
        <v>14252</v>
      </c>
      <c r="C13314" t="s">
        <v>18923</v>
      </c>
      <c r="D13314" t="s">
        <v>16027</v>
      </c>
      <c r="E13314" s="3">
        <v>77.369565217391298</v>
      </c>
      <c r="F13314" s="3">
        <v>4.5386021354313</v>
      </c>
      <c r="G13314" s="3">
        <v>4.1002767631357111</v>
      </c>
      <c r="H13314" s="3">
        <v>0.41545518404046089</v>
      </c>
      <c r="I13314" s="3">
        <v>0.19966423152570953</v>
      </c>
      <c r="J13314" s="3">
        <v>351.14967391304339</v>
      </c>
      <c r="K13314" s="3">
        <v>317.23663043478251</v>
      </c>
      <c r="L13314" s="3">
        <v>32.143586956521744</v>
      </c>
      <c r="M13314" s="3">
        <v>15.447934782608698</v>
      </c>
      <c r="N13314" s="3">
        <v>10.956521739130435</v>
      </c>
      <c r="O13314" s="3">
        <v>5.7391304347826075</v>
      </c>
      <c r="P13314" s="3">
        <v>80.798369565217371</v>
      </c>
      <c r="Q13314" s="3">
        <v>63.580978260869543</v>
      </c>
      <c r="R13314" s="3">
        <v>17.217391304347824</v>
      </c>
      <c r="S13314" s="3">
        <v>238.20771739130427</v>
      </c>
      <c r="T13314" s="3">
        <v>238.20771739130427</v>
      </c>
      <c r="U13314" s="3">
        <v>0</v>
      </c>
      <c r="V13314" s="3">
        <v>0</v>
      </c>
      <c r="W13314" s="3">
        <v>10.389565217391304</v>
      </c>
      <c r="X13314" s="3">
        <v>0.43478260869565216</v>
      </c>
      <c r="Y13314" s="3">
        <v>0</v>
      </c>
      <c r="Z13314" s="3">
        <v>0</v>
      </c>
      <c r="AA13314" s="3">
        <v>1.9211956521739131</v>
      </c>
      <c r="AB13314" s="3">
        <v>0</v>
      </c>
      <c r="AC13314" s="3">
        <v>8.0335869565217397</v>
      </c>
      <c r="AD13314" s="3">
        <v>0</v>
      </c>
      <c r="AE13314" s="3">
        <v>0</v>
      </c>
      <c r="AF13314">
        <v>676099</v>
      </c>
      <c r="AG13314">
        <v>6</v>
      </c>
      <c r="AH13314"/>
    </row>
    <row r="13315" spans="1:34" x14ac:dyDescent="0.25">
      <c r="A13315" t="s">
        <v>14625</v>
      </c>
      <c r="B13315" t="s">
        <v>13994</v>
      </c>
      <c r="C13315" t="s">
        <v>20707</v>
      </c>
      <c r="D13315" t="s">
        <v>16006</v>
      </c>
      <c r="E13315" s="3">
        <v>47.130434782608695</v>
      </c>
      <c r="F13315" s="3">
        <v>8.5643081180811809</v>
      </c>
      <c r="G13315" s="3">
        <v>8.3429059040590392</v>
      </c>
      <c r="H13315" s="3">
        <v>0.78026522140221399</v>
      </c>
      <c r="I13315" s="3">
        <v>0.55886300738007377</v>
      </c>
      <c r="J13315" s="3">
        <v>403.63956521739129</v>
      </c>
      <c r="K13315" s="3">
        <v>393.20478260869561</v>
      </c>
      <c r="L13315" s="3">
        <v>36.774239130434779</v>
      </c>
      <c r="M13315" s="3">
        <v>26.339456521739127</v>
      </c>
      <c r="N13315" s="3">
        <v>5.4782608695652177</v>
      </c>
      <c r="O13315" s="3">
        <v>4.9565217391304346</v>
      </c>
      <c r="P13315" s="3">
        <v>137.86304347826083</v>
      </c>
      <c r="Q13315" s="3">
        <v>137.86304347826083</v>
      </c>
      <c r="R13315" s="3">
        <v>0</v>
      </c>
      <c r="S13315" s="3">
        <v>229.00228260869568</v>
      </c>
      <c r="T13315" s="3">
        <v>133.94391304347829</v>
      </c>
      <c r="U13315" s="3">
        <v>43.663043478260882</v>
      </c>
      <c r="V13315" s="3">
        <v>51.395326086956509</v>
      </c>
      <c r="W13315" s="3">
        <v>0</v>
      </c>
      <c r="X13315" s="3">
        <v>0</v>
      </c>
      <c r="Y13315" s="3">
        <v>0</v>
      </c>
      <c r="Z13315" s="3">
        <v>0</v>
      </c>
      <c r="AA13315" s="3">
        <v>0</v>
      </c>
      <c r="AB13315" s="3">
        <v>0</v>
      </c>
      <c r="AC13315" s="3">
        <v>0</v>
      </c>
      <c r="AD13315" s="3">
        <v>0</v>
      </c>
      <c r="AE13315" s="3">
        <v>0</v>
      </c>
      <c r="AF13315">
        <v>675697</v>
      </c>
      <c r="AG13315">
        <v>6</v>
      </c>
      <c r="AH13315"/>
    </row>
    <row r="13316" spans="1:34" x14ac:dyDescent="0.25">
      <c r="A13316" t="s">
        <v>14625</v>
      </c>
      <c r="B13316" t="s">
        <v>14399</v>
      </c>
      <c r="C13316" t="s">
        <v>20978</v>
      </c>
      <c r="D13316" t="s">
        <v>16011</v>
      </c>
      <c r="E13316" s="3">
        <v>76.706521739130437</v>
      </c>
      <c r="F13316" s="3">
        <v>1.3410712767464927</v>
      </c>
      <c r="G13316" s="3">
        <v>1.150444948278305</v>
      </c>
      <c r="H13316" s="3">
        <v>0.17266827263709789</v>
      </c>
      <c r="I13316" s="3">
        <v>8.9913561003259132E-2</v>
      </c>
      <c r="J13316" s="3">
        <v>102.86891304347826</v>
      </c>
      <c r="K13316" s="3">
        <v>88.246630434782602</v>
      </c>
      <c r="L13316" s="3">
        <v>13.244782608695649</v>
      </c>
      <c r="M13316" s="3">
        <v>6.8969565217391278</v>
      </c>
      <c r="N13316" s="3">
        <v>0.60869565217391308</v>
      </c>
      <c r="O13316" s="3">
        <v>5.7391304347826084</v>
      </c>
      <c r="P13316" s="3">
        <v>37.881304347826088</v>
      </c>
      <c r="Q13316" s="3">
        <v>29.606847826086955</v>
      </c>
      <c r="R13316" s="3">
        <v>8.2744565217391308</v>
      </c>
      <c r="S13316" s="3">
        <v>51.742826086956526</v>
      </c>
      <c r="T13316" s="3">
        <v>37.891956521739132</v>
      </c>
      <c r="U13316" s="3">
        <v>0</v>
      </c>
      <c r="V13316" s="3">
        <v>13.850869565217391</v>
      </c>
      <c r="W13316" s="3">
        <v>0</v>
      </c>
      <c r="X13316" s="3">
        <v>0</v>
      </c>
      <c r="Y13316" s="3">
        <v>0</v>
      </c>
      <c r="Z13316" s="3">
        <v>0</v>
      </c>
      <c r="AA13316" s="3">
        <v>0</v>
      </c>
      <c r="AB13316" s="3">
        <v>0</v>
      </c>
      <c r="AC13316" s="3">
        <v>0</v>
      </c>
      <c r="AD13316" s="3">
        <v>0</v>
      </c>
      <c r="AE13316" s="3">
        <v>0</v>
      </c>
      <c r="AF13316">
        <v>676289</v>
      </c>
      <c r="AG13316">
        <v>6</v>
      </c>
      <c r="AH13316"/>
    </row>
    <row r="13317" spans="1:34" x14ac:dyDescent="0.25">
      <c r="A13317" t="s">
        <v>14625</v>
      </c>
      <c r="B13317" t="s">
        <v>14542</v>
      </c>
      <c r="C13317" t="s">
        <v>17764</v>
      </c>
      <c r="D13317" t="s">
        <v>14827</v>
      </c>
      <c r="E13317" s="3">
        <v>52.25</v>
      </c>
      <c r="F13317" s="3">
        <v>3.6199313501144159</v>
      </c>
      <c r="G13317" s="3">
        <v>3.3584917828167251</v>
      </c>
      <c r="H13317" s="3">
        <v>0.25693987934262535</v>
      </c>
      <c r="I13317" s="3">
        <v>0.11547950904930308</v>
      </c>
      <c r="J13317" s="3">
        <v>189.14141304347822</v>
      </c>
      <c r="K13317" s="3">
        <v>175.48119565217388</v>
      </c>
      <c r="L13317" s="3">
        <v>13.425108695652174</v>
      </c>
      <c r="M13317" s="3">
        <v>6.0338043478260861</v>
      </c>
      <c r="N13317" s="3">
        <v>0</v>
      </c>
      <c r="O13317" s="3">
        <v>7.3913043478260869</v>
      </c>
      <c r="P13317" s="3">
        <v>79.811195652173907</v>
      </c>
      <c r="Q13317" s="3">
        <v>73.542282608695643</v>
      </c>
      <c r="R13317" s="3">
        <v>6.2689130434782614</v>
      </c>
      <c r="S13317" s="3">
        <v>95.905108695652174</v>
      </c>
      <c r="T13317" s="3">
        <v>95.629347826086956</v>
      </c>
      <c r="U13317" s="3">
        <v>0</v>
      </c>
      <c r="V13317" s="3">
        <v>0.27576086956521739</v>
      </c>
      <c r="W13317" s="3">
        <v>0</v>
      </c>
      <c r="X13317" s="3">
        <v>0</v>
      </c>
      <c r="Y13317" s="3">
        <v>0</v>
      </c>
      <c r="Z13317" s="3">
        <v>0</v>
      </c>
      <c r="AA13317" s="3">
        <v>0</v>
      </c>
      <c r="AB13317" s="3">
        <v>0</v>
      </c>
      <c r="AC13317" s="3">
        <v>0</v>
      </c>
      <c r="AD13317" s="3">
        <v>0</v>
      </c>
      <c r="AE13317" s="3">
        <v>0</v>
      </c>
      <c r="AF13317">
        <v>676457</v>
      </c>
      <c r="AG13317">
        <v>6</v>
      </c>
      <c r="AH13317"/>
    </row>
    <row r="13318" spans="1:34" x14ac:dyDescent="0.25">
      <c r="A13318" t="s">
        <v>14625</v>
      </c>
      <c r="B13318" t="s">
        <v>14356</v>
      </c>
      <c r="C13318" t="s">
        <v>20918</v>
      </c>
      <c r="D13318" t="s">
        <v>16041</v>
      </c>
      <c r="E13318" s="3">
        <v>80.394366197183103</v>
      </c>
      <c r="F13318" s="3">
        <v>3.0752049754730204</v>
      </c>
      <c r="G13318" s="3">
        <v>2.7349299229152066</v>
      </c>
      <c r="H13318" s="3">
        <v>0.254176594253679</v>
      </c>
      <c r="I13318" s="3">
        <v>0.16290119131044145</v>
      </c>
      <c r="J13318" s="3">
        <v>247.22915492957748</v>
      </c>
      <c r="K13318" s="3">
        <v>219.87295774647887</v>
      </c>
      <c r="L13318" s="3">
        <v>20.434366197183095</v>
      </c>
      <c r="M13318" s="3">
        <v>13.096338028169011</v>
      </c>
      <c r="N13318" s="3">
        <v>2.6056338028169015</v>
      </c>
      <c r="O13318" s="3">
        <v>4.732394366197183</v>
      </c>
      <c r="P13318" s="3">
        <v>106.82478873239438</v>
      </c>
      <c r="Q13318" s="3">
        <v>86.806619718309875</v>
      </c>
      <c r="R13318" s="3">
        <v>20.01816901408451</v>
      </c>
      <c r="S13318" s="3">
        <v>119.97</v>
      </c>
      <c r="T13318" s="3">
        <v>101.11507042253521</v>
      </c>
      <c r="U13318" s="3">
        <v>7.7542253521126758</v>
      </c>
      <c r="V13318" s="3">
        <v>11.100704225352114</v>
      </c>
      <c r="W13318" s="3">
        <v>0</v>
      </c>
      <c r="X13318" s="3">
        <v>0</v>
      </c>
      <c r="Y13318" s="3">
        <v>0</v>
      </c>
      <c r="Z13318" s="3">
        <v>0</v>
      </c>
      <c r="AA13318" s="3">
        <v>0</v>
      </c>
      <c r="AB13318" s="3">
        <v>0</v>
      </c>
      <c r="AC13318" s="3">
        <v>0</v>
      </c>
      <c r="AD13318" s="3">
        <v>0</v>
      </c>
      <c r="AE13318" s="3">
        <v>0</v>
      </c>
      <c r="AF13318">
        <v>676237</v>
      </c>
      <c r="AG13318">
        <v>6</v>
      </c>
      <c r="AH13318"/>
    </row>
    <row r="13319" spans="1:34" x14ac:dyDescent="0.25">
      <c r="A13319" t="s">
        <v>14625</v>
      </c>
      <c r="B13319" t="s">
        <v>13931</v>
      </c>
      <c r="C13319" t="s">
        <v>16824</v>
      </c>
      <c r="D13319" t="s">
        <v>14771</v>
      </c>
      <c r="E13319" s="3">
        <v>92.154929577464785</v>
      </c>
      <c r="F13319" s="3">
        <v>2.8086428243924813</v>
      </c>
      <c r="G13319" s="3">
        <v>2.4531453461714814</v>
      </c>
      <c r="H13319" s="3">
        <v>0.15215650313311938</v>
      </c>
      <c r="I13319" s="3">
        <v>1.7661623108665751E-2</v>
      </c>
      <c r="J13319" s="3">
        <v>258.83028169014091</v>
      </c>
      <c r="K13319" s="3">
        <v>226.06943661971835</v>
      </c>
      <c r="L13319" s="3">
        <v>14.021971830985915</v>
      </c>
      <c r="M13319" s="3">
        <v>1.6276056338028169</v>
      </c>
      <c r="N13319" s="3">
        <v>6.9859154929577461</v>
      </c>
      <c r="O13319" s="3">
        <v>5.408450704225352</v>
      </c>
      <c r="P13319" s="3">
        <v>89.083380281690125</v>
      </c>
      <c r="Q13319" s="3">
        <v>68.716901408450695</v>
      </c>
      <c r="R13319" s="3">
        <v>20.366478873239437</v>
      </c>
      <c r="S13319" s="3">
        <v>155.72492957746482</v>
      </c>
      <c r="T13319" s="3">
        <v>125.53746478873242</v>
      </c>
      <c r="U13319" s="3">
        <v>0</v>
      </c>
      <c r="V13319" s="3">
        <v>30.187464788732406</v>
      </c>
      <c r="W13319" s="3">
        <v>5.6338028169014086E-2</v>
      </c>
      <c r="X13319" s="3">
        <v>0</v>
      </c>
      <c r="Y13319" s="3">
        <v>0</v>
      </c>
      <c r="Z13319" s="3">
        <v>0</v>
      </c>
      <c r="AA13319" s="3">
        <v>0</v>
      </c>
      <c r="AB13319" s="3">
        <v>0</v>
      </c>
      <c r="AC13319" s="3">
        <v>5.6338028169014086E-2</v>
      </c>
      <c r="AD13319" s="3">
        <v>0</v>
      </c>
      <c r="AE13319" s="3">
        <v>0</v>
      </c>
      <c r="AF13319">
        <v>675539</v>
      </c>
      <c r="AG13319">
        <v>6</v>
      </c>
      <c r="AH13319"/>
    </row>
    <row r="13320" spans="1:34" x14ac:dyDescent="0.25">
      <c r="A13320" t="s">
        <v>14625</v>
      </c>
      <c r="B13320" t="s">
        <v>14499</v>
      </c>
      <c r="C13320" t="s">
        <v>20712</v>
      </c>
      <c r="D13320" t="s">
        <v>16011</v>
      </c>
      <c r="E13320" s="3">
        <v>51.338028169014088</v>
      </c>
      <c r="F13320" s="3">
        <v>3.5422578875171462</v>
      </c>
      <c r="G13320" s="3">
        <v>3.0519094650205756</v>
      </c>
      <c r="H13320" s="3">
        <v>0.45610425240054864</v>
      </c>
      <c r="I13320" s="3">
        <v>0.22776131687242793</v>
      </c>
      <c r="J13320" s="3">
        <v>181.85253521126759</v>
      </c>
      <c r="K13320" s="3">
        <v>156.67901408450703</v>
      </c>
      <c r="L13320" s="3">
        <v>23.415492957746476</v>
      </c>
      <c r="M13320" s="3">
        <v>11.692816901408449</v>
      </c>
      <c r="N13320" s="3">
        <v>6.6522535211267613</v>
      </c>
      <c r="O13320" s="3">
        <v>5.070422535211268</v>
      </c>
      <c r="P13320" s="3">
        <v>61.360281690140837</v>
      </c>
      <c r="Q13320" s="3">
        <v>47.909436619718299</v>
      </c>
      <c r="R13320" s="3">
        <v>13.450845070422536</v>
      </c>
      <c r="S13320" s="3">
        <v>97.07676056338029</v>
      </c>
      <c r="T13320" s="3">
        <v>86.738309859154938</v>
      </c>
      <c r="U13320" s="3">
        <v>0</v>
      </c>
      <c r="V13320" s="3">
        <v>10.338450704225352</v>
      </c>
      <c r="W13320" s="3">
        <v>19.248028169014088</v>
      </c>
      <c r="X13320" s="3">
        <v>0.19718309859154928</v>
      </c>
      <c r="Y13320" s="3">
        <v>0</v>
      </c>
      <c r="Z13320" s="3">
        <v>0</v>
      </c>
      <c r="AA13320" s="3">
        <v>9.6447887323943693</v>
      </c>
      <c r="AB13320" s="3">
        <v>0</v>
      </c>
      <c r="AC13320" s="3">
        <v>3.6315492957746485</v>
      </c>
      <c r="AD13320" s="3">
        <v>0</v>
      </c>
      <c r="AE13320" s="3">
        <v>5.7745070422535205</v>
      </c>
      <c r="AF13320">
        <v>676409</v>
      </c>
      <c r="AG13320">
        <v>6</v>
      </c>
      <c r="AH13320"/>
    </row>
    <row r="13321" spans="1:34" x14ac:dyDescent="0.25">
      <c r="A13321" t="s">
        <v>14625</v>
      </c>
      <c r="B13321" t="s">
        <v>14454</v>
      </c>
      <c r="C13321" t="s">
        <v>13693</v>
      </c>
      <c r="D13321" t="s">
        <v>14644</v>
      </c>
      <c r="E13321" s="3">
        <v>100.88732394366197</v>
      </c>
      <c r="F13321" s="3">
        <v>3.1336423286332549</v>
      </c>
      <c r="G13321" s="3">
        <v>2.7494248220019553</v>
      </c>
      <c r="H13321" s="3">
        <v>0.24018288426636886</v>
      </c>
      <c r="I13321" s="3">
        <v>8.5490716180371379E-2</v>
      </c>
      <c r="J13321" s="3">
        <v>316.14478873239443</v>
      </c>
      <c r="K13321" s="3">
        <v>277.38211267605641</v>
      </c>
      <c r="L13321" s="3">
        <v>24.231408450704226</v>
      </c>
      <c r="M13321" s="3">
        <v>8.6249295774647905</v>
      </c>
      <c r="N13321" s="3">
        <v>9.1135211267605634</v>
      </c>
      <c r="O13321" s="3">
        <v>6.492957746478873</v>
      </c>
      <c r="P13321" s="3">
        <v>95.097464788732424</v>
      </c>
      <c r="Q13321" s="3">
        <v>71.941267605633826</v>
      </c>
      <c r="R13321" s="3">
        <v>23.156197183098595</v>
      </c>
      <c r="S13321" s="3">
        <v>196.81591549295777</v>
      </c>
      <c r="T13321" s="3">
        <v>157.85098591549297</v>
      </c>
      <c r="U13321" s="3">
        <v>6.9160563380281674</v>
      </c>
      <c r="V13321" s="3">
        <v>32.048873239436631</v>
      </c>
      <c r="W13321" s="3">
        <v>0</v>
      </c>
      <c r="X13321" s="3">
        <v>0</v>
      </c>
      <c r="Y13321" s="3">
        <v>0</v>
      </c>
      <c r="Z13321" s="3">
        <v>0</v>
      </c>
      <c r="AA13321" s="3">
        <v>0</v>
      </c>
      <c r="AB13321" s="3">
        <v>0</v>
      </c>
      <c r="AC13321" s="3">
        <v>0</v>
      </c>
      <c r="AD13321" s="3">
        <v>0</v>
      </c>
      <c r="AE13321" s="3">
        <v>0</v>
      </c>
      <c r="AF13321">
        <v>676357</v>
      </c>
      <c r="AG13321">
        <v>6</v>
      </c>
      <c r="AH13321"/>
    </row>
    <row r="13322" spans="1:34" x14ac:dyDescent="0.25">
      <c r="A13322" t="s">
        <v>14625</v>
      </c>
      <c r="B13322" t="s">
        <v>14261</v>
      </c>
      <c r="C13322" t="s">
        <v>19013</v>
      </c>
      <c r="D13322" t="s">
        <v>14985</v>
      </c>
      <c r="E13322" s="3">
        <v>58.641304347826086</v>
      </c>
      <c r="F13322" s="3">
        <v>3.9598220574606113</v>
      </c>
      <c r="G13322" s="3">
        <v>3.77149953660797</v>
      </c>
      <c r="H13322" s="3">
        <v>0.91864504170528261</v>
      </c>
      <c r="I13322" s="3">
        <v>0.73032252085264127</v>
      </c>
      <c r="J13322" s="3">
        <v>232.20913043478259</v>
      </c>
      <c r="K13322" s="3">
        <v>221.16565217391303</v>
      </c>
      <c r="L13322" s="3">
        <v>53.870543478260863</v>
      </c>
      <c r="M13322" s="3">
        <v>42.827065217391301</v>
      </c>
      <c r="N13322" s="3">
        <v>11.043478260869565</v>
      </c>
      <c r="O13322" s="3">
        <v>0</v>
      </c>
      <c r="P13322" s="3">
        <v>58.982282608695662</v>
      </c>
      <c r="Q13322" s="3">
        <v>58.982282608695662</v>
      </c>
      <c r="R13322" s="3">
        <v>0</v>
      </c>
      <c r="S13322" s="3">
        <v>119.35630434782605</v>
      </c>
      <c r="T13322" s="3">
        <v>116.01934782608693</v>
      </c>
      <c r="U13322" s="3">
        <v>0</v>
      </c>
      <c r="V13322" s="3">
        <v>3.3369565217391304</v>
      </c>
      <c r="W13322" s="3">
        <v>0</v>
      </c>
      <c r="X13322" s="3">
        <v>0</v>
      </c>
      <c r="Y13322" s="3">
        <v>0</v>
      </c>
      <c r="Z13322" s="3">
        <v>0</v>
      </c>
      <c r="AA13322" s="3">
        <v>0</v>
      </c>
      <c r="AB13322" s="3">
        <v>0</v>
      </c>
      <c r="AC13322" s="3">
        <v>0</v>
      </c>
      <c r="AD13322" s="3">
        <v>0</v>
      </c>
      <c r="AE13322" s="3">
        <v>0</v>
      </c>
      <c r="AF13322">
        <v>676111</v>
      </c>
      <c r="AG13322">
        <v>6</v>
      </c>
      <c r="AH13322"/>
    </row>
    <row r="13323" spans="1:34" x14ac:dyDescent="0.25">
      <c r="A13323" t="s">
        <v>14625</v>
      </c>
      <c r="B13323" t="s">
        <v>14367</v>
      </c>
      <c r="C13323" t="s">
        <v>20974</v>
      </c>
      <c r="D13323" t="s">
        <v>16008</v>
      </c>
      <c r="E13323" s="3">
        <v>62.507042253521128</v>
      </c>
      <c r="F13323" s="3">
        <v>3.2503650292924742</v>
      </c>
      <c r="G13323" s="3">
        <v>2.840495718792249</v>
      </c>
      <c r="H13323" s="3">
        <v>0.37247634069400642</v>
      </c>
      <c r="I13323" s="3">
        <v>0.27085398828301049</v>
      </c>
      <c r="J13323" s="3">
        <v>203.17070422535213</v>
      </c>
      <c r="K13323" s="3">
        <v>177.55098591549299</v>
      </c>
      <c r="L13323" s="3">
        <v>23.282394366197192</v>
      </c>
      <c r="M13323" s="3">
        <v>16.930281690140852</v>
      </c>
      <c r="N13323" s="3">
        <v>1.056338028169014</v>
      </c>
      <c r="O13323" s="3">
        <v>5.295774647887324</v>
      </c>
      <c r="P13323" s="3">
        <v>75.844507042253525</v>
      </c>
      <c r="Q13323" s="3">
        <v>56.576901408450702</v>
      </c>
      <c r="R13323" s="3">
        <v>19.267605633802816</v>
      </c>
      <c r="S13323" s="3">
        <v>104.04380281690142</v>
      </c>
      <c r="T13323" s="3">
        <v>93.74169014084508</v>
      </c>
      <c r="U13323" s="3">
        <v>0</v>
      </c>
      <c r="V13323" s="3">
        <v>10.302112676056339</v>
      </c>
      <c r="W13323" s="3">
        <v>0</v>
      </c>
      <c r="X13323" s="3">
        <v>0</v>
      </c>
      <c r="Y13323" s="3">
        <v>0</v>
      </c>
      <c r="Z13323" s="3">
        <v>0</v>
      </c>
      <c r="AA13323" s="3">
        <v>0</v>
      </c>
      <c r="AB13323" s="3">
        <v>0</v>
      </c>
      <c r="AC13323" s="3">
        <v>0</v>
      </c>
      <c r="AD13323" s="3">
        <v>0</v>
      </c>
      <c r="AE13323" s="3">
        <v>0</v>
      </c>
      <c r="AF13323">
        <v>676249</v>
      </c>
      <c r="AG13323">
        <v>6</v>
      </c>
      <c r="AH13323"/>
    </row>
    <row r="13324" spans="1:34" x14ac:dyDescent="0.25">
      <c r="A13324" t="s">
        <v>14625</v>
      </c>
      <c r="B13324" t="s">
        <v>14529</v>
      </c>
      <c r="C13324" t="s">
        <v>18938</v>
      </c>
      <c r="D13324" t="s">
        <v>15210</v>
      </c>
      <c r="E13324" s="3">
        <v>75.858695652173907</v>
      </c>
      <c r="F13324" s="3">
        <v>5.2363117925204188</v>
      </c>
      <c r="G13324" s="3">
        <v>4.8319386731623446</v>
      </c>
      <c r="H13324" s="3">
        <v>0.73615131107608556</v>
      </c>
      <c r="I13324" s="3">
        <v>0.50757701676457956</v>
      </c>
      <c r="J13324" s="3">
        <v>397.21978260869565</v>
      </c>
      <c r="K13324" s="3">
        <v>366.54456521739132</v>
      </c>
      <c r="L13324" s="3">
        <v>55.843478260869574</v>
      </c>
      <c r="M13324" s="3">
        <v>38.504130434782617</v>
      </c>
      <c r="N13324" s="3">
        <v>11.600217391304351</v>
      </c>
      <c r="O13324" s="3">
        <v>5.7391304347826084</v>
      </c>
      <c r="P13324" s="3">
        <v>120.60967391304348</v>
      </c>
      <c r="Q13324" s="3">
        <v>107.27380434782609</v>
      </c>
      <c r="R13324" s="3">
        <v>13.33586956521739</v>
      </c>
      <c r="S13324" s="3">
        <v>220.7666304347826</v>
      </c>
      <c r="T13324" s="3">
        <v>191.67608695652171</v>
      </c>
      <c r="U13324" s="3">
        <v>0</v>
      </c>
      <c r="V13324" s="3">
        <v>29.090543478260869</v>
      </c>
      <c r="W13324" s="3">
        <v>17.668478260869563</v>
      </c>
      <c r="X13324" s="3">
        <v>1.7038043478260869</v>
      </c>
      <c r="Y13324" s="3">
        <v>0.79076086956521741</v>
      </c>
      <c r="Z13324" s="3">
        <v>0</v>
      </c>
      <c r="AA13324" s="3">
        <v>3.8777173913043477</v>
      </c>
      <c r="AB13324" s="3">
        <v>0</v>
      </c>
      <c r="AC13324" s="3">
        <v>11.296195652173912</v>
      </c>
      <c r="AD13324" s="3">
        <v>0</v>
      </c>
      <c r="AE13324" s="3">
        <v>0</v>
      </c>
      <c r="AF13324">
        <v>676443</v>
      </c>
      <c r="AG13324">
        <v>6</v>
      </c>
      <c r="AH13324"/>
    </row>
    <row r="13325" spans="1:34" x14ac:dyDescent="0.25">
      <c r="A13325" t="s">
        <v>14625</v>
      </c>
      <c r="B13325" t="s">
        <v>14567</v>
      </c>
      <c r="C13325" t="s">
        <v>18923</v>
      </c>
      <c r="D13325" t="s">
        <v>15085</v>
      </c>
      <c r="E13325" s="3">
        <v>62.706521739130437</v>
      </c>
      <c r="F13325" s="3">
        <v>5.3684954064829258</v>
      </c>
      <c r="G13325" s="3">
        <v>5.0050008667013355</v>
      </c>
      <c r="H13325" s="3">
        <v>0.77543421736869489</v>
      </c>
      <c r="I13325" s="3">
        <v>0.57227942451031388</v>
      </c>
      <c r="J13325" s="3">
        <v>336.63967391304345</v>
      </c>
      <c r="K13325" s="3">
        <v>313.84619565217395</v>
      </c>
      <c r="L13325" s="3">
        <v>48.624782608695661</v>
      </c>
      <c r="M13325" s="3">
        <v>35.885652173913051</v>
      </c>
      <c r="N13325" s="3">
        <v>6.5652173913043477</v>
      </c>
      <c r="O13325" s="3">
        <v>6.1739130434782608</v>
      </c>
      <c r="P13325" s="3">
        <v>132.65663043478261</v>
      </c>
      <c r="Q13325" s="3">
        <v>122.60228260869565</v>
      </c>
      <c r="R13325" s="3">
        <v>10.054347826086957</v>
      </c>
      <c r="S13325" s="3">
        <v>155.35826086956521</v>
      </c>
      <c r="T13325" s="3">
        <v>151.03576086956522</v>
      </c>
      <c r="U13325" s="3">
        <v>0</v>
      </c>
      <c r="V13325" s="3">
        <v>4.3225000000000016</v>
      </c>
      <c r="W13325" s="3">
        <v>49.355978260869563</v>
      </c>
      <c r="X13325" s="3">
        <v>2.214673913043478</v>
      </c>
      <c r="Y13325" s="3">
        <v>0.82608695652173914</v>
      </c>
      <c r="Z13325" s="3">
        <v>0</v>
      </c>
      <c r="AA13325" s="3">
        <v>23.711956521739129</v>
      </c>
      <c r="AB13325" s="3">
        <v>0</v>
      </c>
      <c r="AC13325" s="3">
        <v>22.603260869565219</v>
      </c>
      <c r="AD13325" s="3">
        <v>0</v>
      </c>
      <c r="AE13325" s="3">
        <v>0</v>
      </c>
      <c r="AF13325">
        <v>676487</v>
      </c>
      <c r="AG13325">
        <v>6</v>
      </c>
      <c r="AH13325"/>
    </row>
    <row r="13326" spans="1:34" x14ac:dyDescent="0.25">
      <c r="A13326" t="s">
        <v>14625</v>
      </c>
      <c r="B13326" t="s">
        <v>14330</v>
      </c>
      <c r="C13326" t="s">
        <v>20881</v>
      </c>
      <c r="D13326" t="s">
        <v>16010</v>
      </c>
      <c r="E13326" s="3">
        <v>139.35211267605635</v>
      </c>
      <c r="F13326" s="3">
        <v>2.9967828987265004</v>
      </c>
      <c r="G13326" s="3">
        <v>2.7647655144532037</v>
      </c>
      <c r="H13326" s="3">
        <v>0.2805579138872043</v>
      </c>
      <c r="I13326" s="3">
        <v>0.18918940772185155</v>
      </c>
      <c r="J13326" s="3">
        <v>417.60802816901406</v>
      </c>
      <c r="K13326" s="3">
        <v>385.27591549295772</v>
      </c>
      <c r="L13326" s="3">
        <v>39.096338028169008</v>
      </c>
      <c r="M13326" s="3">
        <v>26.363943661971824</v>
      </c>
      <c r="N13326" s="3">
        <v>7.098591549295775</v>
      </c>
      <c r="O13326" s="3">
        <v>5.6338028169014081</v>
      </c>
      <c r="P13326" s="3">
        <v>122.20352112676055</v>
      </c>
      <c r="Q13326" s="3">
        <v>102.60380281690139</v>
      </c>
      <c r="R13326" s="3">
        <v>19.599718309859153</v>
      </c>
      <c r="S13326" s="3">
        <v>256.30816901408451</v>
      </c>
      <c r="T13326" s="3">
        <v>205.94633802816901</v>
      </c>
      <c r="U13326" s="3">
        <v>3.6988732394366197</v>
      </c>
      <c r="V13326" s="3">
        <v>46.662957746478874</v>
      </c>
      <c r="W13326" s="3">
        <v>0.11267605633802817</v>
      </c>
      <c r="X13326" s="3">
        <v>0</v>
      </c>
      <c r="Y13326" s="3">
        <v>0.11267605633802817</v>
      </c>
      <c r="Z13326" s="3">
        <v>0</v>
      </c>
      <c r="AA13326" s="3">
        <v>0</v>
      </c>
      <c r="AB13326" s="3">
        <v>0</v>
      </c>
      <c r="AC13326" s="3">
        <v>0</v>
      </c>
      <c r="AD13326" s="3">
        <v>0</v>
      </c>
      <c r="AE13326" s="3">
        <v>0</v>
      </c>
      <c r="AF13326">
        <v>676207</v>
      </c>
      <c r="AG13326">
        <v>6</v>
      </c>
      <c r="AH13326"/>
    </row>
    <row r="13327" spans="1:34" x14ac:dyDescent="0.25">
      <c r="A13327" t="s">
        <v>14625</v>
      </c>
      <c r="B13327" t="s">
        <v>14023</v>
      </c>
      <c r="C13327" t="s">
        <v>20746</v>
      </c>
      <c r="D13327" t="s">
        <v>16033</v>
      </c>
      <c r="E13327" s="3">
        <v>44.75</v>
      </c>
      <c r="F13327" s="3">
        <v>2.546920087442313</v>
      </c>
      <c r="G13327" s="3">
        <v>2.2086883653145502</v>
      </c>
      <c r="H13327" s="3">
        <v>0.53618411464658733</v>
      </c>
      <c r="I13327" s="3">
        <v>0.32814427981539956</v>
      </c>
      <c r="J13327" s="3">
        <v>113.9746739130435</v>
      </c>
      <c r="K13327" s="3">
        <v>98.838804347826112</v>
      </c>
      <c r="L13327" s="3">
        <v>23.994239130434782</v>
      </c>
      <c r="M13327" s="3">
        <v>14.684456521739131</v>
      </c>
      <c r="N13327" s="3">
        <v>1.7336956521739131</v>
      </c>
      <c r="O13327" s="3">
        <v>7.5760869565217392</v>
      </c>
      <c r="P13327" s="3">
        <v>40.298260869565233</v>
      </c>
      <c r="Q13327" s="3">
        <v>34.472173913043491</v>
      </c>
      <c r="R13327" s="3">
        <v>5.8260869565217392</v>
      </c>
      <c r="S13327" s="3">
        <v>49.682173913043492</v>
      </c>
      <c r="T13327" s="3">
        <v>43.232391304347836</v>
      </c>
      <c r="U13327" s="3">
        <v>0</v>
      </c>
      <c r="V13327" s="3">
        <v>6.4497826086956538</v>
      </c>
      <c r="W13327" s="3">
        <v>0.641413043478261</v>
      </c>
      <c r="X13327" s="3">
        <v>0.641413043478261</v>
      </c>
      <c r="Y13327" s="3">
        <v>0</v>
      </c>
      <c r="Z13327" s="3">
        <v>0</v>
      </c>
      <c r="AA13327" s="3">
        <v>0</v>
      </c>
      <c r="AB13327" s="3">
        <v>0</v>
      </c>
      <c r="AC13327" s="3">
        <v>0</v>
      </c>
      <c r="AD13327" s="3">
        <v>0</v>
      </c>
      <c r="AE13327" s="3">
        <v>0</v>
      </c>
      <c r="AF13327">
        <v>675766</v>
      </c>
      <c r="AG13327">
        <v>6</v>
      </c>
      <c r="AH13327"/>
    </row>
    <row r="13328" spans="1:34" x14ac:dyDescent="0.25">
      <c r="A13328" t="s">
        <v>14625</v>
      </c>
      <c r="B13328" t="s">
        <v>14292</v>
      </c>
      <c r="C13328" t="s">
        <v>16689</v>
      </c>
      <c r="D13328" t="s">
        <v>14985</v>
      </c>
      <c r="E13328" s="3">
        <v>96.690140845070417</v>
      </c>
      <c r="F13328" s="3">
        <v>3.6486365622723964</v>
      </c>
      <c r="G13328" s="3">
        <v>3.3463044428259288</v>
      </c>
      <c r="H13328" s="3">
        <v>0.41509832483612519</v>
      </c>
      <c r="I13328" s="3">
        <v>0.29115513474144206</v>
      </c>
      <c r="J13328" s="3">
        <v>352.78718309859153</v>
      </c>
      <c r="K13328" s="3">
        <v>323.55464788732394</v>
      </c>
      <c r="L13328" s="3">
        <v>40.135915492957736</v>
      </c>
      <c r="M13328" s="3">
        <v>28.151830985915485</v>
      </c>
      <c r="N13328" s="3">
        <v>6.5756338028169008</v>
      </c>
      <c r="O13328" s="3">
        <v>5.408450704225352</v>
      </c>
      <c r="P13328" s="3">
        <v>100.97549295774647</v>
      </c>
      <c r="Q13328" s="3">
        <v>83.72704225352112</v>
      </c>
      <c r="R13328" s="3">
        <v>17.248450704225355</v>
      </c>
      <c r="S13328" s="3">
        <v>211.67577464788729</v>
      </c>
      <c r="T13328" s="3">
        <v>174.41154929577462</v>
      </c>
      <c r="U13328" s="3">
        <v>0</v>
      </c>
      <c r="V13328" s="3">
        <v>37.264225352112689</v>
      </c>
      <c r="W13328" s="3">
        <v>9.2149295774647868</v>
      </c>
      <c r="X13328" s="3">
        <v>0</v>
      </c>
      <c r="Y13328" s="3">
        <v>0</v>
      </c>
      <c r="Z13328" s="3">
        <v>0</v>
      </c>
      <c r="AA13328" s="3">
        <v>9.2149295774647868</v>
      </c>
      <c r="AB13328" s="3">
        <v>0</v>
      </c>
      <c r="AC13328" s="3">
        <v>0</v>
      </c>
      <c r="AD13328" s="3">
        <v>0</v>
      </c>
      <c r="AE13328" s="3">
        <v>0</v>
      </c>
      <c r="AF13328">
        <v>676155</v>
      </c>
      <c r="AG13328">
        <v>6</v>
      </c>
      <c r="AH13328"/>
    </row>
    <row r="13329" spans="1:34" x14ac:dyDescent="0.25">
      <c r="A13329" t="s">
        <v>14625</v>
      </c>
      <c r="B13329" t="s">
        <v>14428</v>
      </c>
      <c r="C13329" t="s">
        <v>20878</v>
      </c>
      <c r="D13329" t="s">
        <v>16038</v>
      </c>
      <c r="E13329" s="3">
        <v>79.591549295774641</v>
      </c>
      <c r="F13329" s="3">
        <v>2.8479525747655283</v>
      </c>
      <c r="G13329" s="3">
        <v>2.6076411254645193</v>
      </c>
      <c r="H13329" s="3">
        <v>0.38625906919129355</v>
      </c>
      <c r="I13329" s="3">
        <v>0.2383206512121748</v>
      </c>
      <c r="J13329" s="3">
        <v>226.67295774647886</v>
      </c>
      <c r="K13329" s="3">
        <v>207.54619718309857</v>
      </c>
      <c r="L13329" s="3">
        <v>30.742957746478869</v>
      </c>
      <c r="M13329" s="3">
        <v>18.968309859154925</v>
      </c>
      <c r="N13329" s="3">
        <v>6.47887323943662</v>
      </c>
      <c r="O13329" s="3">
        <v>5.295774647887324</v>
      </c>
      <c r="P13329" s="3">
        <v>54.547323943661951</v>
      </c>
      <c r="Q13329" s="3">
        <v>47.195211267605615</v>
      </c>
      <c r="R13329" s="3">
        <v>7.352112676056338</v>
      </c>
      <c r="S13329" s="3">
        <v>141.38267605633803</v>
      </c>
      <c r="T13329" s="3">
        <v>105.87816901408449</v>
      </c>
      <c r="U13329" s="3">
        <v>9.4716901408450695</v>
      </c>
      <c r="V13329" s="3">
        <v>26.032816901408456</v>
      </c>
      <c r="W13329" s="3">
        <v>0</v>
      </c>
      <c r="X13329" s="3">
        <v>0</v>
      </c>
      <c r="Y13329" s="3">
        <v>0</v>
      </c>
      <c r="Z13329" s="3">
        <v>0</v>
      </c>
      <c r="AA13329" s="3">
        <v>0</v>
      </c>
      <c r="AB13329" s="3">
        <v>0</v>
      </c>
      <c r="AC13329" s="3">
        <v>0</v>
      </c>
      <c r="AD13329" s="3">
        <v>0</v>
      </c>
      <c r="AE13329" s="3">
        <v>0</v>
      </c>
      <c r="AF13329">
        <v>676323</v>
      </c>
      <c r="AG13329">
        <v>6</v>
      </c>
      <c r="AH13329"/>
    </row>
    <row r="13330" spans="1:34" x14ac:dyDescent="0.25">
      <c r="A13330" t="s">
        <v>14625</v>
      </c>
      <c r="B13330" t="s">
        <v>14511</v>
      </c>
      <c r="C13330" t="s">
        <v>19013</v>
      </c>
      <c r="D13330" t="s">
        <v>14985</v>
      </c>
      <c r="E13330" s="3">
        <v>21.771739130434781</v>
      </c>
      <c r="F13330" s="3">
        <v>6.0330953569645533</v>
      </c>
      <c r="G13330" s="3">
        <v>5.6043634548177739</v>
      </c>
      <c r="H13330" s="3">
        <v>0.71467798302546182</v>
      </c>
      <c r="I13330" s="3">
        <v>0.49101347978032955</v>
      </c>
      <c r="J13330" s="3">
        <v>131.35097826086957</v>
      </c>
      <c r="K13330" s="3">
        <v>122.01673913043479</v>
      </c>
      <c r="L13330" s="3">
        <v>15.559782608695652</v>
      </c>
      <c r="M13330" s="3">
        <v>10.690217391304348</v>
      </c>
      <c r="N13330" s="3">
        <v>0</v>
      </c>
      <c r="O13330" s="3">
        <v>4.8695652173913047</v>
      </c>
      <c r="P13330" s="3">
        <v>24.207173913043476</v>
      </c>
      <c r="Q13330" s="3">
        <v>19.742499999999996</v>
      </c>
      <c r="R13330" s="3">
        <v>4.4646739130434785</v>
      </c>
      <c r="S13330" s="3">
        <v>91.584021739130435</v>
      </c>
      <c r="T13330" s="3">
        <v>91.252499999999998</v>
      </c>
      <c r="U13330" s="3">
        <v>0</v>
      </c>
      <c r="V13330" s="3">
        <v>0.33152173913043476</v>
      </c>
      <c r="W13330" s="3">
        <v>21.448804347826091</v>
      </c>
      <c r="X13330" s="3">
        <v>0.25543478260869568</v>
      </c>
      <c r="Y13330" s="3">
        <v>0</v>
      </c>
      <c r="Z13330" s="3">
        <v>0</v>
      </c>
      <c r="AA13330" s="3">
        <v>3.3675000000000006</v>
      </c>
      <c r="AB13330" s="3">
        <v>0</v>
      </c>
      <c r="AC13330" s="3">
        <v>17.825869565217396</v>
      </c>
      <c r="AD13330" s="3">
        <v>0</v>
      </c>
      <c r="AE13330" s="3">
        <v>0</v>
      </c>
      <c r="AF13330">
        <v>676423</v>
      </c>
      <c r="AG13330">
        <v>6</v>
      </c>
      <c r="AH13330"/>
    </row>
    <row r="13331" spans="1:34" x14ac:dyDescent="0.25">
      <c r="A13331" t="s">
        <v>14625</v>
      </c>
      <c r="B13331" t="s">
        <v>14424</v>
      </c>
      <c r="C13331" t="s">
        <v>20708</v>
      </c>
      <c r="D13331" t="s">
        <v>16008</v>
      </c>
      <c r="E13331" s="3">
        <v>86.028169014084511</v>
      </c>
      <c r="F13331" s="3">
        <v>3.4594122462344465</v>
      </c>
      <c r="G13331" s="3">
        <v>3.2364440078585464</v>
      </c>
      <c r="H13331" s="3">
        <v>0.40680910281597904</v>
      </c>
      <c r="I13331" s="3">
        <v>0.39115422396856586</v>
      </c>
      <c r="J13331" s="3">
        <v>297.60690140845071</v>
      </c>
      <c r="K13331" s="3">
        <v>278.42535211267608</v>
      </c>
      <c r="L13331" s="3">
        <v>34.99704225352113</v>
      </c>
      <c r="M13331" s="3">
        <v>33.650281690140851</v>
      </c>
      <c r="N13331" s="3">
        <v>1.3467605633802817</v>
      </c>
      <c r="O13331" s="3">
        <v>0</v>
      </c>
      <c r="P13331" s="3">
        <v>115.15478873239437</v>
      </c>
      <c r="Q13331" s="3">
        <v>97.320000000000007</v>
      </c>
      <c r="R13331" s="3">
        <v>17.834788732394365</v>
      </c>
      <c r="S13331" s="3">
        <v>147.45507042253521</v>
      </c>
      <c r="T13331" s="3">
        <v>144.18112676056339</v>
      </c>
      <c r="U13331" s="3">
        <v>3.2739436619718312</v>
      </c>
      <c r="V13331" s="3">
        <v>0</v>
      </c>
      <c r="W13331" s="3">
        <v>0.22295774647887323</v>
      </c>
      <c r="X13331" s="3">
        <v>0</v>
      </c>
      <c r="Y13331" s="3">
        <v>0</v>
      </c>
      <c r="Z13331" s="3">
        <v>0</v>
      </c>
      <c r="AA13331" s="3">
        <v>0.11028169014084507</v>
      </c>
      <c r="AB13331" s="3">
        <v>0</v>
      </c>
      <c r="AC13331" s="3">
        <v>0.11267605633802817</v>
      </c>
      <c r="AD13331" s="3">
        <v>0</v>
      </c>
      <c r="AE13331" s="3">
        <v>0</v>
      </c>
      <c r="AF13331">
        <v>676317</v>
      </c>
      <c r="AG13331">
        <v>6</v>
      </c>
      <c r="AH13331"/>
    </row>
    <row r="13332" spans="1:34" x14ac:dyDescent="0.25">
      <c r="A13332" t="s">
        <v>14625</v>
      </c>
      <c r="B13332" t="s">
        <v>14488</v>
      </c>
      <c r="C13332" t="s">
        <v>20762</v>
      </c>
      <c r="D13332" t="s">
        <v>16041</v>
      </c>
      <c r="E13332" s="3">
        <v>51.260869565217391</v>
      </c>
      <c r="F13332" s="3">
        <v>3.7751569126378297</v>
      </c>
      <c r="G13332" s="3">
        <v>3.3372625106022058</v>
      </c>
      <c r="H13332" s="3">
        <v>0.71811916878710769</v>
      </c>
      <c r="I13332" s="3">
        <v>0.59767811704834595</v>
      </c>
      <c r="J13332" s="3">
        <v>193.51782608695657</v>
      </c>
      <c r="K13332" s="3">
        <v>171.07097826086959</v>
      </c>
      <c r="L13332" s="3">
        <v>36.811413043478261</v>
      </c>
      <c r="M13332" s="3">
        <v>30.637499999999996</v>
      </c>
      <c r="N13332" s="3">
        <v>1.5652173913043479</v>
      </c>
      <c r="O13332" s="3">
        <v>4.6086956521739131</v>
      </c>
      <c r="P13332" s="3">
        <v>82.782065217391306</v>
      </c>
      <c r="Q13332" s="3">
        <v>66.509130434782605</v>
      </c>
      <c r="R13332" s="3">
        <v>16.272934782608697</v>
      </c>
      <c r="S13332" s="3">
        <v>73.924347826086986</v>
      </c>
      <c r="T13332" s="3">
        <v>71.750543478260894</v>
      </c>
      <c r="U13332" s="3">
        <v>2.1738043478260871</v>
      </c>
      <c r="V13332" s="3">
        <v>0</v>
      </c>
      <c r="W13332" s="3">
        <v>41.310543478260875</v>
      </c>
      <c r="X13332" s="3">
        <v>0.72554347826086951</v>
      </c>
      <c r="Y13332" s="3">
        <v>0</v>
      </c>
      <c r="Z13332" s="3">
        <v>0</v>
      </c>
      <c r="AA13332" s="3">
        <v>20.237173913043481</v>
      </c>
      <c r="AB13332" s="3">
        <v>0</v>
      </c>
      <c r="AC13332" s="3">
        <v>20.347826086956523</v>
      </c>
      <c r="AD13332" s="3">
        <v>0</v>
      </c>
      <c r="AE13332" s="3">
        <v>0</v>
      </c>
      <c r="AF13332">
        <v>676395</v>
      </c>
      <c r="AG13332">
        <v>6</v>
      </c>
      <c r="AH13332"/>
    </row>
    <row r="13333" spans="1:34" x14ac:dyDescent="0.25">
      <c r="A13333" t="s">
        <v>14625</v>
      </c>
      <c r="B13333" t="s">
        <v>13896</v>
      </c>
      <c r="C13333" t="s">
        <v>17296</v>
      </c>
      <c r="D13333" t="s">
        <v>14653</v>
      </c>
      <c r="E13333" s="3">
        <v>64.380434782608702</v>
      </c>
      <c r="F13333" s="3">
        <v>3.118532838088806</v>
      </c>
      <c r="G13333" s="3">
        <v>2.936180989363498</v>
      </c>
      <c r="H13333" s="3">
        <v>0.30207496201249368</v>
      </c>
      <c r="I13333" s="3">
        <v>0.23588721931453657</v>
      </c>
      <c r="J13333" s="3">
        <v>200.77250000000001</v>
      </c>
      <c r="K13333" s="3">
        <v>189.03260869565219</v>
      </c>
      <c r="L13333" s="3">
        <v>19.447717391304352</v>
      </c>
      <c r="M13333" s="3">
        <v>15.186521739130438</v>
      </c>
      <c r="N13333" s="3">
        <v>0</v>
      </c>
      <c r="O13333" s="3">
        <v>4.2611956521739129</v>
      </c>
      <c r="P13333" s="3">
        <v>47.94913043478261</v>
      </c>
      <c r="Q13333" s="3">
        <v>40.470434782608699</v>
      </c>
      <c r="R13333" s="3">
        <v>7.4786956521739123</v>
      </c>
      <c r="S13333" s="3">
        <v>133.37565217391307</v>
      </c>
      <c r="T13333" s="3">
        <v>98.820760869565234</v>
      </c>
      <c r="U13333" s="3">
        <v>23.639673913043477</v>
      </c>
      <c r="V13333" s="3">
        <v>10.915217391304347</v>
      </c>
      <c r="W13333" s="3">
        <v>11.478260869565219</v>
      </c>
      <c r="X13333" s="3">
        <v>0</v>
      </c>
      <c r="Y13333" s="3">
        <v>0</v>
      </c>
      <c r="Z13333" s="3">
        <v>0</v>
      </c>
      <c r="AA13333" s="3">
        <v>7.0434782608695654</v>
      </c>
      <c r="AB13333" s="3">
        <v>0</v>
      </c>
      <c r="AC13333" s="3">
        <v>4.4347826086956523</v>
      </c>
      <c r="AD13333" s="3">
        <v>0</v>
      </c>
      <c r="AE13333" s="3">
        <v>0</v>
      </c>
      <c r="AF13333">
        <v>675447</v>
      </c>
      <c r="AG13333">
        <v>6</v>
      </c>
      <c r="AH13333"/>
    </row>
    <row r="13334" spans="1:34" x14ac:dyDescent="0.25">
      <c r="A13334" t="s">
        <v>14625</v>
      </c>
      <c r="B13334" t="s">
        <v>14422</v>
      </c>
      <c r="C13334" t="s">
        <v>17296</v>
      </c>
      <c r="D13334" t="s">
        <v>14653</v>
      </c>
      <c r="E13334" s="3">
        <v>79.802816901408448</v>
      </c>
      <c r="F13334" s="3">
        <v>3.1595146487822094</v>
      </c>
      <c r="G13334" s="3">
        <v>2.9021196611366045</v>
      </c>
      <c r="H13334" s="3">
        <v>0.43539004588775165</v>
      </c>
      <c r="I13334" s="3">
        <v>0.2668302153194495</v>
      </c>
      <c r="J13334" s="3">
        <v>252.1381690140845</v>
      </c>
      <c r="K13334" s="3">
        <v>231.59732394366196</v>
      </c>
      <c r="L13334" s="3">
        <v>34.745352112676066</v>
      </c>
      <c r="M13334" s="3">
        <v>21.293802816901419</v>
      </c>
      <c r="N13334" s="3">
        <v>7.7567605633802819</v>
      </c>
      <c r="O13334" s="3">
        <v>5.6947887323943656</v>
      </c>
      <c r="P13334" s="3">
        <v>64.792676056338024</v>
      </c>
      <c r="Q13334" s="3">
        <v>57.703380281690137</v>
      </c>
      <c r="R13334" s="3">
        <v>7.089295774647888</v>
      </c>
      <c r="S13334" s="3">
        <v>152.6001408450704</v>
      </c>
      <c r="T13334" s="3">
        <v>152.35450704225349</v>
      </c>
      <c r="U13334" s="3">
        <v>0</v>
      </c>
      <c r="V13334" s="3">
        <v>0.24563380281690136</v>
      </c>
      <c r="W13334" s="3">
        <v>27.961971830985913</v>
      </c>
      <c r="X13334" s="3">
        <v>0</v>
      </c>
      <c r="Y13334" s="3">
        <v>0</v>
      </c>
      <c r="Z13334" s="3">
        <v>0</v>
      </c>
      <c r="AA13334" s="3">
        <v>17.502957746478874</v>
      </c>
      <c r="AB13334" s="3">
        <v>0</v>
      </c>
      <c r="AC13334" s="3">
        <v>10.21338028169014</v>
      </c>
      <c r="AD13334" s="3">
        <v>0</v>
      </c>
      <c r="AE13334" s="3">
        <v>0.24563380281690136</v>
      </c>
      <c r="AF13334">
        <v>676315</v>
      </c>
      <c r="AG13334">
        <v>6</v>
      </c>
      <c r="AH13334"/>
    </row>
    <row r="13335" spans="1:34" x14ac:dyDescent="0.25">
      <c r="A13335" t="s">
        <v>14625</v>
      </c>
      <c r="B13335" t="s">
        <v>14180</v>
      </c>
      <c r="C13335" t="s">
        <v>16350</v>
      </c>
      <c r="D13335" t="s">
        <v>16102</v>
      </c>
      <c r="E13335" s="3">
        <v>60.804347826086953</v>
      </c>
      <c r="F13335" s="3">
        <v>2.8930568466213806</v>
      </c>
      <c r="G13335" s="3">
        <v>2.5386449767608155</v>
      </c>
      <c r="H13335" s="3">
        <v>0.16751877011083308</v>
      </c>
      <c r="I13335" s="3">
        <v>8.7343582409724743E-2</v>
      </c>
      <c r="J13335" s="3">
        <v>175.91043478260872</v>
      </c>
      <c r="K13335" s="3">
        <v>154.36065217391305</v>
      </c>
      <c r="L13335" s="3">
        <v>10.185869565217393</v>
      </c>
      <c r="M13335" s="3">
        <v>5.3108695652173932</v>
      </c>
      <c r="N13335" s="3">
        <v>0.86956521739130432</v>
      </c>
      <c r="O13335" s="3">
        <v>4.0054347826086953</v>
      </c>
      <c r="P13335" s="3">
        <v>71.068804347826074</v>
      </c>
      <c r="Q13335" s="3">
        <v>54.394021739130416</v>
      </c>
      <c r="R13335" s="3">
        <v>16.674782608695654</v>
      </c>
      <c r="S13335" s="3">
        <v>94.655760869565256</v>
      </c>
      <c r="T13335" s="3">
        <v>75.360108695652201</v>
      </c>
      <c r="U13335" s="3">
        <v>0</v>
      </c>
      <c r="V13335" s="3">
        <v>19.295652173913048</v>
      </c>
      <c r="W13335" s="3">
        <v>15.51391304347826</v>
      </c>
      <c r="X13335" s="3">
        <v>0</v>
      </c>
      <c r="Y13335" s="3">
        <v>0</v>
      </c>
      <c r="Z13335" s="3">
        <v>0</v>
      </c>
      <c r="AA13335" s="3">
        <v>0.65619565217391307</v>
      </c>
      <c r="AB13335" s="3">
        <v>0</v>
      </c>
      <c r="AC13335" s="3">
        <v>12.243586956521737</v>
      </c>
      <c r="AD13335" s="3">
        <v>0</v>
      </c>
      <c r="AE13335" s="3">
        <v>2.6141304347826089</v>
      </c>
      <c r="AF13335">
        <v>676004</v>
      </c>
      <c r="AG13335">
        <v>6</v>
      </c>
      <c r="AH13335"/>
    </row>
    <row r="13336" spans="1:34" x14ac:dyDescent="0.25">
      <c r="A13336" t="s">
        <v>14625</v>
      </c>
      <c r="B13336" t="s">
        <v>13920</v>
      </c>
      <c r="C13336" t="s">
        <v>17708</v>
      </c>
      <c r="D13336" t="s">
        <v>16057</v>
      </c>
      <c r="E13336" s="3">
        <v>39.369565217391305</v>
      </c>
      <c r="F13336" s="3">
        <v>3.3849282164549974</v>
      </c>
      <c r="G13336" s="3">
        <v>3.0977940364439531</v>
      </c>
      <c r="H13336" s="3">
        <v>0.18308393152954169</v>
      </c>
      <c r="I13336" s="3">
        <v>3.951684152401988E-2</v>
      </c>
      <c r="J13336" s="3">
        <v>133.26315217391306</v>
      </c>
      <c r="K13336" s="3">
        <v>121.95880434782607</v>
      </c>
      <c r="L13336" s="3">
        <v>7.2079347826086959</v>
      </c>
      <c r="M13336" s="3">
        <v>1.5557608695652174</v>
      </c>
      <c r="N13336" s="3">
        <v>0</v>
      </c>
      <c r="O13336" s="3">
        <v>5.6521739130434785</v>
      </c>
      <c r="P13336" s="3">
        <v>53.873804347826081</v>
      </c>
      <c r="Q13336" s="3">
        <v>48.221630434782604</v>
      </c>
      <c r="R13336" s="3">
        <v>5.6521739130434785</v>
      </c>
      <c r="S13336" s="3">
        <v>72.181413043478258</v>
      </c>
      <c r="T13336" s="3">
        <v>70.935000000000002</v>
      </c>
      <c r="U13336" s="3">
        <v>0</v>
      </c>
      <c r="V13336" s="3">
        <v>1.246413043478261</v>
      </c>
      <c r="W13336" s="3">
        <v>0</v>
      </c>
      <c r="X13336" s="3">
        <v>0</v>
      </c>
      <c r="Y13336" s="3">
        <v>0</v>
      </c>
      <c r="Z13336" s="3">
        <v>0</v>
      </c>
      <c r="AA13336" s="3">
        <v>0</v>
      </c>
      <c r="AB13336" s="3">
        <v>0</v>
      </c>
      <c r="AC13336" s="3">
        <v>0</v>
      </c>
      <c r="AD13336" s="3">
        <v>0</v>
      </c>
      <c r="AE13336" s="3">
        <v>0</v>
      </c>
      <c r="AF13336">
        <v>675518</v>
      </c>
      <c r="AG13336">
        <v>6</v>
      </c>
      <c r="AH13336"/>
    </row>
    <row r="13337" spans="1:34" x14ac:dyDescent="0.25">
      <c r="A13337" t="s">
        <v>14625</v>
      </c>
      <c r="B13337" t="s">
        <v>13787</v>
      </c>
      <c r="C13337" t="s">
        <v>17519</v>
      </c>
      <c r="D13337" t="s">
        <v>15263</v>
      </c>
      <c r="E13337" s="3">
        <v>72.369565217391298</v>
      </c>
      <c r="F13337" s="3">
        <v>3.5884725142685485</v>
      </c>
      <c r="G13337" s="3">
        <v>3.2949534394713127</v>
      </c>
      <c r="H13337" s="3">
        <v>0.17915590267347553</v>
      </c>
      <c r="I13337" s="3">
        <v>2.5937218383899077E-2</v>
      </c>
      <c r="J13337" s="3">
        <v>259.69619565217386</v>
      </c>
      <c r="K13337" s="3">
        <v>238.45434782608694</v>
      </c>
      <c r="L13337" s="3">
        <v>12.965434782608696</v>
      </c>
      <c r="M13337" s="3">
        <v>1.8770652173913047</v>
      </c>
      <c r="N13337" s="3">
        <v>3.3275000000000006</v>
      </c>
      <c r="O13337" s="3">
        <v>7.7608695652173916</v>
      </c>
      <c r="P13337" s="3">
        <v>109.26695652173912</v>
      </c>
      <c r="Q13337" s="3">
        <v>99.113478260869556</v>
      </c>
      <c r="R13337" s="3">
        <v>10.153478260869562</v>
      </c>
      <c r="S13337" s="3">
        <v>137.46380434782608</v>
      </c>
      <c r="T13337" s="3">
        <v>98.477826086956512</v>
      </c>
      <c r="U13337" s="3">
        <v>22.816956521739129</v>
      </c>
      <c r="V13337" s="3">
        <v>16.169021739130443</v>
      </c>
      <c r="W13337" s="3">
        <v>41.228152173913053</v>
      </c>
      <c r="X13337" s="3">
        <v>0</v>
      </c>
      <c r="Y13337" s="3">
        <v>0</v>
      </c>
      <c r="Z13337" s="3">
        <v>0</v>
      </c>
      <c r="AA13337" s="3">
        <v>28.630217391304353</v>
      </c>
      <c r="AB13337" s="3">
        <v>0</v>
      </c>
      <c r="AC13337" s="3">
        <v>12.597934782608698</v>
      </c>
      <c r="AD13337" s="3">
        <v>0</v>
      </c>
      <c r="AE13337" s="3">
        <v>0</v>
      </c>
      <c r="AF13337">
        <v>675212</v>
      </c>
      <c r="AG13337">
        <v>6</v>
      </c>
      <c r="AH13337"/>
    </row>
    <row r="13338" spans="1:34" x14ac:dyDescent="0.25">
      <c r="A13338" t="s">
        <v>14625</v>
      </c>
      <c r="B13338" t="s">
        <v>14268</v>
      </c>
      <c r="C13338" t="s">
        <v>17869</v>
      </c>
      <c r="D13338" t="s">
        <v>15263</v>
      </c>
      <c r="E13338" s="3">
        <v>71.902173913043484</v>
      </c>
      <c r="F13338" s="3">
        <v>3.11687679516251</v>
      </c>
      <c r="G13338" s="3">
        <v>2.9693333333333336</v>
      </c>
      <c r="H13338" s="3">
        <v>0.46577777777777774</v>
      </c>
      <c r="I13338" s="3">
        <v>0.31823431594860163</v>
      </c>
      <c r="J13338" s="3">
        <v>224.11021739130442</v>
      </c>
      <c r="K13338" s="3">
        <v>213.50152173913048</v>
      </c>
      <c r="L13338" s="3">
        <v>33.490434782608695</v>
      </c>
      <c r="M13338" s="3">
        <v>22.881739130434781</v>
      </c>
      <c r="N13338" s="3">
        <v>5.6521739130434785</v>
      </c>
      <c r="O13338" s="3">
        <v>4.9565217391304346</v>
      </c>
      <c r="P13338" s="3">
        <v>50.5163043478261</v>
      </c>
      <c r="Q13338" s="3">
        <v>50.5163043478261</v>
      </c>
      <c r="R13338" s="3">
        <v>0</v>
      </c>
      <c r="S13338" s="3">
        <v>140.10347826086962</v>
      </c>
      <c r="T13338" s="3">
        <v>94.902500000000046</v>
      </c>
      <c r="U13338" s="3">
        <v>0</v>
      </c>
      <c r="V13338" s="3">
        <v>45.200978260869562</v>
      </c>
      <c r="W13338" s="3">
        <v>32.762282608695635</v>
      </c>
      <c r="X13338" s="3">
        <v>0</v>
      </c>
      <c r="Y13338" s="3">
        <v>0</v>
      </c>
      <c r="Z13338" s="3">
        <v>0</v>
      </c>
      <c r="AA13338" s="3">
        <v>9.3338043478260868</v>
      </c>
      <c r="AB13338" s="3">
        <v>0</v>
      </c>
      <c r="AC13338" s="3">
        <v>23.42847826086955</v>
      </c>
      <c r="AD13338" s="3">
        <v>0</v>
      </c>
      <c r="AE13338" s="3">
        <v>0</v>
      </c>
      <c r="AF13338">
        <v>676120</v>
      </c>
      <c r="AG13338">
        <v>6</v>
      </c>
      <c r="AH13338"/>
    </row>
    <row r="13339" spans="1:34" x14ac:dyDescent="0.25">
      <c r="A13339" t="s">
        <v>14625</v>
      </c>
      <c r="B13339" t="s">
        <v>11941</v>
      </c>
      <c r="C13339" t="s">
        <v>20715</v>
      </c>
      <c r="D13339" t="s">
        <v>16013</v>
      </c>
      <c r="E13339" s="3">
        <v>73.391304347826093</v>
      </c>
      <c r="F13339" s="3">
        <v>3.4698015402843598</v>
      </c>
      <c r="G13339" s="3">
        <v>3.2707790284360181</v>
      </c>
      <c r="H13339" s="3">
        <v>0.24497926540284334</v>
      </c>
      <c r="I13339" s="3">
        <v>0.21891291469194288</v>
      </c>
      <c r="J13339" s="3">
        <v>254.6532608695652</v>
      </c>
      <c r="K13339" s="3">
        <v>240.04673913043473</v>
      </c>
      <c r="L13339" s="3">
        <v>17.97934782608694</v>
      </c>
      <c r="M13339" s="3">
        <v>16.066304347826069</v>
      </c>
      <c r="N13339" s="3">
        <v>0</v>
      </c>
      <c r="O13339" s="3">
        <v>1.9130434782608696</v>
      </c>
      <c r="P13339" s="3">
        <v>67.004347826086956</v>
      </c>
      <c r="Q13339" s="3">
        <v>54.310869565217402</v>
      </c>
      <c r="R13339" s="3">
        <v>12.693478260869558</v>
      </c>
      <c r="S13339" s="3">
        <v>169.66956521739127</v>
      </c>
      <c r="T13339" s="3">
        <v>137.73586956521737</v>
      </c>
      <c r="U13339" s="3">
        <v>0</v>
      </c>
      <c r="V13339" s="3">
        <v>31.93369565217391</v>
      </c>
      <c r="W13339" s="3">
        <v>0</v>
      </c>
      <c r="X13339" s="3">
        <v>0</v>
      </c>
      <c r="Y13339" s="3">
        <v>0</v>
      </c>
      <c r="Z13339" s="3">
        <v>0</v>
      </c>
      <c r="AA13339" s="3">
        <v>0</v>
      </c>
      <c r="AB13339" s="3">
        <v>0</v>
      </c>
      <c r="AC13339" s="3">
        <v>0</v>
      </c>
      <c r="AD13339" s="3">
        <v>0</v>
      </c>
      <c r="AE13339" s="3">
        <v>0</v>
      </c>
      <c r="AF13339">
        <v>455490</v>
      </c>
      <c r="AG13339">
        <v>6</v>
      </c>
      <c r="AH13339"/>
    </row>
    <row r="13340" spans="1:34" x14ac:dyDescent="0.25">
      <c r="A13340" t="s">
        <v>14625</v>
      </c>
      <c r="B13340" t="s">
        <v>14317</v>
      </c>
      <c r="C13340" t="s">
        <v>20762</v>
      </c>
      <c r="D13340" t="s">
        <v>16041</v>
      </c>
      <c r="E13340" s="3">
        <v>52.130434782608695</v>
      </c>
      <c r="F13340" s="3">
        <v>5.232481234361968</v>
      </c>
      <c r="G13340" s="3">
        <v>5.0922435362802343</v>
      </c>
      <c r="H13340" s="3">
        <v>0.3133173477898249</v>
      </c>
      <c r="I13340" s="3">
        <v>0.28662844036697249</v>
      </c>
      <c r="J13340" s="3">
        <v>272.77152173913043</v>
      </c>
      <c r="K13340" s="3">
        <v>265.46086956521742</v>
      </c>
      <c r="L13340" s="3">
        <v>16.333369565217392</v>
      </c>
      <c r="M13340" s="3">
        <v>14.942065217391304</v>
      </c>
      <c r="N13340" s="3">
        <v>0</v>
      </c>
      <c r="O13340" s="3">
        <v>1.3913043478260869</v>
      </c>
      <c r="P13340" s="3">
        <v>79.810543478260854</v>
      </c>
      <c r="Q13340" s="3">
        <v>73.891195652173906</v>
      </c>
      <c r="R13340" s="3">
        <v>5.9193478260869554</v>
      </c>
      <c r="S13340" s="3">
        <v>176.62760869565221</v>
      </c>
      <c r="T13340" s="3">
        <v>142.53206521739133</v>
      </c>
      <c r="U13340" s="3">
        <v>0</v>
      </c>
      <c r="V13340" s="3">
        <v>34.095543478260879</v>
      </c>
      <c r="W13340" s="3">
        <v>48.258804347826086</v>
      </c>
      <c r="X13340" s="3">
        <v>1.9670652173913044</v>
      </c>
      <c r="Y13340" s="3">
        <v>0</v>
      </c>
      <c r="Z13340" s="3">
        <v>0</v>
      </c>
      <c r="AA13340" s="3">
        <v>11.498152173913043</v>
      </c>
      <c r="AB13340" s="3">
        <v>0</v>
      </c>
      <c r="AC13340" s="3">
        <v>34.793586956521736</v>
      </c>
      <c r="AD13340" s="3">
        <v>0</v>
      </c>
      <c r="AE13340" s="3">
        <v>0</v>
      </c>
      <c r="AF13340">
        <v>676189</v>
      </c>
      <c r="AG13340">
        <v>6</v>
      </c>
      <c r="AH13340"/>
    </row>
    <row r="13341" spans="1:34" x14ac:dyDescent="0.25">
      <c r="A13341" t="s">
        <v>14625</v>
      </c>
      <c r="B13341" t="s">
        <v>14568</v>
      </c>
      <c r="C13341" t="s">
        <v>17296</v>
      </c>
      <c r="D13341" t="s">
        <v>15225</v>
      </c>
      <c r="E13341" s="3">
        <v>23.402173913043477</v>
      </c>
      <c r="F13341" s="3">
        <v>8.6308128193218803</v>
      </c>
      <c r="G13341" s="3">
        <v>7.6059033906177467</v>
      </c>
      <c r="H13341" s="3">
        <v>1.4322155132373438</v>
      </c>
      <c r="I13341" s="3">
        <v>0.93198327914537904</v>
      </c>
      <c r="J13341" s="3">
        <v>201.97978260869573</v>
      </c>
      <c r="K13341" s="3">
        <v>177.99467391304356</v>
      </c>
      <c r="L13341" s="3">
        <v>33.516956521739139</v>
      </c>
      <c r="M13341" s="3">
        <v>21.810434782608706</v>
      </c>
      <c r="N13341" s="3">
        <v>4.9565217391304346</v>
      </c>
      <c r="O13341" s="3">
        <v>6.75</v>
      </c>
      <c r="P13341" s="3">
        <v>61.702608695652174</v>
      </c>
      <c r="Q13341" s="3">
        <v>49.424021739130438</v>
      </c>
      <c r="R13341" s="3">
        <v>12.278586956521735</v>
      </c>
      <c r="S13341" s="3">
        <v>106.76021739130439</v>
      </c>
      <c r="T13341" s="3">
        <v>79.595869565217427</v>
      </c>
      <c r="U13341" s="3">
        <v>0</v>
      </c>
      <c r="V13341" s="3">
        <v>27.164347826086971</v>
      </c>
      <c r="W13341" s="3">
        <v>49.667608695652177</v>
      </c>
      <c r="X13341" s="3">
        <v>0.22826086956521738</v>
      </c>
      <c r="Y13341" s="3">
        <v>0</v>
      </c>
      <c r="Z13341" s="3">
        <v>6.2282608695652177</v>
      </c>
      <c r="AA13341" s="3">
        <v>12.569782608695652</v>
      </c>
      <c r="AB13341" s="3">
        <v>5.6847826086956523</v>
      </c>
      <c r="AC13341" s="3">
        <v>24.956521739130434</v>
      </c>
      <c r="AD13341" s="3">
        <v>0</v>
      </c>
      <c r="AE13341" s="3">
        <v>0</v>
      </c>
      <c r="AF13341">
        <v>676489</v>
      </c>
      <c r="AG13341">
        <v>6</v>
      </c>
      <c r="AH13341"/>
    </row>
    <row r="13342" spans="1:34" x14ac:dyDescent="0.25">
      <c r="A13342" t="s">
        <v>14625</v>
      </c>
      <c r="B13342" t="s">
        <v>14498</v>
      </c>
      <c r="C13342" t="s">
        <v>20921</v>
      </c>
      <c r="D13342" t="s">
        <v>16008</v>
      </c>
      <c r="E13342" s="3">
        <v>49.793478260869563</v>
      </c>
      <c r="F13342" s="3">
        <v>3.1703820126609914</v>
      </c>
      <c r="G13342" s="3">
        <v>2.7248286400349269</v>
      </c>
      <c r="H13342" s="3">
        <v>0.57013315869897396</v>
      </c>
      <c r="I13342" s="3">
        <v>0.34985810958306052</v>
      </c>
      <c r="J13342" s="3">
        <v>157.86434782608697</v>
      </c>
      <c r="K13342" s="3">
        <v>135.6786956521739</v>
      </c>
      <c r="L13342" s="3">
        <v>28.388913043478258</v>
      </c>
      <c r="M13342" s="3">
        <v>17.420652173913044</v>
      </c>
      <c r="N13342" s="3">
        <v>6.0117391304347816</v>
      </c>
      <c r="O13342" s="3">
        <v>4.9565217391304346</v>
      </c>
      <c r="P13342" s="3">
        <v>48.950434782608696</v>
      </c>
      <c r="Q13342" s="3">
        <v>37.733043478260868</v>
      </c>
      <c r="R13342" s="3">
        <v>11.217391304347826</v>
      </c>
      <c r="S13342" s="3">
        <v>80.524999999999991</v>
      </c>
      <c r="T13342" s="3">
        <v>78.614673913043475</v>
      </c>
      <c r="U13342" s="3">
        <v>0</v>
      </c>
      <c r="V13342" s="3">
        <v>1.9103260869565217</v>
      </c>
      <c r="W13342" s="3">
        <v>0.59510869565217395</v>
      </c>
      <c r="X13342" s="3">
        <v>0</v>
      </c>
      <c r="Y13342" s="3">
        <v>0</v>
      </c>
      <c r="Z13342" s="3">
        <v>0</v>
      </c>
      <c r="AA13342" s="3">
        <v>0.17119565217391305</v>
      </c>
      <c r="AB13342" s="3">
        <v>0</v>
      </c>
      <c r="AC13342" s="3">
        <v>0.42391304347826086</v>
      </c>
      <c r="AD13342" s="3">
        <v>0</v>
      </c>
      <c r="AE13342" s="3">
        <v>0</v>
      </c>
      <c r="AF13342">
        <v>676408</v>
      </c>
      <c r="AG13342">
        <v>6</v>
      </c>
      <c r="AH13342"/>
    </row>
    <row r="13343" spans="1:34" x14ac:dyDescent="0.25">
      <c r="A13343" t="s">
        <v>14625</v>
      </c>
      <c r="B13343" t="s">
        <v>14274</v>
      </c>
      <c r="C13343" t="s">
        <v>17327</v>
      </c>
      <c r="D13343" t="s">
        <v>14653</v>
      </c>
      <c r="E13343" s="3">
        <v>69.225352112676063</v>
      </c>
      <c r="F13343" s="3">
        <v>2.7712655137334683</v>
      </c>
      <c r="G13343" s="3">
        <v>2.5246734486266527</v>
      </c>
      <c r="H13343" s="3">
        <v>0.22369277721261449</v>
      </c>
      <c r="I13343" s="3">
        <v>0.12847405900305195</v>
      </c>
      <c r="J13343" s="3">
        <v>191.84183098591546</v>
      </c>
      <c r="K13343" s="3">
        <v>174.7714084507042</v>
      </c>
      <c r="L13343" s="3">
        <v>15.485211267605639</v>
      </c>
      <c r="M13343" s="3">
        <v>8.8936619718309906</v>
      </c>
      <c r="N13343" s="3">
        <v>1.408450704225352</v>
      </c>
      <c r="O13343" s="3">
        <v>5.183098591549296</v>
      </c>
      <c r="P13343" s="3">
        <v>70.662394366197162</v>
      </c>
      <c r="Q13343" s="3">
        <v>60.183521126760546</v>
      </c>
      <c r="R13343" s="3">
        <v>10.47887323943662</v>
      </c>
      <c r="S13343" s="3">
        <v>105.69422535211267</v>
      </c>
      <c r="T13343" s="3">
        <v>99.817887323943651</v>
      </c>
      <c r="U13343" s="3">
        <v>0</v>
      </c>
      <c r="V13343" s="3">
        <v>5.8763380281690143</v>
      </c>
      <c r="W13343" s="3">
        <v>0</v>
      </c>
      <c r="X13343" s="3">
        <v>0</v>
      </c>
      <c r="Y13343" s="3">
        <v>0</v>
      </c>
      <c r="Z13343" s="3">
        <v>0</v>
      </c>
      <c r="AA13343" s="3">
        <v>0</v>
      </c>
      <c r="AB13343" s="3">
        <v>0</v>
      </c>
      <c r="AC13343" s="3">
        <v>0</v>
      </c>
      <c r="AD13343" s="3">
        <v>0</v>
      </c>
      <c r="AE13343" s="3">
        <v>0</v>
      </c>
      <c r="AF13343">
        <v>676128</v>
      </c>
      <c r="AG13343">
        <v>6</v>
      </c>
      <c r="AH13343"/>
    </row>
    <row r="13344" spans="1:34" x14ac:dyDescent="0.25">
      <c r="A13344" t="s">
        <v>14625</v>
      </c>
      <c r="B13344" t="s">
        <v>13879</v>
      </c>
      <c r="C13344" t="s">
        <v>20863</v>
      </c>
      <c r="D13344" t="s">
        <v>14653</v>
      </c>
      <c r="E13344" s="3">
        <v>55.12676056338028</v>
      </c>
      <c r="F13344" s="3">
        <v>2.9090444557996933</v>
      </c>
      <c r="G13344" s="3">
        <v>2.5101124169647417</v>
      </c>
      <c r="H13344" s="3">
        <v>0.28937404190086868</v>
      </c>
      <c r="I13344" s="3">
        <v>7.7825753704649989E-2</v>
      </c>
      <c r="J13344" s="3">
        <v>160.36619718309859</v>
      </c>
      <c r="K13344" s="3">
        <v>138.37436619718309</v>
      </c>
      <c r="L13344" s="3">
        <v>15.952253521126762</v>
      </c>
      <c r="M13344" s="3">
        <v>4.290281690140846</v>
      </c>
      <c r="N13344" s="3">
        <v>6.47887323943662</v>
      </c>
      <c r="O13344" s="3">
        <v>5.183098591549296</v>
      </c>
      <c r="P13344" s="3">
        <v>73.694788732394358</v>
      </c>
      <c r="Q13344" s="3">
        <v>63.364929577464785</v>
      </c>
      <c r="R13344" s="3">
        <v>10.329859154929579</v>
      </c>
      <c r="S13344" s="3">
        <v>70.719154929577471</v>
      </c>
      <c r="T13344" s="3">
        <v>69.073521126760568</v>
      </c>
      <c r="U13344" s="3">
        <v>1.6456338028169011</v>
      </c>
      <c r="V13344" s="3">
        <v>0</v>
      </c>
      <c r="W13344" s="3">
        <v>0</v>
      </c>
      <c r="X13344" s="3">
        <v>0</v>
      </c>
      <c r="Y13344" s="3">
        <v>0</v>
      </c>
      <c r="Z13344" s="3">
        <v>0</v>
      </c>
      <c r="AA13344" s="3">
        <v>0</v>
      </c>
      <c r="AB13344" s="3">
        <v>0</v>
      </c>
      <c r="AC13344" s="3">
        <v>0</v>
      </c>
      <c r="AD13344" s="3">
        <v>0</v>
      </c>
      <c r="AE13344" s="3">
        <v>0</v>
      </c>
      <c r="AF13344">
        <v>675418</v>
      </c>
      <c r="AG13344">
        <v>6</v>
      </c>
      <c r="AH13344"/>
    </row>
    <row r="13345" spans="1:34" x14ac:dyDescent="0.25">
      <c r="A13345" t="s">
        <v>14625</v>
      </c>
      <c r="B13345" t="s">
        <v>13824</v>
      </c>
      <c r="C13345" t="s">
        <v>20840</v>
      </c>
      <c r="D13345" t="s">
        <v>14636</v>
      </c>
      <c r="E13345" s="3">
        <v>43.956521739130437</v>
      </c>
      <c r="F13345" s="3">
        <v>2.9964713155291789</v>
      </c>
      <c r="G13345" s="3">
        <v>2.6631379821958454</v>
      </c>
      <c r="H13345" s="3">
        <v>0.26918150346191888</v>
      </c>
      <c r="I13345" s="3">
        <v>0.13614490603363008</v>
      </c>
      <c r="J13345" s="3">
        <v>131.71445652173912</v>
      </c>
      <c r="K13345" s="3">
        <v>117.06228260869565</v>
      </c>
      <c r="L13345" s="3">
        <v>11.832282608695653</v>
      </c>
      <c r="M13345" s="3">
        <v>5.9844565217391308</v>
      </c>
      <c r="N13345" s="3">
        <v>0.10869565217391304</v>
      </c>
      <c r="O13345" s="3">
        <v>5.7391304347826084</v>
      </c>
      <c r="P13345" s="3">
        <v>49.015108695652174</v>
      </c>
      <c r="Q13345" s="3">
        <v>40.210760869565213</v>
      </c>
      <c r="R13345" s="3">
        <v>8.804347826086957</v>
      </c>
      <c r="S13345" s="3">
        <v>70.8670652173913</v>
      </c>
      <c r="T13345" s="3">
        <v>62.015108695652167</v>
      </c>
      <c r="U13345" s="3">
        <v>5.6845652173913033</v>
      </c>
      <c r="V13345" s="3">
        <v>3.1673913043478259</v>
      </c>
      <c r="W13345" s="3">
        <v>0.20652173913043478</v>
      </c>
      <c r="X13345" s="3">
        <v>0</v>
      </c>
      <c r="Y13345" s="3">
        <v>0.10869565217391304</v>
      </c>
      <c r="Z13345" s="3">
        <v>0</v>
      </c>
      <c r="AA13345" s="3">
        <v>0</v>
      </c>
      <c r="AB13345" s="3">
        <v>9.7826086956521743E-2</v>
      </c>
      <c r="AC13345" s="3">
        <v>0</v>
      </c>
      <c r="AD13345" s="3">
        <v>0</v>
      </c>
      <c r="AE13345" s="3">
        <v>0</v>
      </c>
      <c r="AF13345">
        <v>675307</v>
      </c>
      <c r="AG13345">
        <v>6</v>
      </c>
      <c r="AH13345"/>
    </row>
    <row r="13346" spans="1:34" x14ac:dyDescent="0.25">
      <c r="A13346" t="s">
        <v>14625</v>
      </c>
      <c r="B13346" t="s">
        <v>11930</v>
      </c>
      <c r="C13346" t="s">
        <v>17296</v>
      </c>
      <c r="D13346" t="s">
        <v>14653</v>
      </c>
      <c r="E13346" s="3">
        <v>77.956521739130437</v>
      </c>
      <c r="F13346" s="3">
        <v>2.8985694366982702</v>
      </c>
      <c r="G13346" s="3">
        <v>2.7330423870607912</v>
      </c>
      <c r="H13346" s="3">
        <v>0.15663692136084767</v>
      </c>
      <c r="I13346" s="3">
        <v>0.12317345231455655</v>
      </c>
      <c r="J13346" s="3">
        <v>225.96239130434776</v>
      </c>
      <c r="K13346" s="3">
        <v>213.05847826086952</v>
      </c>
      <c r="L13346" s="3">
        <v>12.210869565217386</v>
      </c>
      <c r="M13346" s="3">
        <v>9.6021739130434742</v>
      </c>
      <c r="N13346" s="3">
        <v>2.6086956521739131</v>
      </c>
      <c r="O13346" s="3">
        <v>0</v>
      </c>
      <c r="P13346" s="3">
        <v>97.993586956521739</v>
      </c>
      <c r="Q13346" s="3">
        <v>87.698369565217391</v>
      </c>
      <c r="R13346" s="3">
        <v>10.295217391304348</v>
      </c>
      <c r="S13346" s="3">
        <v>115.75793478260866</v>
      </c>
      <c r="T13346" s="3">
        <v>77.897065217391273</v>
      </c>
      <c r="U13346" s="3">
        <v>14.471304347826088</v>
      </c>
      <c r="V13346" s="3">
        <v>23.389565217391297</v>
      </c>
      <c r="W13346" s="3">
        <v>38.678260869565229</v>
      </c>
      <c r="X13346" s="3">
        <v>0</v>
      </c>
      <c r="Y13346" s="3">
        <v>2.6086956521739131</v>
      </c>
      <c r="Z13346" s="3">
        <v>0</v>
      </c>
      <c r="AA13346" s="3">
        <v>36.069565217391315</v>
      </c>
      <c r="AB13346" s="3">
        <v>0</v>
      </c>
      <c r="AC13346" s="3">
        <v>0</v>
      </c>
      <c r="AD13346" s="3">
        <v>0</v>
      </c>
      <c r="AE13346" s="3">
        <v>0</v>
      </c>
      <c r="AF13346">
        <v>455463</v>
      </c>
      <c r="AG13346">
        <v>6</v>
      </c>
      <c r="AH13346"/>
    </row>
    <row r="13347" spans="1:34" x14ac:dyDescent="0.25">
      <c r="A13347" t="s">
        <v>14625</v>
      </c>
      <c r="B13347" t="s">
        <v>13817</v>
      </c>
      <c r="C13347" t="s">
        <v>20713</v>
      </c>
      <c r="D13347" t="s">
        <v>15893</v>
      </c>
      <c r="E13347" s="3">
        <v>44.5</v>
      </c>
      <c r="F13347" s="3">
        <v>3.4777405959941374</v>
      </c>
      <c r="G13347" s="3">
        <v>3.0624865657059104</v>
      </c>
      <c r="H13347" s="3">
        <v>0.55165852467024912</v>
      </c>
      <c r="I13347" s="3">
        <v>0.29024425989252556</v>
      </c>
      <c r="J13347" s="3">
        <v>154.75945652173911</v>
      </c>
      <c r="K13347" s="3">
        <v>136.28065217391301</v>
      </c>
      <c r="L13347" s="3">
        <v>24.548804347826085</v>
      </c>
      <c r="M13347" s="3">
        <v>12.915869565217388</v>
      </c>
      <c r="N13347" s="3">
        <v>7.3720652173913042</v>
      </c>
      <c r="O13347" s="3">
        <v>4.2608695652173916</v>
      </c>
      <c r="P13347" s="3">
        <v>38.286413043478248</v>
      </c>
      <c r="Q13347" s="3">
        <v>31.440543478260857</v>
      </c>
      <c r="R13347" s="3">
        <v>6.8458695652173915</v>
      </c>
      <c r="S13347" s="3">
        <v>91.924239130434799</v>
      </c>
      <c r="T13347" s="3">
        <v>74.623152173913056</v>
      </c>
      <c r="U13347" s="3">
        <v>11.557391304347826</v>
      </c>
      <c r="V13347" s="3">
        <v>5.7436956521739111</v>
      </c>
      <c r="W13347" s="3">
        <v>7.6427173913043482</v>
      </c>
      <c r="X13347" s="3">
        <v>0.4928260869565218</v>
      </c>
      <c r="Y13347" s="3">
        <v>0</v>
      </c>
      <c r="Z13347" s="3">
        <v>0</v>
      </c>
      <c r="AA13347" s="3">
        <v>0.66978260869565209</v>
      </c>
      <c r="AB13347" s="3">
        <v>0</v>
      </c>
      <c r="AC13347" s="3">
        <v>6.4801086956521745</v>
      </c>
      <c r="AD13347" s="3">
        <v>0</v>
      </c>
      <c r="AE13347" s="3">
        <v>0</v>
      </c>
      <c r="AF13347">
        <v>675282</v>
      </c>
      <c r="AG13347">
        <v>6</v>
      </c>
      <c r="AH13347"/>
    </row>
    <row r="13348" spans="1:34" x14ac:dyDescent="0.25">
      <c r="A13348" t="s">
        <v>14625</v>
      </c>
      <c r="B13348" t="s">
        <v>14434</v>
      </c>
      <c r="C13348" t="s">
        <v>16689</v>
      </c>
      <c r="D13348" t="s">
        <v>14985</v>
      </c>
      <c r="E13348" s="3">
        <v>59.141304347826086</v>
      </c>
      <c r="F13348" s="3">
        <v>2.7770942841389457</v>
      </c>
      <c r="G13348" s="3">
        <v>2.746217607057527</v>
      </c>
      <c r="H13348" s="3">
        <v>0.20578386326043002</v>
      </c>
      <c r="I13348" s="3">
        <v>0.17490718617901119</v>
      </c>
      <c r="J13348" s="3">
        <v>164.24097826086961</v>
      </c>
      <c r="K13348" s="3">
        <v>162.41489130434786</v>
      </c>
      <c r="L13348" s="3">
        <v>12.17032608695652</v>
      </c>
      <c r="M13348" s="3">
        <v>10.344239130434781</v>
      </c>
      <c r="N13348" s="3">
        <v>0</v>
      </c>
      <c r="O13348" s="3">
        <v>1.826086956521739</v>
      </c>
      <c r="P13348" s="3">
        <v>35.565978260869571</v>
      </c>
      <c r="Q13348" s="3">
        <v>35.565978260869571</v>
      </c>
      <c r="R13348" s="3">
        <v>0</v>
      </c>
      <c r="S13348" s="3">
        <v>116.50467391304349</v>
      </c>
      <c r="T13348" s="3">
        <v>90.403804347826096</v>
      </c>
      <c r="U13348" s="3">
        <v>0</v>
      </c>
      <c r="V13348" s="3">
        <v>26.100869565217398</v>
      </c>
      <c r="W13348" s="3">
        <v>0</v>
      </c>
      <c r="X13348" s="3">
        <v>0</v>
      </c>
      <c r="Y13348" s="3">
        <v>0</v>
      </c>
      <c r="Z13348" s="3">
        <v>0</v>
      </c>
      <c r="AA13348" s="3">
        <v>0</v>
      </c>
      <c r="AB13348" s="3">
        <v>0</v>
      </c>
      <c r="AC13348" s="3">
        <v>0</v>
      </c>
      <c r="AD13348" s="3">
        <v>0</v>
      </c>
      <c r="AE13348" s="3">
        <v>0</v>
      </c>
      <c r="AF13348">
        <v>676332</v>
      </c>
      <c r="AG13348">
        <v>6</v>
      </c>
      <c r="AH13348"/>
    </row>
    <row r="13349" spans="1:34" x14ac:dyDescent="0.25">
      <c r="A13349" t="s">
        <v>14625</v>
      </c>
      <c r="B13349" t="s">
        <v>14523</v>
      </c>
      <c r="C13349" t="s">
        <v>20881</v>
      </c>
      <c r="D13349" t="s">
        <v>16010</v>
      </c>
      <c r="E13349" s="3">
        <v>36.826086956521742</v>
      </c>
      <c r="F13349" s="3">
        <v>2.8055755608028332</v>
      </c>
      <c r="G13349" s="3">
        <v>2.8055755608028332</v>
      </c>
      <c r="H13349" s="3">
        <v>0.23441263282172381</v>
      </c>
      <c r="I13349" s="3">
        <v>0.23441263282172381</v>
      </c>
      <c r="J13349" s="3">
        <v>103.31836956521738</v>
      </c>
      <c r="K13349" s="3">
        <v>103.31836956521738</v>
      </c>
      <c r="L13349" s="3">
        <v>8.6325000000000038</v>
      </c>
      <c r="M13349" s="3">
        <v>8.6325000000000038</v>
      </c>
      <c r="N13349" s="3">
        <v>0</v>
      </c>
      <c r="O13349" s="3">
        <v>0</v>
      </c>
      <c r="P13349" s="3">
        <v>28.96097826086956</v>
      </c>
      <c r="Q13349" s="3">
        <v>28.96097826086956</v>
      </c>
      <c r="R13349" s="3">
        <v>0</v>
      </c>
      <c r="S13349" s="3">
        <v>65.724891304347807</v>
      </c>
      <c r="T13349" s="3">
        <v>57.508260869565198</v>
      </c>
      <c r="U13349" s="3">
        <v>0</v>
      </c>
      <c r="V13349" s="3">
        <v>8.2166304347826102</v>
      </c>
      <c r="W13349" s="3">
        <v>0</v>
      </c>
      <c r="X13349" s="3">
        <v>0</v>
      </c>
      <c r="Y13349" s="3">
        <v>0</v>
      </c>
      <c r="Z13349" s="3">
        <v>0</v>
      </c>
      <c r="AA13349" s="3">
        <v>0</v>
      </c>
      <c r="AB13349" s="3">
        <v>0</v>
      </c>
      <c r="AC13349" s="3">
        <v>0</v>
      </c>
      <c r="AD13349" s="3">
        <v>0</v>
      </c>
      <c r="AE13349" s="3">
        <v>0</v>
      </c>
      <c r="AF13349">
        <v>676436</v>
      </c>
      <c r="AG13349">
        <v>6</v>
      </c>
      <c r="AH13349"/>
    </row>
    <row r="13350" spans="1:34" x14ac:dyDescent="0.25">
      <c r="A13350" t="s">
        <v>14625</v>
      </c>
      <c r="B13350" t="s">
        <v>14477</v>
      </c>
      <c r="C13350" t="s">
        <v>20878</v>
      </c>
      <c r="D13350" t="s">
        <v>16038</v>
      </c>
      <c r="E13350" s="3">
        <v>60.695652173913047</v>
      </c>
      <c r="F13350" s="3">
        <v>2.8672045128939829</v>
      </c>
      <c r="G13350" s="3">
        <v>2.772648638968481</v>
      </c>
      <c r="H13350" s="3">
        <v>0.75955766475644693</v>
      </c>
      <c r="I13350" s="3">
        <v>0.66500179083094546</v>
      </c>
      <c r="J13350" s="3">
        <v>174.02684782608696</v>
      </c>
      <c r="K13350" s="3">
        <v>168.28771739130434</v>
      </c>
      <c r="L13350" s="3">
        <v>46.101847826086953</v>
      </c>
      <c r="M13350" s="3">
        <v>40.362717391304344</v>
      </c>
      <c r="N13350" s="3">
        <v>0</v>
      </c>
      <c r="O13350" s="3">
        <v>5.7391304347826084</v>
      </c>
      <c r="P13350" s="3">
        <v>42.725869565217401</v>
      </c>
      <c r="Q13350" s="3">
        <v>42.725869565217401</v>
      </c>
      <c r="R13350" s="3">
        <v>0</v>
      </c>
      <c r="S13350" s="3">
        <v>85.199130434782603</v>
      </c>
      <c r="T13350" s="3">
        <v>70.083586956521742</v>
      </c>
      <c r="U13350" s="3">
        <v>0</v>
      </c>
      <c r="V13350" s="3">
        <v>15.115543478260868</v>
      </c>
      <c r="W13350" s="3">
        <v>0</v>
      </c>
      <c r="X13350" s="3">
        <v>0</v>
      </c>
      <c r="Y13350" s="3">
        <v>0</v>
      </c>
      <c r="Z13350" s="3">
        <v>0</v>
      </c>
      <c r="AA13350" s="3">
        <v>0</v>
      </c>
      <c r="AB13350" s="3">
        <v>0</v>
      </c>
      <c r="AC13350" s="3">
        <v>0</v>
      </c>
      <c r="AD13350" s="3">
        <v>0</v>
      </c>
      <c r="AE13350" s="3">
        <v>0</v>
      </c>
      <c r="AF13350">
        <v>676384</v>
      </c>
      <c r="AG13350">
        <v>6</v>
      </c>
      <c r="AH13350"/>
    </row>
    <row r="13351" spans="1:34" x14ac:dyDescent="0.25">
      <c r="A13351" t="s">
        <v>14625</v>
      </c>
      <c r="B13351" t="s">
        <v>14520</v>
      </c>
      <c r="C13351" t="s">
        <v>19013</v>
      </c>
      <c r="D13351" t="s">
        <v>14985</v>
      </c>
      <c r="E13351" s="3">
        <v>47.858695652173914</v>
      </c>
      <c r="F13351" s="3">
        <v>3.0952986600045413</v>
      </c>
      <c r="G13351" s="3">
        <v>3.0598046786282072</v>
      </c>
      <c r="H13351" s="3">
        <v>0.15753804224392459</v>
      </c>
      <c r="I13351" s="3">
        <v>0.12204406086759029</v>
      </c>
      <c r="J13351" s="3">
        <v>148.13695652173908</v>
      </c>
      <c r="K13351" s="3">
        <v>146.43826086956517</v>
      </c>
      <c r="L13351" s="3">
        <v>7.5395652173913046</v>
      </c>
      <c r="M13351" s="3">
        <v>5.8408695652173916</v>
      </c>
      <c r="N13351" s="3">
        <v>1.6986956521739132</v>
      </c>
      <c r="O13351" s="3">
        <v>0</v>
      </c>
      <c r="P13351" s="3">
        <v>27.086956521739129</v>
      </c>
      <c r="Q13351" s="3">
        <v>27.086956521739129</v>
      </c>
      <c r="R13351" s="3">
        <v>0</v>
      </c>
      <c r="S13351" s="3">
        <v>113.51043478260866</v>
      </c>
      <c r="T13351" s="3">
        <v>92.223152173913007</v>
      </c>
      <c r="U13351" s="3">
        <v>0</v>
      </c>
      <c r="V13351" s="3">
        <v>21.287282608695651</v>
      </c>
      <c r="W13351" s="3">
        <v>0</v>
      </c>
      <c r="X13351" s="3">
        <v>0</v>
      </c>
      <c r="Y13351" s="3">
        <v>0</v>
      </c>
      <c r="Z13351" s="3">
        <v>0</v>
      </c>
      <c r="AA13351" s="3">
        <v>0</v>
      </c>
      <c r="AB13351" s="3">
        <v>0</v>
      </c>
      <c r="AC13351" s="3">
        <v>0</v>
      </c>
      <c r="AD13351" s="3">
        <v>0</v>
      </c>
      <c r="AE13351" s="3">
        <v>0</v>
      </c>
      <c r="AF13351">
        <v>676433</v>
      </c>
      <c r="AG13351">
        <v>6</v>
      </c>
      <c r="AH13351"/>
    </row>
    <row r="13352" spans="1:34" x14ac:dyDescent="0.25">
      <c r="A13352" t="s">
        <v>14625</v>
      </c>
      <c r="B13352" t="s">
        <v>14541</v>
      </c>
      <c r="C13352" t="s">
        <v>20971</v>
      </c>
      <c r="D13352" t="s">
        <v>14644</v>
      </c>
      <c r="E13352" s="3">
        <v>31.554347826086957</v>
      </c>
      <c r="F13352" s="3">
        <v>3.5236100585601102</v>
      </c>
      <c r="G13352" s="3">
        <v>3.3692869445401308</v>
      </c>
      <c r="H13352" s="3">
        <v>0.59860489149156026</v>
      </c>
      <c r="I13352" s="3">
        <v>0.44428177747158104</v>
      </c>
      <c r="J13352" s="3">
        <v>111.18521739130435</v>
      </c>
      <c r="K13352" s="3">
        <v>106.31565217391304</v>
      </c>
      <c r="L13352" s="3">
        <v>18.888586956521735</v>
      </c>
      <c r="M13352" s="3">
        <v>14.019021739130432</v>
      </c>
      <c r="N13352" s="3">
        <v>0</v>
      </c>
      <c r="O13352" s="3">
        <v>4.8695652173913047</v>
      </c>
      <c r="P13352" s="3">
        <v>27.544021739130436</v>
      </c>
      <c r="Q13352" s="3">
        <v>27.544021739130436</v>
      </c>
      <c r="R13352" s="3">
        <v>0</v>
      </c>
      <c r="S13352" s="3">
        <v>64.752608695652185</v>
      </c>
      <c r="T13352" s="3">
        <v>57.971195652173918</v>
      </c>
      <c r="U13352" s="3">
        <v>0</v>
      </c>
      <c r="V13352" s="3">
        <v>6.7814130434782598</v>
      </c>
      <c r="W13352" s="3">
        <v>0</v>
      </c>
      <c r="X13352" s="3">
        <v>0</v>
      </c>
      <c r="Y13352" s="3">
        <v>0</v>
      </c>
      <c r="Z13352" s="3">
        <v>0</v>
      </c>
      <c r="AA13352" s="3">
        <v>0</v>
      </c>
      <c r="AB13352" s="3">
        <v>0</v>
      </c>
      <c r="AC13352" s="3">
        <v>0</v>
      </c>
      <c r="AD13352" s="3">
        <v>0</v>
      </c>
      <c r="AE13352" s="3">
        <v>0</v>
      </c>
      <c r="AF13352">
        <v>676456</v>
      </c>
      <c r="AG13352">
        <v>6</v>
      </c>
      <c r="AH13352"/>
    </row>
    <row r="13353" spans="1:34" x14ac:dyDescent="0.25">
      <c r="A13353" t="s">
        <v>14625</v>
      </c>
      <c r="B13353" t="s">
        <v>14377</v>
      </c>
      <c r="C13353" t="s">
        <v>20832</v>
      </c>
      <c r="D13353" t="s">
        <v>16013</v>
      </c>
      <c r="E13353" s="3">
        <v>63.065217391304351</v>
      </c>
      <c r="F13353" s="3">
        <v>4.4607032057911056</v>
      </c>
      <c r="G13353" s="3">
        <v>4.26977766287487</v>
      </c>
      <c r="H13353" s="3">
        <v>0.72664598414339876</v>
      </c>
      <c r="I13353" s="3">
        <v>0.62461220268872797</v>
      </c>
      <c r="J13353" s="3">
        <v>281.31521739130432</v>
      </c>
      <c r="K13353" s="3">
        <v>269.27445652173913</v>
      </c>
      <c r="L13353" s="3">
        <v>45.826086956521735</v>
      </c>
      <c r="M13353" s="3">
        <v>39.391304347826086</v>
      </c>
      <c r="N13353" s="3">
        <v>5.1304347826086953</v>
      </c>
      <c r="O13353" s="3">
        <v>1.3043478260869565</v>
      </c>
      <c r="P13353" s="3">
        <v>51.26902173913043</v>
      </c>
      <c r="Q13353" s="3">
        <v>45.663043478260867</v>
      </c>
      <c r="R13353" s="3">
        <v>5.6059782608695654</v>
      </c>
      <c r="S13353" s="3">
        <v>184.22010869565216</v>
      </c>
      <c r="T13353" s="3">
        <v>125.6820652173913</v>
      </c>
      <c r="U13353" s="3">
        <v>40.771739130434781</v>
      </c>
      <c r="V13353" s="3">
        <v>17.766304347826086</v>
      </c>
      <c r="W13353" s="3">
        <v>0</v>
      </c>
      <c r="X13353" s="3">
        <v>0</v>
      </c>
      <c r="Y13353" s="3">
        <v>0</v>
      </c>
      <c r="Z13353" s="3">
        <v>0</v>
      </c>
      <c r="AA13353" s="3">
        <v>0</v>
      </c>
      <c r="AB13353" s="3">
        <v>0</v>
      </c>
      <c r="AC13353" s="3">
        <v>0</v>
      </c>
      <c r="AD13353" s="3">
        <v>0</v>
      </c>
      <c r="AE13353" s="3">
        <v>0</v>
      </c>
      <c r="AF13353">
        <v>676260</v>
      </c>
      <c r="AG13353">
        <v>6</v>
      </c>
      <c r="AH13353"/>
    </row>
    <row r="13354" spans="1:34" x14ac:dyDescent="0.25">
      <c r="A13354" t="s">
        <v>14625</v>
      </c>
      <c r="B13354" t="s">
        <v>13852</v>
      </c>
      <c r="C13354" t="s">
        <v>19013</v>
      </c>
      <c r="D13354" t="s">
        <v>14985</v>
      </c>
      <c r="E13354" s="3">
        <v>17.032608695652176</v>
      </c>
      <c r="F13354" s="3">
        <v>11.055947670708356</v>
      </c>
      <c r="G13354" s="3">
        <v>9.7030440331844243</v>
      </c>
      <c r="H13354" s="3">
        <v>7.2400510529674502</v>
      </c>
      <c r="I13354" s="3">
        <v>5.8871474154435193</v>
      </c>
      <c r="J13354" s="3">
        <v>188.31163043478256</v>
      </c>
      <c r="K13354" s="3">
        <v>165.26815217391299</v>
      </c>
      <c r="L13354" s="3">
        <v>123.31695652173909</v>
      </c>
      <c r="M13354" s="3">
        <v>100.27347826086952</v>
      </c>
      <c r="N13354" s="3">
        <v>5.3043478260869561</v>
      </c>
      <c r="O13354" s="3">
        <v>17.739130434782609</v>
      </c>
      <c r="P13354" s="3">
        <v>0</v>
      </c>
      <c r="Q13354" s="3">
        <v>0</v>
      </c>
      <c r="R13354" s="3">
        <v>0</v>
      </c>
      <c r="S13354" s="3">
        <v>64.994673913043485</v>
      </c>
      <c r="T13354" s="3">
        <v>64.994673913043485</v>
      </c>
      <c r="U13354" s="3">
        <v>0</v>
      </c>
      <c r="V13354" s="3">
        <v>0</v>
      </c>
      <c r="W13354" s="3">
        <v>0</v>
      </c>
      <c r="X13354" s="3">
        <v>0</v>
      </c>
      <c r="Y13354" s="3">
        <v>0</v>
      </c>
      <c r="Z13354" s="3">
        <v>0</v>
      </c>
      <c r="AA13354" s="3">
        <v>0</v>
      </c>
      <c r="AB13354" s="3">
        <v>0</v>
      </c>
      <c r="AC13354" s="3">
        <v>0</v>
      </c>
      <c r="AD13354" s="3">
        <v>0</v>
      </c>
      <c r="AE13354" s="3">
        <v>0</v>
      </c>
      <c r="AF13354">
        <v>675370</v>
      </c>
      <c r="AG13354">
        <v>6</v>
      </c>
      <c r="AH13354"/>
    </row>
    <row r="13355" spans="1:34" x14ac:dyDescent="0.25">
      <c r="A13355" t="s">
        <v>14625</v>
      </c>
      <c r="B13355" t="s">
        <v>14121</v>
      </c>
      <c r="C13355" t="s">
        <v>20773</v>
      </c>
      <c r="D13355" t="s">
        <v>16048</v>
      </c>
      <c r="E13355" s="3">
        <v>107.31521739130434</v>
      </c>
      <c r="F13355" s="3">
        <v>3.9808568824065627</v>
      </c>
      <c r="G13355" s="3">
        <v>3.6940818393598693</v>
      </c>
      <c r="H13355" s="3">
        <v>0.22694925554542697</v>
      </c>
      <c r="I13355" s="3">
        <v>0.10565886761875824</v>
      </c>
      <c r="J13355" s="3">
        <v>427.20652173913032</v>
      </c>
      <c r="K13355" s="3">
        <v>396.43119565217381</v>
      </c>
      <c r="L13355" s="3">
        <v>24.355108695652177</v>
      </c>
      <c r="M13355" s="3">
        <v>11.338804347826088</v>
      </c>
      <c r="N13355" s="3">
        <v>7.2771739130434785</v>
      </c>
      <c r="O13355" s="3">
        <v>5.7391304347826084</v>
      </c>
      <c r="P13355" s="3">
        <v>117.96880434782602</v>
      </c>
      <c r="Q13355" s="3">
        <v>100.20978260869559</v>
      </c>
      <c r="R13355" s="3">
        <v>17.759021739130436</v>
      </c>
      <c r="S13355" s="3">
        <v>284.88260869565215</v>
      </c>
      <c r="T13355" s="3">
        <v>235.38913043478257</v>
      </c>
      <c r="U13355" s="3">
        <v>4.1353260869565203</v>
      </c>
      <c r="V13355" s="3">
        <v>45.358152173913041</v>
      </c>
      <c r="W13355" s="3">
        <v>28.922500000000003</v>
      </c>
      <c r="X13355" s="3">
        <v>0.62402173913043479</v>
      </c>
      <c r="Y13355" s="3">
        <v>0</v>
      </c>
      <c r="Z13355" s="3">
        <v>0</v>
      </c>
      <c r="AA13355" s="3">
        <v>8.6060869565217395</v>
      </c>
      <c r="AB13355" s="3">
        <v>0</v>
      </c>
      <c r="AC13355" s="3">
        <v>17.177934782608698</v>
      </c>
      <c r="AD13355" s="3">
        <v>0</v>
      </c>
      <c r="AE13355" s="3">
        <v>2.5144565217391301</v>
      </c>
      <c r="AF13355">
        <v>675925</v>
      </c>
      <c r="AG13355">
        <v>6</v>
      </c>
      <c r="AH13355"/>
    </row>
    <row r="13356" spans="1:34" x14ac:dyDescent="0.25">
      <c r="A13356" t="s">
        <v>14625</v>
      </c>
      <c r="B13356" t="s">
        <v>14209</v>
      </c>
      <c r="C13356" t="s">
        <v>20707</v>
      </c>
      <c r="D13356" t="s">
        <v>16006</v>
      </c>
      <c r="E13356" s="3">
        <v>43.543478260869563</v>
      </c>
      <c r="F13356" s="3">
        <v>7.4129006490264606</v>
      </c>
      <c r="G13356" s="3">
        <v>6.6948302546180729</v>
      </c>
      <c r="H13356" s="3">
        <v>0.78916874687968053</v>
      </c>
      <c r="I13356" s="3">
        <v>0.19491263105341983</v>
      </c>
      <c r="J13356" s="3">
        <v>322.78347826086957</v>
      </c>
      <c r="K13356" s="3">
        <v>291.51619565217391</v>
      </c>
      <c r="L13356" s="3">
        <v>34.363152173913043</v>
      </c>
      <c r="M13356" s="3">
        <v>8.4871739130434758</v>
      </c>
      <c r="N13356" s="3">
        <v>11.275434782608697</v>
      </c>
      <c r="O13356" s="3">
        <v>14.600543478260869</v>
      </c>
      <c r="P13356" s="3">
        <v>101.16771739130435</v>
      </c>
      <c r="Q13356" s="3">
        <v>95.776413043478257</v>
      </c>
      <c r="R13356" s="3">
        <v>5.3913043478260869</v>
      </c>
      <c r="S13356" s="3">
        <v>187.25260869565216</v>
      </c>
      <c r="T13356" s="3">
        <v>180.18858695652173</v>
      </c>
      <c r="U13356" s="3">
        <v>0</v>
      </c>
      <c r="V13356" s="3">
        <v>7.0640217391304336</v>
      </c>
      <c r="W13356" s="3">
        <v>89.088260869565218</v>
      </c>
      <c r="X13356" s="3">
        <v>0</v>
      </c>
      <c r="Y13356" s="3">
        <v>0.55434782608695654</v>
      </c>
      <c r="Z13356" s="3">
        <v>0</v>
      </c>
      <c r="AA13356" s="3">
        <v>42.799891304347824</v>
      </c>
      <c r="AB13356" s="3">
        <v>0</v>
      </c>
      <c r="AC13356" s="3">
        <v>45.734021739130441</v>
      </c>
      <c r="AD13356" s="3">
        <v>0</v>
      </c>
      <c r="AE13356" s="3">
        <v>0</v>
      </c>
      <c r="AF13356">
        <v>676041</v>
      </c>
      <c r="AG13356">
        <v>6</v>
      </c>
      <c r="AH13356"/>
    </row>
    <row r="13357" spans="1:34" x14ac:dyDescent="0.25">
      <c r="A13357" t="s">
        <v>14625</v>
      </c>
      <c r="B13357" t="s">
        <v>12019</v>
      </c>
      <c r="C13357" t="s">
        <v>17764</v>
      </c>
      <c r="D13357" t="s">
        <v>14827</v>
      </c>
      <c r="E13357" s="3">
        <v>55.956521739130437</v>
      </c>
      <c r="F13357" s="3">
        <v>3.8337160062160058</v>
      </c>
      <c r="G13357" s="3">
        <v>3.6401398601398594</v>
      </c>
      <c r="H13357" s="3">
        <v>0.15505244755244754</v>
      </c>
      <c r="I13357" s="3">
        <v>6.8028360528360518E-2</v>
      </c>
      <c r="J13357" s="3">
        <v>214.52141304347825</v>
      </c>
      <c r="K13357" s="3">
        <v>203.68956521739128</v>
      </c>
      <c r="L13357" s="3">
        <v>8.676195652173913</v>
      </c>
      <c r="M13357" s="3">
        <v>3.8066304347826083</v>
      </c>
      <c r="N13357" s="3">
        <v>0</v>
      </c>
      <c r="O13357" s="3">
        <v>4.8695652173913047</v>
      </c>
      <c r="P13357" s="3">
        <v>71.111413043478265</v>
      </c>
      <c r="Q13357" s="3">
        <v>65.149130434782606</v>
      </c>
      <c r="R13357" s="3">
        <v>5.962282608695654</v>
      </c>
      <c r="S13357" s="3">
        <v>134.73380434782607</v>
      </c>
      <c r="T13357" s="3">
        <v>111.53413043478258</v>
      </c>
      <c r="U13357" s="3">
        <v>23.199673913043476</v>
      </c>
      <c r="V13357" s="3">
        <v>0</v>
      </c>
      <c r="W13357" s="3">
        <v>0</v>
      </c>
      <c r="X13357" s="3">
        <v>0</v>
      </c>
      <c r="Y13357" s="3">
        <v>0</v>
      </c>
      <c r="Z13357" s="3">
        <v>0</v>
      </c>
      <c r="AA13357" s="3">
        <v>0</v>
      </c>
      <c r="AB13357" s="3">
        <v>0</v>
      </c>
      <c r="AC13357" s="3">
        <v>0</v>
      </c>
      <c r="AD13357" s="3">
        <v>0</v>
      </c>
      <c r="AE13357" s="3">
        <v>0</v>
      </c>
      <c r="AF13357">
        <v>455705</v>
      </c>
      <c r="AG13357">
        <v>6</v>
      </c>
      <c r="AH13357"/>
    </row>
    <row r="13358" spans="1:34" x14ac:dyDescent="0.25">
      <c r="A13358" t="s">
        <v>14625</v>
      </c>
      <c r="B13358" t="s">
        <v>13836</v>
      </c>
      <c r="C13358" t="s">
        <v>18150</v>
      </c>
      <c r="D13358" t="s">
        <v>14912</v>
      </c>
      <c r="E13358" s="3">
        <v>86.054347826086953</v>
      </c>
      <c r="F13358" s="3">
        <v>2.8072603258810163</v>
      </c>
      <c r="G13358" s="3">
        <v>2.4925325249463191</v>
      </c>
      <c r="H13358" s="3">
        <v>0.35387141594038152</v>
      </c>
      <c r="I13358" s="3">
        <v>0.21863458380699757</v>
      </c>
      <c r="J13358" s="3">
        <v>241.57695652173919</v>
      </c>
      <c r="K13358" s="3">
        <v>214.49326086956529</v>
      </c>
      <c r="L13358" s="3">
        <v>30.452173913043481</v>
      </c>
      <c r="M13358" s="3">
        <v>18.814456521739128</v>
      </c>
      <c r="N13358" s="3">
        <v>5.5398913043478277</v>
      </c>
      <c r="O13358" s="3">
        <v>6.0978260869565215</v>
      </c>
      <c r="P13358" s="3">
        <v>81.99434782608698</v>
      </c>
      <c r="Q13358" s="3">
        <v>66.548369565217413</v>
      </c>
      <c r="R13358" s="3">
        <v>15.445978260869563</v>
      </c>
      <c r="S13358" s="3">
        <v>129.13043478260875</v>
      </c>
      <c r="T13358" s="3">
        <v>110.62913043478265</v>
      </c>
      <c r="U13358" s="3">
        <v>0</v>
      </c>
      <c r="V13358" s="3">
        <v>18.501304347826089</v>
      </c>
      <c r="W13358" s="3">
        <v>0</v>
      </c>
      <c r="X13358" s="3">
        <v>0</v>
      </c>
      <c r="Y13358" s="3">
        <v>0</v>
      </c>
      <c r="Z13358" s="3">
        <v>0</v>
      </c>
      <c r="AA13358" s="3">
        <v>0</v>
      </c>
      <c r="AB13358" s="3">
        <v>0</v>
      </c>
      <c r="AC13358" s="3">
        <v>0</v>
      </c>
      <c r="AD13358" s="3">
        <v>0</v>
      </c>
      <c r="AE13358" s="3">
        <v>0</v>
      </c>
      <c r="AF13358">
        <v>675330</v>
      </c>
      <c r="AG13358">
        <v>6</v>
      </c>
      <c r="AH13358"/>
    </row>
    <row r="13359" spans="1:34" x14ac:dyDescent="0.25">
      <c r="A13359" t="s">
        <v>14625</v>
      </c>
      <c r="B13359" t="s">
        <v>13953</v>
      </c>
      <c r="C13359" t="s">
        <v>16836</v>
      </c>
      <c r="D13359" t="s">
        <v>14635</v>
      </c>
      <c r="E13359" s="3">
        <v>42.239130434782609</v>
      </c>
      <c r="F13359" s="3">
        <v>2.4813510036026765</v>
      </c>
      <c r="G13359" s="3">
        <v>2.3740864642305715</v>
      </c>
      <c r="H13359" s="3">
        <v>0.23447503860010294</v>
      </c>
      <c r="I13359" s="3">
        <v>0.12721049922799796</v>
      </c>
      <c r="J13359" s="3">
        <v>104.81010869565218</v>
      </c>
      <c r="K13359" s="3">
        <v>100.27934782608696</v>
      </c>
      <c r="L13359" s="3">
        <v>9.9040217391304353</v>
      </c>
      <c r="M13359" s="3">
        <v>5.3732608695652182</v>
      </c>
      <c r="N13359" s="3">
        <v>0</v>
      </c>
      <c r="O13359" s="3">
        <v>4.530760869565218</v>
      </c>
      <c r="P13359" s="3">
        <v>42.307934782608712</v>
      </c>
      <c r="Q13359" s="3">
        <v>42.307934782608712</v>
      </c>
      <c r="R13359" s="3">
        <v>0</v>
      </c>
      <c r="S13359" s="3">
        <v>52.598152173913029</v>
      </c>
      <c r="T13359" s="3">
        <v>52.598152173913029</v>
      </c>
      <c r="U13359" s="3">
        <v>0</v>
      </c>
      <c r="V13359" s="3">
        <v>0</v>
      </c>
      <c r="W13359" s="3">
        <v>0.69565217391304346</v>
      </c>
      <c r="X13359" s="3">
        <v>0.69565217391304346</v>
      </c>
      <c r="Y13359" s="3">
        <v>0</v>
      </c>
      <c r="Z13359" s="3">
        <v>0</v>
      </c>
      <c r="AA13359" s="3">
        <v>0</v>
      </c>
      <c r="AB13359" s="3">
        <v>0</v>
      </c>
      <c r="AC13359" s="3">
        <v>0</v>
      </c>
      <c r="AD13359" s="3">
        <v>0</v>
      </c>
      <c r="AE13359" s="3">
        <v>0</v>
      </c>
      <c r="AF13359">
        <v>675595</v>
      </c>
      <c r="AG13359">
        <v>6</v>
      </c>
      <c r="AH13359"/>
    </row>
    <row r="13360" spans="1:34" x14ac:dyDescent="0.25">
      <c r="A13360" t="s">
        <v>14625</v>
      </c>
      <c r="B13360" t="s">
        <v>13797</v>
      </c>
      <c r="C13360" t="s">
        <v>19013</v>
      </c>
      <c r="D13360" t="s">
        <v>14985</v>
      </c>
      <c r="E13360" s="3">
        <v>88.793478260869563</v>
      </c>
      <c r="F13360" s="3">
        <v>3.5635279715999504</v>
      </c>
      <c r="G13360" s="3">
        <v>3.3309487085322558</v>
      </c>
      <c r="H13360" s="3">
        <v>0.28029379360998896</v>
      </c>
      <c r="I13360" s="3">
        <v>0.10941118863998039</v>
      </c>
      <c r="J13360" s="3">
        <v>316.41804347826081</v>
      </c>
      <c r="K13360" s="3">
        <v>295.76652173913038</v>
      </c>
      <c r="L13360" s="3">
        <v>24.888260869565215</v>
      </c>
      <c r="M13360" s="3">
        <v>9.7149999999999981</v>
      </c>
      <c r="N13360" s="3">
        <v>15.173260869565217</v>
      </c>
      <c r="O13360" s="3">
        <v>0</v>
      </c>
      <c r="P13360" s="3">
        <v>97.87554347826088</v>
      </c>
      <c r="Q13360" s="3">
        <v>92.397282608695662</v>
      </c>
      <c r="R13360" s="3">
        <v>5.4782608695652177</v>
      </c>
      <c r="S13360" s="3">
        <v>193.65423913043472</v>
      </c>
      <c r="T13360" s="3">
        <v>193.65423913043472</v>
      </c>
      <c r="U13360" s="3">
        <v>0</v>
      </c>
      <c r="V13360" s="3">
        <v>0</v>
      </c>
      <c r="W13360" s="3">
        <v>58.383043478260888</v>
      </c>
      <c r="X13360" s="3">
        <v>0.68586956521739129</v>
      </c>
      <c r="Y13360" s="3">
        <v>0</v>
      </c>
      <c r="Z13360" s="3">
        <v>0</v>
      </c>
      <c r="AA13360" s="3">
        <v>13.503695652173915</v>
      </c>
      <c r="AB13360" s="3">
        <v>0</v>
      </c>
      <c r="AC13360" s="3">
        <v>44.193478260869583</v>
      </c>
      <c r="AD13360" s="3">
        <v>0</v>
      </c>
      <c r="AE13360" s="3">
        <v>0</v>
      </c>
      <c r="AF13360">
        <v>675233</v>
      </c>
      <c r="AG13360">
        <v>6</v>
      </c>
      <c r="AH13360"/>
    </row>
    <row r="13361" spans="1:34" x14ac:dyDescent="0.25">
      <c r="A13361" t="s">
        <v>14625</v>
      </c>
      <c r="B13361" t="s">
        <v>11962</v>
      </c>
      <c r="C13361" t="s">
        <v>20725</v>
      </c>
      <c r="D13361" t="s">
        <v>16022</v>
      </c>
      <c r="E13361" s="3">
        <v>105.57608695652173</v>
      </c>
      <c r="F13361" s="3">
        <v>3.2050869968084017</v>
      </c>
      <c r="G13361" s="3">
        <v>2.8418881910841143</v>
      </c>
      <c r="H13361" s="3">
        <v>0.30703696077422016</v>
      </c>
      <c r="I13361" s="3">
        <v>0.19543395449397716</v>
      </c>
      <c r="J13361" s="3">
        <v>338.3805434782609</v>
      </c>
      <c r="K13361" s="3">
        <v>300.03543478260872</v>
      </c>
      <c r="L13361" s="3">
        <v>32.415760869565219</v>
      </c>
      <c r="M13361" s="3">
        <v>20.633152173913043</v>
      </c>
      <c r="N13361" s="3">
        <v>4.5760869565217392</v>
      </c>
      <c r="O13361" s="3">
        <v>7.2065217391304346</v>
      </c>
      <c r="P13361" s="3">
        <v>99.932173913043485</v>
      </c>
      <c r="Q13361" s="3">
        <v>73.369673913043485</v>
      </c>
      <c r="R13361" s="3">
        <v>26.5625</v>
      </c>
      <c r="S13361" s="3">
        <v>206.03260869565216</v>
      </c>
      <c r="T13361" s="3">
        <v>100.95108695652173</v>
      </c>
      <c r="U13361" s="3">
        <v>93.826086956521735</v>
      </c>
      <c r="V13361" s="3">
        <v>11.255434782608695</v>
      </c>
      <c r="W13361" s="3">
        <v>0</v>
      </c>
      <c r="X13361" s="3">
        <v>0</v>
      </c>
      <c r="Y13361" s="3">
        <v>0</v>
      </c>
      <c r="Z13361" s="3">
        <v>0</v>
      </c>
      <c r="AA13361" s="3">
        <v>0</v>
      </c>
      <c r="AB13361" s="3">
        <v>0</v>
      </c>
      <c r="AC13361" s="3">
        <v>0</v>
      </c>
      <c r="AD13361" s="3">
        <v>0</v>
      </c>
      <c r="AE13361" s="3">
        <v>0</v>
      </c>
      <c r="AF13361">
        <v>455557</v>
      </c>
      <c r="AG13361">
        <v>6</v>
      </c>
      <c r="AH13361"/>
    </row>
    <row r="13362" spans="1:34" x14ac:dyDescent="0.25">
      <c r="A13362" t="s">
        <v>14625</v>
      </c>
      <c r="B13362" t="s">
        <v>13750</v>
      </c>
      <c r="C13362" t="s">
        <v>20762</v>
      </c>
      <c r="D13362" t="s">
        <v>16041</v>
      </c>
      <c r="E13362" s="3">
        <v>81.652173913043484</v>
      </c>
      <c r="F13362" s="3">
        <v>3.2475798722044731</v>
      </c>
      <c r="G13362" s="3">
        <v>2.9433000532481364</v>
      </c>
      <c r="H13362" s="3">
        <v>0.37545527156549519</v>
      </c>
      <c r="I13362" s="3">
        <v>0.24552981895633649</v>
      </c>
      <c r="J13362" s="3">
        <v>265.17195652173916</v>
      </c>
      <c r="K13362" s="3">
        <v>240.32684782608698</v>
      </c>
      <c r="L13362" s="3">
        <v>30.656739130434783</v>
      </c>
      <c r="M13362" s="3">
        <v>20.048043478260869</v>
      </c>
      <c r="N13362" s="3">
        <v>6.1739130434782608</v>
      </c>
      <c r="O13362" s="3">
        <v>4.4347826086956523</v>
      </c>
      <c r="P13362" s="3">
        <v>88.597391304347838</v>
      </c>
      <c r="Q13362" s="3">
        <v>74.360978260869572</v>
      </c>
      <c r="R13362" s="3">
        <v>14.236413043478262</v>
      </c>
      <c r="S13362" s="3">
        <v>145.91782608695652</v>
      </c>
      <c r="T13362" s="3">
        <v>138.59173913043477</v>
      </c>
      <c r="U13362" s="3">
        <v>7.3260869565217392</v>
      </c>
      <c r="V13362" s="3">
        <v>0</v>
      </c>
      <c r="W13362" s="3">
        <v>51.051086956521729</v>
      </c>
      <c r="X13362" s="3">
        <v>1.3442391304347827</v>
      </c>
      <c r="Y13362" s="3">
        <v>0</v>
      </c>
      <c r="Z13362" s="3">
        <v>0</v>
      </c>
      <c r="AA13362" s="3">
        <v>14.899021739130427</v>
      </c>
      <c r="AB13362" s="3">
        <v>0</v>
      </c>
      <c r="AC13362" s="3">
        <v>34.807826086956517</v>
      </c>
      <c r="AD13362" s="3">
        <v>0</v>
      </c>
      <c r="AE13362" s="3">
        <v>0</v>
      </c>
      <c r="AF13362">
        <v>675113</v>
      </c>
      <c r="AG13362">
        <v>6</v>
      </c>
      <c r="AH13362"/>
    </row>
    <row r="13363" spans="1:34" x14ac:dyDescent="0.25">
      <c r="A13363" t="s">
        <v>14625</v>
      </c>
      <c r="B13363" t="s">
        <v>14481</v>
      </c>
      <c r="C13363" t="s">
        <v>17075</v>
      </c>
      <c r="D13363" t="s">
        <v>16008</v>
      </c>
      <c r="E13363" s="3">
        <v>78.338028169014081</v>
      </c>
      <c r="F13363" s="3">
        <v>3.2645271485077321</v>
      </c>
      <c r="G13363" s="3">
        <v>3.0706598345918743</v>
      </c>
      <c r="H13363" s="3">
        <v>0.18758540093491549</v>
      </c>
      <c r="I13363" s="3">
        <v>0.14560230133045668</v>
      </c>
      <c r="J13363" s="3">
        <v>255.73661971830992</v>
      </c>
      <c r="K13363" s="3">
        <v>240.54943661971836</v>
      </c>
      <c r="L13363" s="3">
        <v>14.69507042253521</v>
      </c>
      <c r="M13363" s="3">
        <v>11.406197183098591</v>
      </c>
      <c r="N13363" s="3">
        <v>0</v>
      </c>
      <c r="O13363" s="3">
        <v>3.2888732394366196</v>
      </c>
      <c r="P13363" s="3">
        <v>93.368591549295815</v>
      </c>
      <c r="Q13363" s="3">
        <v>81.47028169014088</v>
      </c>
      <c r="R13363" s="3">
        <v>11.898309859154933</v>
      </c>
      <c r="S13363" s="3">
        <v>147.67295774647891</v>
      </c>
      <c r="T13363" s="3">
        <v>124.54366197183101</v>
      </c>
      <c r="U13363" s="3">
        <v>0</v>
      </c>
      <c r="V13363" s="3">
        <v>23.12929577464789</v>
      </c>
      <c r="W13363" s="3">
        <v>46.582112676056333</v>
      </c>
      <c r="X13363" s="3">
        <v>2.164225352112676</v>
      </c>
      <c r="Y13363" s="3">
        <v>0</v>
      </c>
      <c r="Z13363" s="3">
        <v>1.1480281690140846</v>
      </c>
      <c r="AA13363" s="3">
        <v>9.3863380281690141</v>
      </c>
      <c r="AB13363" s="3">
        <v>0</v>
      </c>
      <c r="AC13363" s="3">
        <v>31.281267605633801</v>
      </c>
      <c r="AD13363" s="3">
        <v>0</v>
      </c>
      <c r="AE13363" s="3">
        <v>2.6022535211267606</v>
      </c>
      <c r="AF13363">
        <v>676388</v>
      </c>
      <c r="AG13363">
        <v>6</v>
      </c>
      <c r="AH13363"/>
    </row>
    <row r="13364" spans="1:34" x14ac:dyDescent="0.25">
      <c r="A13364" t="s">
        <v>14625</v>
      </c>
      <c r="B13364" t="s">
        <v>14011</v>
      </c>
      <c r="C13364" t="s">
        <v>20715</v>
      </c>
      <c r="D13364" t="s">
        <v>16013</v>
      </c>
      <c r="E13364" s="3">
        <v>92.119565217391298</v>
      </c>
      <c r="F13364" s="3">
        <v>3.609716814159293</v>
      </c>
      <c r="G13364" s="3">
        <v>3.4129026548672576</v>
      </c>
      <c r="H13364" s="3">
        <v>0.2032601769911504</v>
      </c>
      <c r="I13364" s="3">
        <v>0.13104778761061944</v>
      </c>
      <c r="J13364" s="3">
        <v>332.52554347826094</v>
      </c>
      <c r="K13364" s="3">
        <v>314.39510869565225</v>
      </c>
      <c r="L13364" s="3">
        <v>18.724239130434778</v>
      </c>
      <c r="M13364" s="3">
        <v>12.0720652173913</v>
      </c>
      <c r="N13364" s="3">
        <v>4.4782608695652177</v>
      </c>
      <c r="O13364" s="3">
        <v>2.1739130434782608</v>
      </c>
      <c r="P13364" s="3">
        <v>105.75565217391305</v>
      </c>
      <c r="Q13364" s="3">
        <v>94.27739130434783</v>
      </c>
      <c r="R13364" s="3">
        <v>11.478260869565215</v>
      </c>
      <c r="S13364" s="3">
        <v>208.04565217391308</v>
      </c>
      <c r="T13364" s="3">
        <v>116.81076086956524</v>
      </c>
      <c r="U13364" s="3">
        <v>66.102065217391328</v>
      </c>
      <c r="V13364" s="3">
        <v>25.132826086956523</v>
      </c>
      <c r="W13364" s="3">
        <v>0</v>
      </c>
      <c r="X13364" s="3">
        <v>0</v>
      </c>
      <c r="Y13364" s="3">
        <v>0</v>
      </c>
      <c r="Z13364" s="3">
        <v>0</v>
      </c>
      <c r="AA13364" s="3">
        <v>0</v>
      </c>
      <c r="AB13364" s="3">
        <v>0</v>
      </c>
      <c r="AC13364" s="3">
        <v>0</v>
      </c>
      <c r="AD13364" s="3">
        <v>0</v>
      </c>
      <c r="AE13364" s="3">
        <v>0</v>
      </c>
      <c r="AF13364">
        <v>675743</v>
      </c>
      <c r="AG13364">
        <v>6</v>
      </c>
      <c r="AH13364"/>
    </row>
    <row r="13365" spans="1:34" x14ac:dyDescent="0.25">
      <c r="A13365" t="s">
        <v>14625</v>
      </c>
      <c r="B13365" t="s">
        <v>14178</v>
      </c>
      <c r="C13365" t="s">
        <v>17296</v>
      </c>
      <c r="D13365" t="s">
        <v>14653</v>
      </c>
      <c r="E13365" s="3">
        <v>48.782608695652172</v>
      </c>
      <c r="F13365" s="3">
        <v>5.1306550802139048</v>
      </c>
      <c r="G13365" s="3">
        <v>4.8044518716577551</v>
      </c>
      <c r="H13365" s="3">
        <v>1.4061385918003566</v>
      </c>
      <c r="I13365" s="3">
        <v>1.0799353832442067</v>
      </c>
      <c r="J13365" s="3">
        <v>250.28673913043482</v>
      </c>
      <c r="K13365" s="3">
        <v>234.37369565217395</v>
      </c>
      <c r="L13365" s="3">
        <v>68.595108695652172</v>
      </c>
      <c r="M13365" s="3">
        <v>52.682065217391298</v>
      </c>
      <c r="N13365" s="3">
        <v>10.521739130434783</v>
      </c>
      <c r="O13365" s="3">
        <v>5.3913043478260869</v>
      </c>
      <c r="P13365" s="3">
        <v>37.364782608695641</v>
      </c>
      <c r="Q13365" s="3">
        <v>37.364782608695641</v>
      </c>
      <c r="R13365" s="3">
        <v>0</v>
      </c>
      <c r="S13365" s="3">
        <v>144.326847826087</v>
      </c>
      <c r="T13365" s="3">
        <v>144.326847826087</v>
      </c>
      <c r="U13365" s="3">
        <v>0</v>
      </c>
      <c r="V13365" s="3">
        <v>0</v>
      </c>
      <c r="W13365" s="3">
        <v>0</v>
      </c>
      <c r="X13365" s="3">
        <v>0</v>
      </c>
      <c r="Y13365" s="3">
        <v>0</v>
      </c>
      <c r="Z13365" s="3">
        <v>0</v>
      </c>
      <c r="AA13365" s="3">
        <v>0</v>
      </c>
      <c r="AB13365" s="3">
        <v>0</v>
      </c>
      <c r="AC13365" s="3">
        <v>0</v>
      </c>
      <c r="AD13365" s="3">
        <v>0</v>
      </c>
      <c r="AE13365" s="3">
        <v>0</v>
      </c>
      <c r="AF13365">
        <v>676002</v>
      </c>
      <c r="AG13365">
        <v>6</v>
      </c>
      <c r="AH13365"/>
    </row>
    <row r="13366" spans="1:34" x14ac:dyDescent="0.25">
      <c r="A13366" t="s">
        <v>14625</v>
      </c>
      <c r="B13366" t="s">
        <v>14257</v>
      </c>
      <c r="C13366" t="s">
        <v>20773</v>
      </c>
      <c r="D13366" t="s">
        <v>16048</v>
      </c>
      <c r="E13366" s="3">
        <v>101.50704225352112</v>
      </c>
      <c r="F13366" s="3">
        <v>2.8268946857222144</v>
      </c>
      <c r="G13366" s="3">
        <v>2.5046038573608991</v>
      </c>
      <c r="H13366" s="3">
        <v>0.20270292770917162</v>
      </c>
      <c r="I13366" s="3">
        <v>4.7149993062300541E-2</v>
      </c>
      <c r="J13366" s="3">
        <v>286.94971830985912</v>
      </c>
      <c r="K13366" s="3">
        <v>254.23492957746475</v>
      </c>
      <c r="L13366" s="3">
        <v>20.575774647887322</v>
      </c>
      <c r="M13366" s="3">
        <v>4.7860563380281684</v>
      </c>
      <c r="N13366" s="3">
        <v>6.7133802816901378</v>
      </c>
      <c r="O13366" s="3">
        <v>9.0763380281690154</v>
      </c>
      <c r="P13366" s="3">
        <v>101.71352112676054</v>
      </c>
      <c r="Q13366" s="3">
        <v>84.788450704225326</v>
      </c>
      <c r="R13366" s="3">
        <v>16.925070422535214</v>
      </c>
      <c r="S13366" s="3">
        <v>164.66042253521127</v>
      </c>
      <c r="T13366" s="3">
        <v>90.650845070422548</v>
      </c>
      <c r="U13366" s="3">
        <v>50.518591549295763</v>
      </c>
      <c r="V13366" s="3">
        <v>23.490985915492956</v>
      </c>
      <c r="W13366" s="3">
        <v>13.592957746478868</v>
      </c>
      <c r="X13366" s="3">
        <v>0</v>
      </c>
      <c r="Y13366" s="3">
        <v>0</v>
      </c>
      <c r="Z13366" s="3">
        <v>0</v>
      </c>
      <c r="AA13366" s="3">
        <v>13.48028169014084</v>
      </c>
      <c r="AB13366" s="3">
        <v>0</v>
      </c>
      <c r="AC13366" s="3">
        <v>0.11267605633802817</v>
      </c>
      <c r="AD13366" s="3">
        <v>0</v>
      </c>
      <c r="AE13366" s="3">
        <v>0</v>
      </c>
      <c r="AF13366">
        <v>676105</v>
      </c>
      <c r="AG13366">
        <v>6</v>
      </c>
      <c r="AH13366"/>
    </row>
    <row r="13367" spans="1:34" x14ac:dyDescent="0.25">
      <c r="A13367" t="s">
        <v>14625</v>
      </c>
      <c r="B13367" t="s">
        <v>14251</v>
      </c>
      <c r="C13367" t="s">
        <v>20814</v>
      </c>
      <c r="D13367" t="s">
        <v>14653</v>
      </c>
      <c r="E13367" s="3">
        <v>53.728260869565219</v>
      </c>
      <c r="F13367" s="3">
        <v>3.5712967833299607</v>
      </c>
      <c r="G13367" s="3">
        <v>3.3319785555330768</v>
      </c>
      <c r="H13367" s="3">
        <v>0.22413514060287271</v>
      </c>
      <c r="I13367" s="3">
        <v>0.13408456402994134</v>
      </c>
      <c r="J13367" s="3">
        <v>191.87956521739127</v>
      </c>
      <c r="K13367" s="3">
        <v>179.02141304347825</v>
      </c>
      <c r="L13367" s="3">
        <v>12.042391304347824</v>
      </c>
      <c r="M13367" s="3">
        <v>7.2041304347826101</v>
      </c>
      <c r="N13367" s="3">
        <v>0</v>
      </c>
      <c r="O13367" s="3">
        <v>4.8382608695652145</v>
      </c>
      <c r="P13367" s="3">
        <v>63.419673913043475</v>
      </c>
      <c r="Q13367" s="3">
        <v>55.399782608695652</v>
      </c>
      <c r="R13367" s="3">
        <v>8.0198913043478246</v>
      </c>
      <c r="S13367" s="3">
        <v>116.41749999999996</v>
      </c>
      <c r="T13367" s="3">
        <v>96.9744565217391</v>
      </c>
      <c r="U13367" s="3">
        <v>0</v>
      </c>
      <c r="V13367" s="3">
        <v>19.443043478260869</v>
      </c>
      <c r="W13367" s="3">
        <v>39.736847826086965</v>
      </c>
      <c r="X13367" s="3">
        <v>0</v>
      </c>
      <c r="Y13367" s="3">
        <v>0</v>
      </c>
      <c r="Z13367" s="3">
        <v>0</v>
      </c>
      <c r="AA13367" s="3">
        <v>22.892065217391313</v>
      </c>
      <c r="AB13367" s="3">
        <v>0</v>
      </c>
      <c r="AC13367" s="3">
        <v>16.844782608695652</v>
      </c>
      <c r="AD13367" s="3">
        <v>0</v>
      </c>
      <c r="AE13367" s="3">
        <v>0</v>
      </c>
      <c r="AF13367">
        <v>676098</v>
      </c>
      <c r="AG13367">
        <v>6</v>
      </c>
      <c r="AH13367"/>
    </row>
    <row r="13368" spans="1:34" x14ac:dyDescent="0.25">
      <c r="A13368" t="s">
        <v>14625</v>
      </c>
      <c r="B13368" t="s">
        <v>14553</v>
      </c>
      <c r="C13368" t="s">
        <v>20709</v>
      </c>
      <c r="D13368" t="s">
        <v>16009</v>
      </c>
      <c r="E13368" s="3">
        <v>60.076086956521742</v>
      </c>
      <c r="F13368" s="3">
        <v>4.1157481454677045</v>
      </c>
      <c r="G13368" s="3">
        <v>3.766860864845305</v>
      </c>
      <c r="H13368" s="3">
        <v>0.25510765333815805</v>
      </c>
      <c r="I13368" s="3">
        <v>0.16681382305047943</v>
      </c>
      <c r="J13368" s="3">
        <v>247.2580434782609</v>
      </c>
      <c r="K13368" s="3">
        <v>226.29826086956524</v>
      </c>
      <c r="L13368" s="3">
        <v>15.325869565217388</v>
      </c>
      <c r="M13368" s="3">
        <v>10.021521739130433</v>
      </c>
      <c r="N13368" s="3">
        <v>0</v>
      </c>
      <c r="O13368" s="3">
        <v>5.3043478260869561</v>
      </c>
      <c r="P13368" s="3">
        <v>91.822826086956525</v>
      </c>
      <c r="Q13368" s="3">
        <v>76.167391304347831</v>
      </c>
      <c r="R13368" s="3">
        <v>15.655434782608697</v>
      </c>
      <c r="S13368" s="3">
        <v>140.109347826087</v>
      </c>
      <c r="T13368" s="3">
        <v>120.09119565217395</v>
      </c>
      <c r="U13368" s="3">
        <v>1.9460869565217394</v>
      </c>
      <c r="V13368" s="3">
        <v>18.072065217391309</v>
      </c>
      <c r="W13368" s="3">
        <v>0</v>
      </c>
      <c r="X13368" s="3">
        <v>0</v>
      </c>
      <c r="Y13368" s="3">
        <v>0</v>
      </c>
      <c r="Z13368" s="3">
        <v>0</v>
      </c>
      <c r="AA13368" s="3">
        <v>0</v>
      </c>
      <c r="AB13368" s="3">
        <v>0</v>
      </c>
      <c r="AC13368" s="3">
        <v>0</v>
      </c>
      <c r="AD13368" s="3">
        <v>0</v>
      </c>
      <c r="AE13368" s="3">
        <v>0</v>
      </c>
      <c r="AF13368">
        <v>676469</v>
      </c>
      <c r="AG13368">
        <v>6</v>
      </c>
      <c r="AH13368"/>
    </row>
    <row r="13369" spans="1:34" x14ac:dyDescent="0.25">
      <c r="A13369" t="s">
        <v>14625</v>
      </c>
      <c r="B13369" t="s">
        <v>14435</v>
      </c>
      <c r="C13369" t="s">
        <v>19013</v>
      </c>
      <c r="D13369" t="s">
        <v>14985</v>
      </c>
      <c r="E13369" s="3">
        <v>82.771739130434781</v>
      </c>
      <c r="F13369" s="3">
        <v>3.5992606697307949</v>
      </c>
      <c r="G13369" s="3">
        <v>3.3960328299409062</v>
      </c>
      <c r="H13369" s="3">
        <v>0.25177806959947474</v>
      </c>
      <c r="I13369" s="3">
        <v>0.14684963887065003</v>
      </c>
      <c r="J13369" s="3">
        <v>297.91706521739133</v>
      </c>
      <c r="K13369" s="3">
        <v>281.09554347826088</v>
      </c>
      <c r="L13369" s="3">
        <v>20.840108695652173</v>
      </c>
      <c r="M13369" s="3">
        <v>12.154999999999999</v>
      </c>
      <c r="N13369" s="3">
        <v>5.1468478260869563</v>
      </c>
      <c r="O13369" s="3">
        <v>3.5382608695652178</v>
      </c>
      <c r="P13369" s="3">
        <v>82.166413043478286</v>
      </c>
      <c r="Q13369" s="3">
        <v>74.03000000000003</v>
      </c>
      <c r="R13369" s="3">
        <v>8.1364130434782602</v>
      </c>
      <c r="S13369" s="3">
        <v>194.91054347826085</v>
      </c>
      <c r="T13369" s="3">
        <v>153.68260869565214</v>
      </c>
      <c r="U13369" s="3">
        <v>4.4130434782608692</v>
      </c>
      <c r="V13369" s="3">
        <v>36.814891304347839</v>
      </c>
      <c r="W13369" s="3">
        <v>4.1809782608695647</v>
      </c>
      <c r="X13369" s="3">
        <v>3.2608695652173912E-2</v>
      </c>
      <c r="Y13369" s="3">
        <v>0</v>
      </c>
      <c r="Z13369" s="3">
        <v>0</v>
      </c>
      <c r="AA13369" s="3">
        <v>4.1483695652173909</v>
      </c>
      <c r="AB13369" s="3">
        <v>0</v>
      </c>
      <c r="AC13369" s="3">
        <v>0</v>
      </c>
      <c r="AD13369" s="3">
        <v>0</v>
      </c>
      <c r="AE13369" s="3">
        <v>0</v>
      </c>
      <c r="AF13369">
        <v>676333</v>
      </c>
      <c r="AG13369">
        <v>6</v>
      </c>
      <c r="AH13369"/>
    </row>
    <row r="13370" spans="1:34" x14ac:dyDescent="0.25">
      <c r="A13370" t="s">
        <v>14625</v>
      </c>
      <c r="B13370" t="s">
        <v>14338</v>
      </c>
      <c r="C13370" t="s">
        <v>17296</v>
      </c>
      <c r="D13370" t="s">
        <v>14653</v>
      </c>
      <c r="E13370" s="3">
        <v>68.267605633802816</v>
      </c>
      <c r="F13370" s="3">
        <v>3.2463296884670929</v>
      </c>
      <c r="G13370" s="3">
        <v>3.0834454301629877</v>
      </c>
      <c r="H13370" s="3">
        <v>0.38884877243655869</v>
      </c>
      <c r="I13370" s="3">
        <v>0.22596451413245308</v>
      </c>
      <c r="J13370" s="3">
        <v>221.61915492957746</v>
      </c>
      <c r="K13370" s="3">
        <v>210.49943661971832</v>
      </c>
      <c r="L13370" s="3">
        <v>26.545774647887324</v>
      </c>
      <c r="M13370" s="3">
        <v>15.42605633802817</v>
      </c>
      <c r="N13370" s="3">
        <v>5.598591549295775</v>
      </c>
      <c r="O13370" s="3">
        <v>5.52112676056338</v>
      </c>
      <c r="P13370" s="3">
        <v>87.214788732394368</v>
      </c>
      <c r="Q13370" s="3">
        <v>87.214788732394368</v>
      </c>
      <c r="R13370" s="3">
        <v>0</v>
      </c>
      <c r="S13370" s="3">
        <v>107.85859154929577</v>
      </c>
      <c r="T13370" s="3">
        <v>97.267042253521112</v>
      </c>
      <c r="U13370" s="3">
        <v>0</v>
      </c>
      <c r="V13370" s="3">
        <v>10.591549295774648</v>
      </c>
      <c r="W13370" s="3">
        <v>0</v>
      </c>
      <c r="X13370" s="3">
        <v>0</v>
      </c>
      <c r="Y13370" s="3">
        <v>0</v>
      </c>
      <c r="Z13370" s="3">
        <v>0</v>
      </c>
      <c r="AA13370" s="3">
        <v>0</v>
      </c>
      <c r="AB13370" s="3">
        <v>0</v>
      </c>
      <c r="AC13370" s="3">
        <v>0</v>
      </c>
      <c r="AD13370" s="3">
        <v>0</v>
      </c>
      <c r="AE13370" s="3">
        <v>0</v>
      </c>
      <c r="AF13370">
        <v>676215</v>
      </c>
      <c r="AG13370">
        <v>6</v>
      </c>
      <c r="AH13370"/>
    </row>
    <row r="13371" spans="1:34" x14ac:dyDescent="0.25">
      <c r="A13371" t="s">
        <v>14625</v>
      </c>
      <c r="B13371" t="s">
        <v>12128</v>
      </c>
      <c r="C13371" t="s">
        <v>17296</v>
      </c>
      <c r="D13371" t="s">
        <v>14653</v>
      </c>
      <c r="E13371" s="3">
        <v>71.641304347826093</v>
      </c>
      <c r="F13371" s="3">
        <v>2.8627522379001666</v>
      </c>
      <c r="G13371" s="3">
        <v>2.5811409497800026</v>
      </c>
      <c r="H13371" s="3">
        <v>0.14402973752086179</v>
      </c>
      <c r="I13371" s="3">
        <v>3.8431194052495843E-2</v>
      </c>
      <c r="J13371" s="3">
        <v>205.09130434782608</v>
      </c>
      <c r="K13371" s="3">
        <v>184.91630434782607</v>
      </c>
      <c r="L13371" s="3">
        <v>10.318478260869567</v>
      </c>
      <c r="M13371" s="3">
        <v>2.7532608695652185</v>
      </c>
      <c r="N13371" s="3">
        <v>0</v>
      </c>
      <c r="O13371" s="3">
        <v>7.5652173913043477</v>
      </c>
      <c r="P13371" s="3">
        <v>60.653260869565202</v>
      </c>
      <c r="Q13371" s="3">
        <v>48.043478260869556</v>
      </c>
      <c r="R13371" s="3">
        <v>12.609782608695644</v>
      </c>
      <c r="S13371" s="3">
        <v>134.11956521739128</v>
      </c>
      <c r="T13371" s="3">
        <v>104.66739130434782</v>
      </c>
      <c r="U13371" s="3">
        <v>0</v>
      </c>
      <c r="V13371" s="3">
        <v>29.452173913043474</v>
      </c>
      <c r="W13371" s="3">
        <v>0</v>
      </c>
      <c r="X13371" s="3">
        <v>0</v>
      </c>
      <c r="Y13371" s="3">
        <v>0</v>
      </c>
      <c r="Z13371" s="3">
        <v>0</v>
      </c>
      <c r="AA13371" s="3">
        <v>0</v>
      </c>
      <c r="AB13371" s="3">
        <v>0</v>
      </c>
      <c r="AC13371" s="3">
        <v>0</v>
      </c>
      <c r="AD13371" s="3">
        <v>0</v>
      </c>
      <c r="AE13371" s="3">
        <v>0</v>
      </c>
      <c r="AF13371">
        <v>455996</v>
      </c>
      <c r="AG13371">
        <v>6</v>
      </c>
      <c r="AH13371"/>
    </row>
    <row r="13372" spans="1:34" x14ac:dyDescent="0.25">
      <c r="A13372" t="s">
        <v>14625</v>
      </c>
      <c r="B13372" t="s">
        <v>14457</v>
      </c>
      <c r="C13372" t="s">
        <v>20715</v>
      </c>
      <c r="D13372" t="s">
        <v>16013</v>
      </c>
      <c r="E13372" s="3">
        <v>73.891304347826093</v>
      </c>
      <c r="F13372" s="3">
        <v>3.2308958517210939</v>
      </c>
      <c r="G13372" s="3">
        <v>2.9921344513092083</v>
      </c>
      <c r="H13372" s="3">
        <v>0.22065754633715795</v>
      </c>
      <c r="I13372" s="3">
        <v>0.14075610473668723</v>
      </c>
      <c r="J13372" s="3">
        <v>238.73510869565217</v>
      </c>
      <c r="K13372" s="3">
        <v>221.09271739130435</v>
      </c>
      <c r="L13372" s="3">
        <v>16.304673913043477</v>
      </c>
      <c r="M13372" s="3">
        <v>10.400652173913041</v>
      </c>
      <c r="N13372" s="3">
        <v>0</v>
      </c>
      <c r="O13372" s="3">
        <v>5.9040217391304353</v>
      </c>
      <c r="P13372" s="3">
        <v>76.163586956521769</v>
      </c>
      <c r="Q13372" s="3">
        <v>64.425217391304372</v>
      </c>
      <c r="R13372" s="3">
        <v>11.738369565217392</v>
      </c>
      <c r="S13372" s="3">
        <v>146.26684782608697</v>
      </c>
      <c r="T13372" s="3">
        <v>71.874891304347827</v>
      </c>
      <c r="U13372" s="3">
        <v>29.503913043478278</v>
      </c>
      <c r="V13372" s="3">
        <v>44.888043478260855</v>
      </c>
      <c r="W13372" s="3">
        <v>1.1711956521739131</v>
      </c>
      <c r="X13372" s="3">
        <v>0.77717391304347827</v>
      </c>
      <c r="Y13372" s="3">
        <v>0</v>
      </c>
      <c r="Z13372" s="3">
        <v>0</v>
      </c>
      <c r="AA13372" s="3">
        <v>8.1521739130434784E-2</v>
      </c>
      <c r="AB13372" s="3">
        <v>0</v>
      </c>
      <c r="AC13372" s="3">
        <v>0.3125</v>
      </c>
      <c r="AD13372" s="3">
        <v>0</v>
      </c>
      <c r="AE13372" s="3">
        <v>0</v>
      </c>
      <c r="AF13372">
        <v>676360</v>
      </c>
      <c r="AG13372">
        <v>6</v>
      </c>
      <c r="AH13372"/>
    </row>
    <row r="13373" spans="1:34" x14ac:dyDescent="0.25">
      <c r="A13373" t="s">
        <v>14625</v>
      </c>
      <c r="B13373" t="s">
        <v>14406</v>
      </c>
      <c r="C13373" t="s">
        <v>20707</v>
      </c>
      <c r="D13373" t="s">
        <v>16006</v>
      </c>
      <c r="E13373" s="3">
        <v>65.956521739130437</v>
      </c>
      <c r="F13373" s="3">
        <v>4.2099406723796964</v>
      </c>
      <c r="G13373" s="3">
        <v>3.8185151615029658</v>
      </c>
      <c r="H13373" s="3">
        <v>0.21794825313117994</v>
      </c>
      <c r="I13373" s="3">
        <v>0.11655570204350689</v>
      </c>
      <c r="J13373" s="3">
        <v>277.67304347826087</v>
      </c>
      <c r="K13373" s="3">
        <v>251.85597826086953</v>
      </c>
      <c r="L13373" s="3">
        <v>14.375108695652173</v>
      </c>
      <c r="M13373" s="3">
        <v>7.6876086956521723</v>
      </c>
      <c r="N13373" s="3">
        <v>0.85054347826086951</v>
      </c>
      <c r="O13373" s="3">
        <v>5.8369565217391308</v>
      </c>
      <c r="P13373" s="3">
        <v>126.50836956521735</v>
      </c>
      <c r="Q13373" s="3">
        <v>107.37880434782605</v>
      </c>
      <c r="R13373" s="3">
        <v>19.129565217391299</v>
      </c>
      <c r="S13373" s="3">
        <v>136.78956521739133</v>
      </c>
      <c r="T13373" s="3">
        <v>108.52195652173914</v>
      </c>
      <c r="U13373" s="3">
        <v>0</v>
      </c>
      <c r="V13373" s="3">
        <v>28.267608695652182</v>
      </c>
      <c r="W13373" s="3">
        <v>0</v>
      </c>
      <c r="X13373" s="3">
        <v>0</v>
      </c>
      <c r="Y13373" s="3">
        <v>0</v>
      </c>
      <c r="Z13373" s="3">
        <v>0</v>
      </c>
      <c r="AA13373" s="3">
        <v>0</v>
      </c>
      <c r="AB13373" s="3">
        <v>0</v>
      </c>
      <c r="AC13373" s="3">
        <v>0</v>
      </c>
      <c r="AD13373" s="3">
        <v>0</v>
      </c>
      <c r="AE13373" s="3">
        <v>0</v>
      </c>
      <c r="AF13373">
        <v>676297</v>
      </c>
      <c r="AG13373">
        <v>6</v>
      </c>
      <c r="AH13373"/>
    </row>
    <row r="13374" spans="1:34" x14ac:dyDescent="0.25">
      <c r="A13374" t="s">
        <v>14625</v>
      </c>
      <c r="B13374" t="s">
        <v>11945</v>
      </c>
      <c r="C13374" t="s">
        <v>20718</v>
      </c>
      <c r="D13374" t="s">
        <v>15273</v>
      </c>
      <c r="E13374" s="3">
        <v>45.728260869565219</v>
      </c>
      <c r="F13374" s="3">
        <v>3.4535036843356308</v>
      </c>
      <c r="G13374" s="3">
        <v>3.199971476111243</v>
      </c>
      <c r="H13374" s="3">
        <v>0.58117661041121926</v>
      </c>
      <c r="I13374" s="3">
        <v>0.45044449726646058</v>
      </c>
      <c r="J13374" s="3">
        <v>157.92271739130433</v>
      </c>
      <c r="K13374" s="3">
        <v>146.3291304347826</v>
      </c>
      <c r="L13374" s="3">
        <v>26.576195652173908</v>
      </c>
      <c r="M13374" s="3">
        <v>20.598043478260866</v>
      </c>
      <c r="N13374" s="3">
        <v>0</v>
      </c>
      <c r="O13374" s="3">
        <v>5.9781521739130437</v>
      </c>
      <c r="P13374" s="3">
        <v>49.148586956521733</v>
      </c>
      <c r="Q13374" s="3">
        <v>43.533152173913038</v>
      </c>
      <c r="R13374" s="3">
        <v>5.6154347826086957</v>
      </c>
      <c r="S13374" s="3">
        <v>82.197934782608684</v>
      </c>
      <c r="T13374" s="3">
        <v>66.330652173913037</v>
      </c>
      <c r="U13374" s="3">
        <v>8.5211956521739154</v>
      </c>
      <c r="V13374" s="3">
        <v>7.3460869565217379</v>
      </c>
      <c r="W13374" s="3">
        <v>0</v>
      </c>
      <c r="X13374" s="3">
        <v>0</v>
      </c>
      <c r="Y13374" s="3">
        <v>0</v>
      </c>
      <c r="Z13374" s="3">
        <v>0</v>
      </c>
      <c r="AA13374" s="3">
        <v>0</v>
      </c>
      <c r="AB13374" s="3">
        <v>0</v>
      </c>
      <c r="AC13374" s="3">
        <v>0</v>
      </c>
      <c r="AD13374" s="3">
        <v>0</v>
      </c>
      <c r="AE13374" s="3">
        <v>0</v>
      </c>
      <c r="AF13374">
        <v>455503</v>
      </c>
      <c r="AG13374">
        <v>6</v>
      </c>
      <c r="AH13374"/>
    </row>
    <row r="13375" spans="1:34" x14ac:dyDescent="0.25">
      <c r="A13375" t="s">
        <v>14625</v>
      </c>
      <c r="B13375" t="s">
        <v>12133</v>
      </c>
      <c r="C13375" t="s">
        <v>20707</v>
      </c>
      <c r="D13375" t="s">
        <v>16006</v>
      </c>
      <c r="E13375" s="3">
        <v>41.652173913043477</v>
      </c>
      <c r="F13375" s="3">
        <v>4.3801565762004175</v>
      </c>
      <c r="G13375" s="3">
        <v>4.1776513569937368</v>
      </c>
      <c r="H13375" s="3">
        <v>0.58330636743214992</v>
      </c>
      <c r="I13375" s="3">
        <v>0.51858820459290156</v>
      </c>
      <c r="J13375" s="3">
        <v>182.44304347826088</v>
      </c>
      <c r="K13375" s="3">
        <v>174.00826086956522</v>
      </c>
      <c r="L13375" s="3">
        <v>24.29597826086955</v>
      </c>
      <c r="M13375" s="3">
        <v>21.600326086956507</v>
      </c>
      <c r="N13375" s="3">
        <v>0</v>
      </c>
      <c r="O13375" s="3">
        <v>2.6956521739130435</v>
      </c>
      <c r="P13375" s="3">
        <v>55.18336956521739</v>
      </c>
      <c r="Q13375" s="3">
        <v>49.444239130434781</v>
      </c>
      <c r="R13375" s="3">
        <v>5.7391304347826084</v>
      </c>
      <c r="S13375" s="3">
        <v>102.96369565217393</v>
      </c>
      <c r="T13375" s="3">
        <v>98.763043478260883</v>
      </c>
      <c r="U13375" s="3">
        <v>0</v>
      </c>
      <c r="V13375" s="3">
        <v>4.2006521739130438</v>
      </c>
      <c r="W13375" s="3">
        <v>6.7144565217391303</v>
      </c>
      <c r="X13375" s="3">
        <v>0</v>
      </c>
      <c r="Y13375" s="3">
        <v>0</v>
      </c>
      <c r="Z13375" s="3">
        <v>0</v>
      </c>
      <c r="AA13375" s="3">
        <v>3.5413043478260873</v>
      </c>
      <c r="AB13375" s="3">
        <v>0</v>
      </c>
      <c r="AC13375" s="3">
        <v>3.1731521739130435</v>
      </c>
      <c r="AD13375" s="3">
        <v>0</v>
      </c>
      <c r="AE13375" s="3">
        <v>0</v>
      </c>
      <c r="AF13375" t="s">
        <v>150</v>
      </c>
      <c r="AG13375">
        <v>6</v>
      </c>
      <c r="AH13375"/>
    </row>
    <row r="13376" spans="1:34" x14ac:dyDescent="0.25">
      <c r="A13376" t="s">
        <v>14625</v>
      </c>
      <c r="B13376" t="s">
        <v>13800</v>
      </c>
      <c r="C13376" t="s">
        <v>20829</v>
      </c>
      <c r="D13376" t="s">
        <v>15089</v>
      </c>
      <c r="E13376" s="3">
        <v>30.869565217391305</v>
      </c>
      <c r="F13376" s="3">
        <v>3.8172147887323939</v>
      </c>
      <c r="G13376" s="3">
        <v>3.6425669014084505</v>
      </c>
      <c r="H13376" s="3">
        <v>0.56246126760563386</v>
      </c>
      <c r="I13376" s="3">
        <v>0.38781338028169016</v>
      </c>
      <c r="J13376" s="3">
        <v>117.83576086956521</v>
      </c>
      <c r="K13376" s="3">
        <v>112.44445652173913</v>
      </c>
      <c r="L13376" s="3">
        <v>17.362934782608697</v>
      </c>
      <c r="M13376" s="3">
        <v>11.971630434782609</v>
      </c>
      <c r="N13376" s="3">
        <v>0</v>
      </c>
      <c r="O13376" s="3">
        <v>5.3913043478260869</v>
      </c>
      <c r="P13376" s="3">
        <v>24.060434782608695</v>
      </c>
      <c r="Q13376" s="3">
        <v>24.060434782608695</v>
      </c>
      <c r="R13376" s="3">
        <v>0</v>
      </c>
      <c r="S13376" s="3">
        <v>76.412391304347807</v>
      </c>
      <c r="T13376" s="3">
        <v>60.765543478260859</v>
      </c>
      <c r="U13376" s="3">
        <v>0</v>
      </c>
      <c r="V13376" s="3">
        <v>15.646847826086955</v>
      </c>
      <c r="W13376" s="3">
        <v>0</v>
      </c>
      <c r="X13376" s="3">
        <v>0</v>
      </c>
      <c r="Y13376" s="3">
        <v>0</v>
      </c>
      <c r="Z13376" s="3">
        <v>0</v>
      </c>
      <c r="AA13376" s="3">
        <v>0</v>
      </c>
      <c r="AB13376" s="3">
        <v>0</v>
      </c>
      <c r="AC13376" s="3">
        <v>0</v>
      </c>
      <c r="AD13376" s="3">
        <v>0</v>
      </c>
      <c r="AE13376" s="3">
        <v>0</v>
      </c>
      <c r="AF13376">
        <v>675240</v>
      </c>
      <c r="AG13376">
        <v>6</v>
      </c>
      <c r="AH13376"/>
    </row>
    <row r="13377" spans="1:34" x14ac:dyDescent="0.25">
      <c r="A13377" t="s">
        <v>14625</v>
      </c>
      <c r="B13377" t="s">
        <v>14430</v>
      </c>
      <c r="C13377" t="s">
        <v>20931</v>
      </c>
      <c r="D13377" t="s">
        <v>15085</v>
      </c>
      <c r="E13377" s="3">
        <v>115.70652173913044</v>
      </c>
      <c r="F13377" s="3">
        <v>2.9740075152653818</v>
      </c>
      <c r="G13377" s="3">
        <v>2.7109732268670732</v>
      </c>
      <c r="H13377" s="3">
        <v>0.46127571629873199</v>
      </c>
      <c r="I13377" s="3">
        <v>0.41468107092531725</v>
      </c>
      <c r="J13377" s="3">
        <v>344.1120652173912</v>
      </c>
      <c r="K13377" s="3">
        <v>313.67728260869558</v>
      </c>
      <c r="L13377" s="3">
        <v>53.372608695652197</v>
      </c>
      <c r="M13377" s="3">
        <v>47.981304347826111</v>
      </c>
      <c r="N13377" s="3">
        <v>0</v>
      </c>
      <c r="O13377" s="3">
        <v>5.3913043478260869</v>
      </c>
      <c r="P13377" s="3">
        <v>104.41271739130428</v>
      </c>
      <c r="Q13377" s="3">
        <v>79.369239130434721</v>
      </c>
      <c r="R13377" s="3">
        <v>25.043478260869566</v>
      </c>
      <c r="S13377" s="3">
        <v>186.32673913043473</v>
      </c>
      <c r="T13377" s="3">
        <v>139.94630434782604</v>
      </c>
      <c r="U13377" s="3">
        <v>16.470652173913042</v>
      </c>
      <c r="V13377" s="3">
        <v>29.909782608695647</v>
      </c>
      <c r="W13377" s="3">
        <v>0</v>
      </c>
      <c r="X13377" s="3">
        <v>0</v>
      </c>
      <c r="Y13377" s="3">
        <v>0</v>
      </c>
      <c r="Z13377" s="3">
        <v>0</v>
      </c>
      <c r="AA13377" s="3">
        <v>0</v>
      </c>
      <c r="AB13377" s="3">
        <v>0</v>
      </c>
      <c r="AC13377" s="3">
        <v>0</v>
      </c>
      <c r="AD13377" s="3">
        <v>0</v>
      </c>
      <c r="AE13377" s="3">
        <v>0</v>
      </c>
      <c r="AF13377">
        <v>676327</v>
      </c>
      <c r="AG13377">
        <v>6</v>
      </c>
      <c r="AH13377"/>
    </row>
    <row r="13378" spans="1:34" x14ac:dyDescent="0.25">
      <c r="A13378" t="s">
        <v>14625</v>
      </c>
      <c r="B13378" t="s">
        <v>14413</v>
      </c>
      <c r="C13378" t="s">
        <v>20708</v>
      </c>
      <c r="D13378" t="s">
        <v>16008</v>
      </c>
      <c r="E13378" s="3">
        <v>37.543478260869563</v>
      </c>
      <c r="F13378" s="3">
        <v>0.26493341053850616</v>
      </c>
      <c r="G13378" s="3">
        <v>0.26493341053850616</v>
      </c>
      <c r="H13378" s="3">
        <v>9.9247249565720917E-3</v>
      </c>
      <c r="I13378" s="3">
        <v>9.9247249565720917E-3</v>
      </c>
      <c r="J13378" s="3">
        <v>9.9465217391304375</v>
      </c>
      <c r="K13378" s="3">
        <v>9.9465217391304375</v>
      </c>
      <c r="L13378" s="3">
        <v>0.37260869565217392</v>
      </c>
      <c r="M13378" s="3">
        <v>0.37260869565217392</v>
      </c>
      <c r="N13378" s="3">
        <v>0</v>
      </c>
      <c r="O13378" s="3">
        <v>0</v>
      </c>
      <c r="P13378" s="3">
        <v>9.2225000000000019</v>
      </c>
      <c r="Q13378" s="3">
        <v>9.2225000000000019</v>
      </c>
      <c r="R13378" s="3">
        <v>0</v>
      </c>
      <c r="S13378" s="3">
        <v>0.35141304347826086</v>
      </c>
      <c r="T13378" s="3">
        <v>0.17391304347826086</v>
      </c>
      <c r="U13378" s="3">
        <v>0</v>
      </c>
      <c r="V13378" s="3">
        <v>0.17749999999999999</v>
      </c>
      <c r="W13378" s="3">
        <v>9.9465217391304375</v>
      </c>
      <c r="X13378" s="3">
        <v>0.37260869565217392</v>
      </c>
      <c r="Y13378" s="3">
        <v>0</v>
      </c>
      <c r="Z13378" s="3">
        <v>0</v>
      </c>
      <c r="AA13378" s="3">
        <v>9.2225000000000019</v>
      </c>
      <c r="AB13378" s="3">
        <v>0</v>
      </c>
      <c r="AC13378" s="3">
        <v>0.17391304347826086</v>
      </c>
      <c r="AD13378" s="3">
        <v>0</v>
      </c>
      <c r="AE13378" s="3">
        <v>0.17749999999999999</v>
      </c>
      <c r="AF13378">
        <v>676305</v>
      </c>
      <c r="AG13378">
        <v>6</v>
      </c>
      <c r="AH13378"/>
    </row>
    <row r="13379" spans="1:34" x14ac:dyDescent="0.25">
      <c r="A13379" t="s">
        <v>14625</v>
      </c>
      <c r="B13379" t="s">
        <v>12052</v>
      </c>
      <c r="C13379" t="s">
        <v>17519</v>
      </c>
      <c r="D13379" t="s">
        <v>15263</v>
      </c>
      <c r="E13379" s="3">
        <v>59.83098591549296</v>
      </c>
      <c r="F13379" s="3">
        <v>3.1344632768361578</v>
      </c>
      <c r="G13379" s="3">
        <v>2.8628201506591333</v>
      </c>
      <c r="H13379" s="3">
        <v>0.29525423728813555</v>
      </c>
      <c r="I13379" s="3">
        <v>9.8994821092278695E-2</v>
      </c>
      <c r="J13379" s="3">
        <v>187.53802816901407</v>
      </c>
      <c r="K13379" s="3">
        <v>171.28535211267604</v>
      </c>
      <c r="L13379" s="3">
        <v>17.665352112676054</v>
      </c>
      <c r="M13379" s="3">
        <v>5.9229577464788719</v>
      </c>
      <c r="N13379" s="3">
        <v>5.9835211267605635</v>
      </c>
      <c r="O13379" s="3">
        <v>5.7588732394366193</v>
      </c>
      <c r="P13379" s="3">
        <v>59.533802816901407</v>
      </c>
      <c r="Q13379" s="3">
        <v>55.023521126760564</v>
      </c>
      <c r="R13379" s="3">
        <v>4.5102816901408431</v>
      </c>
      <c r="S13379" s="3">
        <v>110.33887323943662</v>
      </c>
      <c r="T13379" s="3">
        <v>98.371267605633804</v>
      </c>
      <c r="U13379" s="3">
        <v>0</v>
      </c>
      <c r="V13379" s="3">
        <v>11.967605633802814</v>
      </c>
      <c r="W13379" s="3">
        <v>31.232112676056335</v>
      </c>
      <c r="X13379" s="3">
        <v>0.22535211267605634</v>
      </c>
      <c r="Y13379" s="3">
        <v>0</v>
      </c>
      <c r="Z13379" s="3">
        <v>0</v>
      </c>
      <c r="AA13379" s="3">
        <v>11.642816901408452</v>
      </c>
      <c r="AB13379" s="3">
        <v>0</v>
      </c>
      <c r="AC13379" s="3">
        <v>19.166760563380279</v>
      </c>
      <c r="AD13379" s="3">
        <v>0</v>
      </c>
      <c r="AE13379" s="3">
        <v>0.19718309859154928</v>
      </c>
      <c r="AF13379">
        <v>455806</v>
      </c>
      <c r="AG13379">
        <v>6</v>
      </c>
      <c r="AH13379"/>
    </row>
    <row r="13380" spans="1:34" x14ac:dyDescent="0.25">
      <c r="A13380" t="s">
        <v>14625</v>
      </c>
      <c r="B13380" t="s">
        <v>14031</v>
      </c>
      <c r="C13380" t="s">
        <v>17296</v>
      </c>
      <c r="D13380" t="s">
        <v>14653</v>
      </c>
      <c r="E13380" s="3">
        <v>78.394366197183103</v>
      </c>
      <c r="F13380" s="3">
        <v>3.5338321954725123</v>
      </c>
      <c r="G13380" s="3">
        <v>3.1826625943226738</v>
      </c>
      <c r="H13380" s="3">
        <v>0.36919151994250804</v>
      </c>
      <c r="I13380" s="3">
        <v>0.2745831836148041</v>
      </c>
      <c r="J13380" s="3">
        <v>277.03253521126766</v>
      </c>
      <c r="K13380" s="3">
        <v>249.50281690140849</v>
      </c>
      <c r="L13380" s="3">
        <v>28.942535211267604</v>
      </c>
      <c r="M13380" s="3">
        <v>21.525774647887321</v>
      </c>
      <c r="N13380" s="3">
        <v>3.1350704225352115</v>
      </c>
      <c r="O13380" s="3">
        <v>4.28169014084507</v>
      </c>
      <c r="P13380" s="3">
        <v>99.044507042253542</v>
      </c>
      <c r="Q13380" s="3">
        <v>78.931549295774659</v>
      </c>
      <c r="R13380" s="3">
        <v>20.112957746478877</v>
      </c>
      <c r="S13380" s="3">
        <v>149.04549295774652</v>
      </c>
      <c r="T13380" s="3">
        <v>133.26000000000005</v>
      </c>
      <c r="U13380" s="3">
        <v>0</v>
      </c>
      <c r="V13380" s="3">
        <v>15.785492957746476</v>
      </c>
      <c r="W13380" s="3">
        <v>0</v>
      </c>
      <c r="X13380" s="3">
        <v>0</v>
      </c>
      <c r="Y13380" s="3">
        <v>0</v>
      </c>
      <c r="Z13380" s="3">
        <v>0</v>
      </c>
      <c r="AA13380" s="3">
        <v>0</v>
      </c>
      <c r="AB13380" s="3">
        <v>0</v>
      </c>
      <c r="AC13380" s="3">
        <v>0</v>
      </c>
      <c r="AD13380" s="3">
        <v>0</v>
      </c>
      <c r="AE13380" s="3">
        <v>0</v>
      </c>
      <c r="AF13380">
        <v>675783</v>
      </c>
      <c r="AG13380">
        <v>6</v>
      </c>
      <c r="AH13380"/>
    </row>
    <row r="13381" spans="1:34" x14ac:dyDescent="0.25">
      <c r="A13381" t="s">
        <v>14625</v>
      </c>
      <c r="B13381" t="s">
        <v>14152</v>
      </c>
      <c r="C13381" t="s">
        <v>16472</v>
      </c>
      <c r="D13381" t="s">
        <v>16269</v>
      </c>
      <c r="E13381" s="3">
        <v>77.804347826086953</v>
      </c>
      <c r="F13381" s="3">
        <v>4.0790039117071819</v>
      </c>
      <c r="G13381" s="3">
        <v>3.8312740989103111</v>
      </c>
      <c r="H13381" s="3">
        <v>0.51044286113439508</v>
      </c>
      <c r="I13381" s="3">
        <v>0.42958927074601844</v>
      </c>
      <c r="J13381" s="3">
        <v>317.36423913043484</v>
      </c>
      <c r="K13381" s="3">
        <v>298.08978260869571</v>
      </c>
      <c r="L13381" s="3">
        <v>39.714673913043477</v>
      </c>
      <c r="M13381" s="3">
        <v>33.423913043478258</v>
      </c>
      <c r="N13381" s="3">
        <v>0.19293478260869565</v>
      </c>
      <c r="O13381" s="3">
        <v>6.0978260869565215</v>
      </c>
      <c r="P13381" s="3">
        <v>88.549021739130424</v>
      </c>
      <c r="Q13381" s="3">
        <v>75.565326086956517</v>
      </c>
      <c r="R13381" s="3">
        <v>12.983695652173912</v>
      </c>
      <c r="S13381" s="3">
        <v>189.1005434782609</v>
      </c>
      <c r="T13381" s="3">
        <v>101.85597826086959</v>
      </c>
      <c r="U13381" s="3">
        <v>44.328804347826086</v>
      </c>
      <c r="V13381" s="3">
        <v>42.915760869565219</v>
      </c>
      <c r="W13381" s="3">
        <v>0</v>
      </c>
      <c r="X13381" s="3">
        <v>0</v>
      </c>
      <c r="Y13381" s="3">
        <v>0</v>
      </c>
      <c r="Z13381" s="3">
        <v>0</v>
      </c>
      <c r="AA13381" s="3">
        <v>0</v>
      </c>
      <c r="AB13381" s="3">
        <v>0</v>
      </c>
      <c r="AC13381" s="3">
        <v>0</v>
      </c>
      <c r="AD13381" s="3">
        <v>0</v>
      </c>
      <c r="AE13381" s="3">
        <v>0</v>
      </c>
      <c r="AF13381">
        <v>675966</v>
      </c>
      <c r="AG13381">
        <v>6</v>
      </c>
      <c r="AH13381"/>
    </row>
    <row r="13382" spans="1:34" x14ac:dyDescent="0.25">
      <c r="A13382" t="s">
        <v>14625</v>
      </c>
      <c r="B13382" t="s">
        <v>14353</v>
      </c>
      <c r="C13382" t="s">
        <v>20971</v>
      </c>
      <c r="D13382" t="s">
        <v>14985</v>
      </c>
      <c r="E13382" s="3">
        <v>31.315217391304348</v>
      </c>
      <c r="F13382" s="3">
        <v>4.0588059701492538</v>
      </c>
      <c r="G13382" s="3">
        <v>3.6179659840333214</v>
      </c>
      <c r="H13382" s="3">
        <v>0.87593543908365146</v>
      </c>
      <c r="I13382" s="3">
        <v>0.43509545296771951</v>
      </c>
      <c r="J13382" s="3">
        <v>127.10239130434782</v>
      </c>
      <c r="K13382" s="3">
        <v>113.29739130434781</v>
      </c>
      <c r="L13382" s="3">
        <v>27.430108695652173</v>
      </c>
      <c r="M13382" s="3">
        <v>13.625108695652173</v>
      </c>
      <c r="N13382" s="3">
        <v>5.3702173913043483</v>
      </c>
      <c r="O13382" s="3">
        <v>8.4347826086956523</v>
      </c>
      <c r="P13382" s="3">
        <v>31.67206521739131</v>
      </c>
      <c r="Q13382" s="3">
        <v>31.67206521739131</v>
      </c>
      <c r="R13382" s="3">
        <v>0</v>
      </c>
      <c r="S13382" s="3">
        <v>68.000217391304332</v>
      </c>
      <c r="T13382" s="3">
        <v>64.72945652173911</v>
      </c>
      <c r="U13382" s="3">
        <v>0</v>
      </c>
      <c r="V13382" s="3">
        <v>3.2707608695652182</v>
      </c>
      <c r="W13382" s="3">
        <v>2.4619565217391304</v>
      </c>
      <c r="X13382" s="3">
        <v>0</v>
      </c>
      <c r="Y13382" s="3">
        <v>0</v>
      </c>
      <c r="Z13382" s="3">
        <v>0</v>
      </c>
      <c r="AA13382" s="3">
        <v>0.69565217391304346</v>
      </c>
      <c r="AB13382" s="3">
        <v>0</v>
      </c>
      <c r="AC13382" s="3">
        <v>1.7663043478260869</v>
      </c>
      <c r="AD13382" s="3">
        <v>0</v>
      </c>
      <c r="AE13382" s="3">
        <v>0</v>
      </c>
      <c r="AF13382">
        <v>676234</v>
      </c>
      <c r="AG13382">
        <v>6</v>
      </c>
      <c r="AH13382"/>
    </row>
    <row r="13383" spans="1:34" x14ac:dyDescent="0.25">
      <c r="A13383" t="s">
        <v>14625</v>
      </c>
      <c r="B13383" t="s">
        <v>13949</v>
      </c>
      <c r="C13383" t="s">
        <v>20830</v>
      </c>
      <c r="D13383" t="s">
        <v>16254</v>
      </c>
      <c r="E13383" s="3">
        <v>45.923913043478258</v>
      </c>
      <c r="F13383" s="3">
        <v>4.0170201183431944</v>
      </c>
      <c r="G13383" s="3">
        <v>3.7293538461538458</v>
      </c>
      <c r="H13383" s="3">
        <v>0.46634556213017764</v>
      </c>
      <c r="I13383" s="3">
        <v>0.29640473372781073</v>
      </c>
      <c r="J13383" s="3">
        <v>184.47728260869562</v>
      </c>
      <c r="K13383" s="3">
        <v>171.26652173913041</v>
      </c>
      <c r="L13383" s="3">
        <v>21.416413043478265</v>
      </c>
      <c r="M13383" s="3">
        <v>13.612065217391308</v>
      </c>
      <c r="N13383" s="3">
        <v>6.0652173913043477</v>
      </c>
      <c r="O13383" s="3">
        <v>1.7391304347826086</v>
      </c>
      <c r="P13383" s="3">
        <v>50.429673913043459</v>
      </c>
      <c r="Q13383" s="3">
        <v>45.023260869565199</v>
      </c>
      <c r="R13383" s="3">
        <v>5.4064130434782616</v>
      </c>
      <c r="S13383" s="3">
        <v>112.63119565217389</v>
      </c>
      <c r="T13383" s="3">
        <v>88.900543478260843</v>
      </c>
      <c r="U13383" s="3">
        <v>0</v>
      </c>
      <c r="V13383" s="3">
        <v>23.730652173913047</v>
      </c>
      <c r="W13383" s="3">
        <v>41.098586956521743</v>
      </c>
      <c r="X13383" s="3">
        <v>0.2608695652173913</v>
      </c>
      <c r="Y13383" s="3">
        <v>0.76086956521739135</v>
      </c>
      <c r="Z13383" s="3">
        <v>1.7391304347826086</v>
      </c>
      <c r="AA13383" s="3">
        <v>13.269565217391307</v>
      </c>
      <c r="AB13383" s="3">
        <v>0</v>
      </c>
      <c r="AC13383" s="3">
        <v>21.424130434782608</v>
      </c>
      <c r="AD13383" s="3">
        <v>0</v>
      </c>
      <c r="AE13383" s="3">
        <v>3.6440217391304346</v>
      </c>
      <c r="AF13383">
        <v>675581</v>
      </c>
      <c r="AG13383">
        <v>6</v>
      </c>
      <c r="AH13383"/>
    </row>
    <row r="13384" spans="1:34" x14ac:dyDescent="0.25">
      <c r="A13384" t="s">
        <v>14625</v>
      </c>
      <c r="B13384" t="s">
        <v>14577</v>
      </c>
      <c r="C13384" t="s">
        <v>20707</v>
      </c>
      <c r="D13384" t="s">
        <v>16006</v>
      </c>
      <c r="E13384" s="3">
        <v>46.206521739130437</v>
      </c>
      <c r="F13384" s="3">
        <v>4.4470689249588329</v>
      </c>
      <c r="G13384" s="3">
        <v>3.9178993178075743</v>
      </c>
      <c r="H13384" s="3">
        <v>0.24550458715596327</v>
      </c>
      <c r="I13384" s="3">
        <v>8.3660315219948239E-2</v>
      </c>
      <c r="J13384" s="3">
        <v>205.48358695652175</v>
      </c>
      <c r="K13384" s="3">
        <v>181.0325</v>
      </c>
      <c r="L13384" s="3">
        <v>11.34391304347826</v>
      </c>
      <c r="M13384" s="3">
        <v>3.8656521739130434</v>
      </c>
      <c r="N13384" s="3">
        <v>1.9130434782608696</v>
      </c>
      <c r="O13384" s="3">
        <v>5.5652173913043477</v>
      </c>
      <c r="P13384" s="3">
        <v>67.324130434782631</v>
      </c>
      <c r="Q13384" s="3">
        <v>50.351304347826115</v>
      </c>
      <c r="R13384" s="3">
        <v>16.972826086956523</v>
      </c>
      <c r="S13384" s="3">
        <v>126.81554347826086</v>
      </c>
      <c r="T13384" s="3">
        <v>100.76782608695652</v>
      </c>
      <c r="U13384" s="3">
        <v>0</v>
      </c>
      <c r="V13384" s="3">
        <v>26.047717391304342</v>
      </c>
      <c r="W13384" s="3">
        <v>8.2309782608695663</v>
      </c>
      <c r="X13384" s="3">
        <v>1.7663043478260869</v>
      </c>
      <c r="Y13384" s="3">
        <v>0</v>
      </c>
      <c r="Z13384" s="3">
        <v>0</v>
      </c>
      <c r="AA13384" s="3">
        <v>0</v>
      </c>
      <c r="AB13384" s="3">
        <v>0</v>
      </c>
      <c r="AC13384" s="3">
        <v>6.4646739130434785</v>
      </c>
      <c r="AD13384" s="3">
        <v>0</v>
      </c>
      <c r="AE13384" s="3">
        <v>0</v>
      </c>
      <c r="AF13384">
        <v>676498</v>
      </c>
      <c r="AG13384">
        <v>6</v>
      </c>
      <c r="AH13384"/>
    </row>
    <row r="13385" spans="1:34" x14ac:dyDescent="0.25">
      <c r="A13385" t="s">
        <v>14625</v>
      </c>
      <c r="B13385" t="s">
        <v>13746</v>
      </c>
      <c r="C13385" t="s">
        <v>20814</v>
      </c>
      <c r="D13385" t="s">
        <v>14653</v>
      </c>
      <c r="E13385" s="3">
        <v>91.788732394366193</v>
      </c>
      <c r="F13385" s="3">
        <v>1.3922893969617924</v>
      </c>
      <c r="G13385" s="3">
        <v>1.2808439466011972</v>
      </c>
      <c r="H13385" s="3">
        <v>0.16228172471996319</v>
      </c>
      <c r="I13385" s="3">
        <v>7.8506981740064471E-2</v>
      </c>
      <c r="J13385" s="3">
        <v>127.79647887323945</v>
      </c>
      <c r="K13385" s="3">
        <v>117.56704225352114</v>
      </c>
      <c r="L13385" s="3">
        <v>14.895633802816903</v>
      </c>
      <c r="M13385" s="3">
        <v>7.206056338028171</v>
      </c>
      <c r="N13385" s="3">
        <v>5.6614084507042239</v>
      </c>
      <c r="O13385" s="3">
        <v>2.028169014084507</v>
      </c>
      <c r="P13385" s="3">
        <v>28.015211267605629</v>
      </c>
      <c r="Q13385" s="3">
        <v>25.475352112676052</v>
      </c>
      <c r="R13385" s="3">
        <v>2.539859154929577</v>
      </c>
      <c r="S13385" s="3">
        <v>84.885633802816912</v>
      </c>
      <c r="T13385" s="3">
        <v>70.105070422535221</v>
      </c>
      <c r="U13385" s="3">
        <v>0</v>
      </c>
      <c r="V13385" s="3">
        <v>14.780563380281691</v>
      </c>
      <c r="W13385" s="3">
        <v>18.341971830985916</v>
      </c>
      <c r="X13385" s="3">
        <v>0</v>
      </c>
      <c r="Y13385" s="3">
        <v>0</v>
      </c>
      <c r="Z13385" s="3">
        <v>0</v>
      </c>
      <c r="AA13385" s="3">
        <v>2.0140845070422535</v>
      </c>
      <c r="AB13385" s="3">
        <v>0</v>
      </c>
      <c r="AC13385" s="3">
        <v>16.327887323943663</v>
      </c>
      <c r="AD13385" s="3">
        <v>0</v>
      </c>
      <c r="AE13385" s="3">
        <v>0</v>
      </c>
      <c r="AF13385">
        <v>675109</v>
      </c>
      <c r="AG13385">
        <v>6</v>
      </c>
      <c r="AH13385"/>
    </row>
    <row r="13386" spans="1:34" x14ac:dyDescent="0.25">
      <c r="A13386" t="s">
        <v>14625</v>
      </c>
      <c r="B13386" t="s">
        <v>13959</v>
      </c>
      <c r="C13386" t="s">
        <v>17296</v>
      </c>
      <c r="D13386" t="s">
        <v>14653</v>
      </c>
      <c r="E13386" s="3">
        <v>110.28260869565217</v>
      </c>
      <c r="F13386" s="3">
        <v>3.5061679479597863</v>
      </c>
      <c r="G13386" s="3">
        <v>3.25460575596294</v>
      </c>
      <c r="H13386" s="3">
        <v>0.32342893751232021</v>
      </c>
      <c r="I13386" s="3">
        <v>0.26429233195347934</v>
      </c>
      <c r="J13386" s="3">
        <v>386.66934782608683</v>
      </c>
      <c r="K13386" s="3">
        <v>358.92641304347814</v>
      </c>
      <c r="L13386" s="3">
        <v>35.66858695652175</v>
      </c>
      <c r="M13386" s="3">
        <v>29.146847826086969</v>
      </c>
      <c r="N13386" s="3">
        <v>0.95652173913043481</v>
      </c>
      <c r="O13386" s="3">
        <v>5.5652173913043477</v>
      </c>
      <c r="P13386" s="3">
        <v>118.1339130434782</v>
      </c>
      <c r="Q13386" s="3">
        <v>96.912717391304298</v>
      </c>
      <c r="R13386" s="3">
        <v>21.221195652173911</v>
      </c>
      <c r="S13386" s="3">
        <v>232.86684782608691</v>
      </c>
      <c r="T13386" s="3">
        <v>189.59293478260864</v>
      </c>
      <c r="U13386" s="3">
        <v>23.534130434782604</v>
      </c>
      <c r="V13386" s="3">
        <v>19.739782608695652</v>
      </c>
      <c r="W13386" s="3">
        <v>89.750108695652145</v>
      </c>
      <c r="X13386" s="3">
        <v>0</v>
      </c>
      <c r="Y13386" s="3">
        <v>0</v>
      </c>
      <c r="Z13386" s="3">
        <v>0</v>
      </c>
      <c r="AA13386" s="3">
        <v>25.118804347826089</v>
      </c>
      <c r="AB13386" s="3">
        <v>0</v>
      </c>
      <c r="AC13386" s="3">
        <v>64.63130434782606</v>
      </c>
      <c r="AD13386" s="3">
        <v>0</v>
      </c>
      <c r="AE13386" s="3">
        <v>0</v>
      </c>
      <c r="AF13386">
        <v>675611</v>
      </c>
      <c r="AG13386">
        <v>6</v>
      </c>
      <c r="AH13386"/>
    </row>
    <row r="13387" spans="1:34" x14ac:dyDescent="0.25">
      <c r="A13387" t="s">
        <v>14625</v>
      </c>
      <c r="B13387" t="s">
        <v>14455</v>
      </c>
      <c r="C13387" t="s">
        <v>20751</v>
      </c>
      <c r="D13387" t="s">
        <v>14653</v>
      </c>
      <c r="E13387" s="3">
        <v>120.49295774647888</v>
      </c>
      <c r="F13387" s="3">
        <v>2.9118386908240796</v>
      </c>
      <c r="G13387" s="3">
        <v>2.623898305084746</v>
      </c>
      <c r="H13387" s="3">
        <v>0.59642781998831107</v>
      </c>
      <c r="I13387" s="3">
        <v>0.43778375219170085</v>
      </c>
      <c r="J13387" s="3">
        <v>350.85605633802822</v>
      </c>
      <c r="K13387" s="3">
        <v>316.16126760563384</v>
      </c>
      <c r="L13387" s="3">
        <v>71.865352112676078</v>
      </c>
      <c r="M13387" s="3">
        <v>52.749859154929588</v>
      </c>
      <c r="N13387" s="3">
        <v>13.71647887323944</v>
      </c>
      <c r="O13387" s="3">
        <v>5.3990140845070425</v>
      </c>
      <c r="P13387" s="3">
        <v>91.028169014084526</v>
      </c>
      <c r="Q13387" s="3">
        <v>75.448873239436637</v>
      </c>
      <c r="R13387" s="3">
        <v>15.579295774647893</v>
      </c>
      <c r="S13387" s="3">
        <v>187.96253521126764</v>
      </c>
      <c r="T13387" s="3">
        <v>106.7487323943662</v>
      </c>
      <c r="U13387" s="3">
        <v>46.012816901408456</v>
      </c>
      <c r="V13387" s="3">
        <v>35.200985915492964</v>
      </c>
      <c r="W13387" s="3">
        <v>0</v>
      </c>
      <c r="X13387" s="3">
        <v>0</v>
      </c>
      <c r="Y13387" s="3">
        <v>0</v>
      </c>
      <c r="Z13387" s="3">
        <v>0</v>
      </c>
      <c r="AA13387" s="3">
        <v>0</v>
      </c>
      <c r="AB13387" s="3">
        <v>0</v>
      </c>
      <c r="AC13387" s="3">
        <v>0</v>
      </c>
      <c r="AD13387" s="3">
        <v>0</v>
      </c>
      <c r="AE13387" s="3">
        <v>0</v>
      </c>
      <c r="AF13387">
        <v>676358</v>
      </c>
      <c r="AG13387">
        <v>6</v>
      </c>
      <c r="AH13387"/>
    </row>
    <row r="13388" spans="1:34" x14ac:dyDescent="0.25">
      <c r="A13388" t="s">
        <v>14625</v>
      </c>
      <c r="B13388" t="s">
        <v>14033</v>
      </c>
      <c r="C13388" t="s">
        <v>20707</v>
      </c>
      <c r="D13388" t="s">
        <v>16006</v>
      </c>
      <c r="E13388" s="3">
        <v>34.836956521739133</v>
      </c>
      <c r="F13388" s="3">
        <v>3.453079563182528</v>
      </c>
      <c r="G13388" s="3">
        <v>3.1748892355694234</v>
      </c>
      <c r="H13388" s="3">
        <v>0.60466770670826842</v>
      </c>
      <c r="I13388" s="3">
        <v>0.32647737909516383</v>
      </c>
      <c r="J13388" s="3">
        <v>120.29478260869568</v>
      </c>
      <c r="K13388" s="3">
        <v>110.60347826086959</v>
      </c>
      <c r="L13388" s="3">
        <v>21.064782608695655</v>
      </c>
      <c r="M13388" s="3">
        <v>11.373478260869566</v>
      </c>
      <c r="N13388" s="3">
        <v>4.9956521739130437</v>
      </c>
      <c r="O13388" s="3">
        <v>4.6956521739130439</v>
      </c>
      <c r="P13388" s="3">
        <v>28.107608695652189</v>
      </c>
      <c r="Q13388" s="3">
        <v>28.107608695652189</v>
      </c>
      <c r="R13388" s="3">
        <v>0</v>
      </c>
      <c r="S13388" s="3">
        <v>71.122391304347843</v>
      </c>
      <c r="T13388" s="3">
        <v>71.122391304347843</v>
      </c>
      <c r="U13388" s="3">
        <v>0</v>
      </c>
      <c r="V13388" s="3">
        <v>0</v>
      </c>
      <c r="W13388" s="3">
        <v>0.71010869565217383</v>
      </c>
      <c r="X13388" s="3">
        <v>0</v>
      </c>
      <c r="Y13388" s="3">
        <v>0</v>
      </c>
      <c r="Z13388" s="3">
        <v>0</v>
      </c>
      <c r="AA13388" s="3">
        <v>0.45195652173913042</v>
      </c>
      <c r="AB13388" s="3">
        <v>0</v>
      </c>
      <c r="AC13388" s="3">
        <v>0.25815217391304346</v>
      </c>
      <c r="AD13388" s="3">
        <v>0</v>
      </c>
      <c r="AE13388" s="3">
        <v>0</v>
      </c>
      <c r="AF13388">
        <v>675786</v>
      </c>
      <c r="AG13388">
        <v>6</v>
      </c>
      <c r="AH13388"/>
    </row>
    <row r="13389" spans="1:34" x14ac:dyDescent="0.25">
      <c r="A13389" t="s">
        <v>14625</v>
      </c>
      <c r="B13389" t="s">
        <v>13732</v>
      </c>
      <c r="C13389" t="s">
        <v>19013</v>
      </c>
      <c r="D13389" t="s">
        <v>14985</v>
      </c>
      <c r="E13389" s="3">
        <v>46.304347826086953</v>
      </c>
      <c r="F13389" s="3">
        <v>4.0802370892018791</v>
      </c>
      <c r="G13389" s="3">
        <v>3.6715892018779357</v>
      </c>
      <c r="H13389" s="3">
        <v>0.73519718309859161</v>
      </c>
      <c r="I13389" s="3">
        <v>0.39791314553990603</v>
      </c>
      <c r="J13389" s="3">
        <v>188.93271739130441</v>
      </c>
      <c r="K13389" s="3">
        <v>170.01054347826093</v>
      </c>
      <c r="L13389" s="3">
        <v>34.042826086956524</v>
      </c>
      <c r="M13389" s="3">
        <v>18.42510869565217</v>
      </c>
      <c r="N13389" s="3">
        <v>11.204673913043482</v>
      </c>
      <c r="O13389" s="3">
        <v>4.4130434782608692</v>
      </c>
      <c r="P13389" s="3">
        <v>57.69032608695656</v>
      </c>
      <c r="Q13389" s="3">
        <v>54.385869565217433</v>
      </c>
      <c r="R13389" s="3">
        <v>3.3044565217391302</v>
      </c>
      <c r="S13389" s="3">
        <v>97.19956521739131</v>
      </c>
      <c r="T13389" s="3">
        <v>97.184021739130444</v>
      </c>
      <c r="U13389" s="3">
        <v>0</v>
      </c>
      <c r="V13389" s="3">
        <v>1.5543478260869565E-2</v>
      </c>
      <c r="W13389" s="3">
        <v>1.5361956521739131</v>
      </c>
      <c r="X13389" s="3">
        <v>0</v>
      </c>
      <c r="Y13389" s="3">
        <v>0</v>
      </c>
      <c r="Z13389" s="3">
        <v>0</v>
      </c>
      <c r="AA13389" s="3">
        <v>1.5361956521739131</v>
      </c>
      <c r="AB13389" s="3">
        <v>0</v>
      </c>
      <c r="AC13389" s="3">
        <v>0</v>
      </c>
      <c r="AD13389" s="3">
        <v>0</v>
      </c>
      <c r="AE13389" s="3">
        <v>0</v>
      </c>
      <c r="AF13389">
        <v>675080</v>
      </c>
      <c r="AG13389">
        <v>6</v>
      </c>
      <c r="AH13389"/>
    </row>
    <row r="13390" spans="1:34" x14ac:dyDescent="0.25">
      <c r="A13390" t="s">
        <v>14625</v>
      </c>
      <c r="B13390" t="s">
        <v>12054</v>
      </c>
      <c r="C13390" t="s">
        <v>20708</v>
      </c>
      <c r="D13390" t="s">
        <v>16008</v>
      </c>
      <c r="E13390" s="3">
        <v>65.097826086956516</v>
      </c>
      <c r="F13390" s="3">
        <v>4.1343880447487065</v>
      </c>
      <c r="G13390" s="3">
        <v>3.9548021372516287</v>
      </c>
      <c r="H13390" s="3">
        <v>0.40655869093337782</v>
      </c>
      <c r="I13390" s="3">
        <v>0.2269727834362999</v>
      </c>
      <c r="J13390" s="3">
        <v>269.13967391304351</v>
      </c>
      <c r="K13390" s="3">
        <v>257.44902173913044</v>
      </c>
      <c r="L13390" s="3">
        <v>26.466086956521735</v>
      </c>
      <c r="M13390" s="3">
        <v>14.775434782608695</v>
      </c>
      <c r="N13390" s="3">
        <v>11.69065217391304</v>
      </c>
      <c r="O13390" s="3">
        <v>0</v>
      </c>
      <c r="P13390" s="3">
        <v>68.184456521739136</v>
      </c>
      <c r="Q13390" s="3">
        <v>68.184456521739136</v>
      </c>
      <c r="R13390" s="3">
        <v>0</v>
      </c>
      <c r="S13390" s="3">
        <v>174.48913043478265</v>
      </c>
      <c r="T13390" s="3">
        <v>148.35695652173916</v>
      </c>
      <c r="U13390" s="3">
        <v>4.836086956521739</v>
      </c>
      <c r="V13390" s="3">
        <v>21.296086956521737</v>
      </c>
      <c r="W13390" s="3">
        <v>4.8029347826086957</v>
      </c>
      <c r="X13390" s="3">
        <v>0.26902173913043476</v>
      </c>
      <c r="Y13390" s="3">
        <v>0</v>
      </c>
      <c r="Z13390" s="3">
        <v>0</v>
      </c>
      <c r="AA13390" s="3">
        <v>3.4753260869565219</v>
      </c>
      <c r="AB13390" s="3">
        <v>0</v>
      </c>
      <c r="AC13390" s="3">
        <v>1.058586956521739</v>
      </c>
      <c r="AD13390" s="3">
        <v>0</v>
      </c>
      <c r="AE13390" s="3">
        <v>0</v>
      </c>
      <c r="AF13390">
        <v>455810</v>
      </c>
      <c r="AG13390">
        <v>6</v>
      </c>
      <c r="AH13390"/>
    </row>
    <row r="13391" spans="1:34" x14ac:dyDescent="0.25">
      <c r="A13391" t="s">
        <v>14625</v>
      </c>
      <c r="B13391" t="s">
        <v>14142</v>
      </c>
      <c r="C13391" t="s">
        <v>16472</v>
      </c>
      <c r="D13391" t="s">
        <v>16269</v>
      </c>
      <c r="E13391" s="3">
        <v>49.826086956521742</v>
      </c>
      <c r="F13391" s="3">
        <v>3.4417473821989528</v>
      </c>
      <c r="G13391" s="3">
        <v>3.0735296684118665</v>
      </c>
      <c r="H13391" s="3">
        <v>0.37741928446771378</v>
      </c>
      <c r="I13391" s="3">
        <v>0.11398123909249563</v>
      </c>
      <c r="J13391" s="3">
        <v>171.48880434782609</v>
      </c>
      <c r="K13391" s="3">
        <v>153.1419565217391</v>
      </c>
      <c r="L13391" s="3">
        <v>18.805326086956523</v>
      </c>
      <c r="M13391" s="3">
        <v>5.6792391304347829</v>
      </c>
      <c r="N13391" s="3">
        <v>8.0826086956521745</v>
      </c>
      <c r="O13391" s="3">
        <v>5.0434782608695654</v>
      </c>
      <c r="P13391" s="3">
        <v>52.416739130434777</v>
      </c>
      <c r="Q13391" s="3">
        <v>47.195978260869559</v>
      </c>
      <c r="R13391" s="3">
        <v>5.2207608695652183</v>
      </c>
      <c r="S13391" s="3">
        <v>100.26673913043479</v>
      </c>
      <c r="T13391" s="3">
        <v>90.651195652173911</v>
      </c>
      <c r="U13391" s="3">
        <v>0</v>
      </c>
      <c r="V13391" s="3">
        <v>9.6155434782608715</v>
      </c>
      <c r="W13391" s="3">
        <v>30.853260869565219</v>
      </c>
      <c r="X13391" s="3">
        <v>9.2391304347826081E-2</v>
      </c>
      <c r="Y13391" s="3">
        <v>0</v>
      </c>
      <c r="Z13391" s="3">
        <v>0</v>
      </c>
      <c r="AA13391" s="3">
        <v>15.021739130434783</v>
      </c>
      <c r="AB13391" s="3">
        <v>0</v>
      </c>
      <c r="AC13391" s="3">
        <v>12.173913043478262</v>
      </c>
      <c r="AD13391" s="3">
        <v>0</v>
      </c>
      <c r="AE13391" s="3">
        <v>3.5652173913043477</v>
      </c>
      <c r="AF13391">
        <v>675949</v>
      </c>
      <c r="AG13391">
        <v>6</v>
      </c>
      <c r="AH13391"/>
    </row>
    <row r="13392" spans="1:34" x14ac:dyDescent="0.25">
      <c r="A13392" t="s">
        <v>14625</v>
      </c>
      <c r="B13392" t="s">
        <v>14320</v>
      </c>
      <c r="C13392" t="s">
        <v>18938</v>
      </c>
      <c r="D13392" t="s">
        <v>15210</v>
      </c>
      <c r="E13392" s="3">
        <v>47.152173913043477</v>
      </c>
      <c r="F13392" s="3">
        <v>3.9823835869064097</v>
      </c>
      <c r="G13392" s="3">
        <v>3.6453088981097284</v>
      </c>
      <c r="H13392" s="3">
        <v>0.24645919778699865</v>
      </c>
      <c r="I13392" s="3">
        <v>0.11805901337021668</v>
      </c>
      <c r="J13392" s="3">
        <v>187.77804347826091</v>
      </c>
      <c r="K13392" s="3">
        <v>171.88423913043479</v>
      </c>
      <c r="L13392" s="3">
        <v>11.62108695652174</v>
      </c>
      <c r="M13392" s="3">
        <v>5.5667391304347822</v>
      </c>
      <c r="N13392" s="3">
        <v>0.22826086956521738</v>
      </c>
      <c r="O13392" s="3">
        <v>5.8260869565217392</v>
      </c>
      <c r="P13392" s="3">
        <v>67.455869565217398</v>
      </c>
      <c r="Q13392" s="3">
        <v>57.616413043478268</v>
      </c>
      <c r="R13392" s="3">
        <v>9.8394565217391321</v>
      </c>
      <c r="S13392" s="3">
        <v>108.70108695652173</v>
      </c>
      <c r="T13392" s="3">
        <v>93.136413043478257</v>
      </c>
      <c r="U13392" s="3">
        <v>0</v>
      </c>
      <c r="V13392" s="3">
        <v>15.564673913043482</v>
      </c>
      <c r="W13392" s="3">
        <v>6.054347826086957</v>
      </c>
      <c r="X13392" s="3">
        <v>0</v>
      </c>
      <c r="Y13392" s="3">
        <v>0.22826086956521738</v>
      </c>
      <c r="Z13392" s="3">
        <v>5.8260869565217392</v>
      </c>
      <c r="AA13392" s="3">
        <v>0</v>
      </c>
      <c r="AB13392" s="3">
        <v>0</v>
      </c>
      <c r="AC13392" s="3">
        <v>0</v>
      </c>
      <c r="AD13392" s="3">
        <v>0</v>
      </c>
      <c r="AE13392" s="3">
        <v>0</v>
      </c>
      <c r="AF13392">
        <v>676193</v>
      </c>
      <c r="AG13392">
        <v>6</v>
      </c>
      <c r="AH13392"/>
    </row>
    <row r="13393" spans="1:34" x14ac:dyDescent="0.25">
      <c r="A13393" t="s">
        <v>14625</v>
      </c>
      <c r="B13393" t="s">
        <v>14393</v>
      </c>
      <c r="C13393" t="s">
        <v>17088</v>
      </c>
      <c r="D13393" t="s">
        <v>15085</v>
      </c>
      <c r="E13393" s="3">
        <v>110.34782608695652</v>
      </c>
      <c r="F13393" s="3">
        <v>4.5289105594956665</v>
      </c>
      <c r="G13393" s="3">
        <v>4.2239391252955079</v>
      </c>
      <c r="H13393" s="3">
        <v>0.31406619385342793</v>
      </c>
      <c r="I13393" s="3">
        <v>0.14376083530338854</v>
      </c>
      <c r="J13393" s="3">
        <v>499.75543478260869</v>
      </c>
      <c r="K13393" s="3">
        <v>466.10249999999996</v>
      </c>
      <c r="L13393" s="3">
        <v>34.65652173913044</v>
      </c>
      <c r="M13393" s="3">
        <v>15.863695652173917</v>
      </c>
      <c r="N13393" s="3">
        <v>13.053695652173914</v>
      </c>
      <c r="O13393" s="3">
        <v>5.7391304347826084</v>
      </c>
      <c r="P13393" s="3">
        <v>134.35326086956522</v>
      </c>
      <c r="Q13393" s="3">
        <v>119.49315217391305</v>
      </c>
      <c r="R13393" s="3">
        <v>14.860108695652167</v>
      </c>
      <c r="S13393" s="3">
        <v>330.74565217391302</v>
      </c>
      <c r="T13393" s="3">
        <v>263.89217391304345</v>
      </c>
      <c r="U13393" s="3">
        <v>5.2705434782608691</v>
      </c>
      <c r="V13393" s="3">
        <v>61.582934782608689</v>
      </c>
      <c r="W13393" s="3">
        <v>80.164565217391285</v>
      </c>
      <c r="X13393" s="3">
        <v>0</v>
      </c>
      <c r="Y13393" s="3">
        <v>0</v>
      </c>
      <c r="Z13393" s="3">
        <v>0</v>
      </c>
      <c r="AA13393" s="3">
        <v>4.5010869565217391</v>
      </c>
      <c r="AB13393" s="3">
        <v>0</v>
      </c>
      <c r="AC13393" s="3">
        <v>67.318369565217367</v>
      </c>
      <c r="AD13393" s="3">
        <v>0</v>
      </c>
      <c r="AE13393" s="3">
        <v>8.3451086956521721</v>
      </c>
      <c r="AF13393">
        <v>676280</v>
      </c>
      <c r="AG13393">
        <v>6</v>
      </c>
      <c r="AH13393"/>
    </row>
    <row r="13394" spans="1:34" x14ac:dyDescent="0.25">
      <c r="A13394" t="s">
        <v>14625</v>
      </c>
      <c r="B13394" t="s">
        <v>13960</v>
      </c>
      <c r="C13394" t="s">
        <v>19013</v>
      </c>
      <c r="D13394" t="s">
        <v>14985</v>
      </c>
      <c r="E13394" s="3">
        <v>81.304347826086953</v>
      </c>
      <c r="F13394" s="3">
        <v>3.3503676470588237</v>
      </c>
      <c r="G13394" s="3">
        <v>3.1360628342245991</v>
      </c>
      <c r="H13394" s="3">
        <v>0.59301470588235305</v>
      </c>
      <c r="I13394" s="3">
        <v>0.37870989304812835</v>
      </c>
      <c r="J13394" s="3">
        <v>272.39945652173913</v>
      </c>
      <c r="K13394" s="3">
        <v>254.97554347826087</v>
      </c>
      <c r="L13394" s="3">
        <v>48.214673913043484</v>
      </c>
      <c r="M13394" s="3">
        <v>30.790760869565219</v>
      </c>
      <c r="N13394" s="3">
        <v>12.206521739130435</v>
      </c>
      <c r="O13394" s="3">
        <v>5.2173913043478262</v>
      </c>
      <c r="P13394" s="3">
        <v>56.168478260869563</v>
      </c>
      <c r="Q13394" s="3">
        <v>56.168478260869563</v>
      </c>
      <c r="R13394" s="3">
        <v>0</v>
      </c>
      <c r="S13394" s="3">
        <v>168.01630434782609</v>
      </c>
      <c r="T13394" s="3">
        <v>142.83423913043478</v>
      </c>
      <c r="U13394" s="3">
        <v>0</v>
      </c>
      <c r="V13394" s="3">
        <v>25.182065217391305</v>
      </c>
      <c r="W13394" s="3">
        <v>0</v>
      </c>
      <c r="X13394" s="3">
        <v>0</v>
      </c>
      <c r="Y13394" s="3">
        <v>0</v>
      </c>
      <c r="Z13394" s="3">
        <v>0</v>
      </c>
      <c r="AA13394" s="3">
        <v>0</v>
      </c>
      <c r="AB13394" s="3">
        <v>0</v>
      </c>
      <c r="AC13394" s="3">
        <v>0</v>
      </c>
      <c r="AD13394" s="3">
        <v>0</v>
      </c>
      <c r="AE13394" s="3">
        <v>0</v>
      </c>
      <c r="AF13394">
        <v>675612</v>
      </c>
      <c r="AG13394">
        <v>6</v>
      </c>
      <c r="AH13394"/>
    </row>
    <row r="13395" spans="1:34" x14ac:dyDescent="0.25">
      <c r="A13395" t="s">
        <v>14625</v>
      </c>
      <c r="B13395" t="s">
        <v>13693</v>
      </c>
      <c r="C13395" t="s">
        <v>20788</v>
      </c>
      <c r="D13395" t="s">
        <v>16236</v>
      </c>
      <c r="E13395" s="3">
        <v>59.510869565217391</v>
      </c>
      <c r="F13395" s="3">
        <v>3.7822593607305941</v>
      </c>
      <c r="G13395" s="3">
        <v>3.2551415525114153</v>
      </c>
      <c r="H13395" s="3">
        <v>0.26872146118721463</v>
      </c>
      <c r="I13395" s="3">
        <v>0.15913242009132419</v>
      </c>
      <c r="J13395" s="3">
        <v>225.08554347826089</v>
      </c>
      <c r="K13395" s="3">
        <v>193.71630434782608</v>
      </c>
      <c r="L13395" s="3">
        <v>15.991847826086957</v>
      </c>
      <c r="M13395" s="3">
        <v>9.4701086956521738</v>
      </c>
      <c r="N13395" s="3">
        <v>0</v>
      </c>
      <c r="O13395" s="3">
        <v>6.5217391304347823</v>
      </c>
      <c r="P13395" s="3">
        <v>50.075760869565222</v>
      </c>
      <c r="Q13395" s="3">
        <v>25.228260869565219</v>
      </c>
      <c r="R13395" s="3">
        <v>24.847500000000004</v>
      </c>
      <c r="S13395" s="3">
        <v>159.01793478260868</v>
      </c>
      <c r="T13395" s="3">
        <v>58.977173913043472</v>
      </c>
      <c r="U13395" s="3">
        <v>100.04076086956522</v>
      </c>
      <c r="V13395" s="3">
        <v>0</v>
      </c>
      <c r="W13395" s="3">
        <v>34.561086956521734</v>
      </c>
      <c r="X13395" s="3">
        <v>0</v>
      </c>
      <c r="Y13395" s="3">
        <v>0</v>
      </c>
      <c r="Z13395" s="3">
        <v>0</v>
      </c>
      <c r="AA13395" s="3">
        <v>0.94293478260869568</v>
      </c>
      <c r="AB13395" s="3">
        <v>11.790434782608694</v>
      </c>
      <c r="AC13395" s="3">
        <v>21.072282608695652</v>
      </c>
      <c r="AD13395" s="3">
        <v>0.75543478260869568</v>
      </c>
      <c r="AE13395" s="3">
        <v>0</v>
      </c>
      <c r="AF13395">
        <v>675001</v>
      </c>
      <c r="AG13395">
        <v>6</v>
      </c>
      <c r="AH13395"/>
    </row>
    <row r="13396" spans="1:34" x14ac:dyDescent="0.25">
      <c r="A13396" t="s">
        <v>14625</v>
      </c>
      <c r="B13396" t="s">
        <v>12079</v>
      </c>
      <c r="C13396" t="s">
        <v>13693</v>
      </c>
      <c r="D13396" t="s">
        <v>14644</v>
      </c>
      <c r="E13396" s="3">
        <v>132.30434782608697</v>
      </c>
      <c r="F13396" s="3">
        <v>3.285970259612224</v>
      </c>
      <c r="G13396" s="3">
        <v>3.0086058166283265</v>
      </c>
      <c r="H13396" s="3">
        <v>0.19158396319421617</v>
      </c>
      <c r="I13396" s="3">
        <v>0.10111156753204072</v>
      </c>
      <c r="J13396" s="3">
        <v>434.74815217391296</v>
      </c>
      <c r="K13396" s="3">
        <v>398.05163043478251</v>
      </c>
      <c r="L13396" s="3">
        <v>25.34739130434782</v>
      </c>
      <c r="M13396" s="3">
        <v>13.377499999999996</v>
      </c>
      <c r="N13396" s="3">
        <v>5.6308695652173908</v>
      </c>
      <c r="O13396" s="3">
        <v>6.3390217391304331</v>
      </c>
      <c r="P13396" s="3">
        <v>122.56706521739127</v>
      </c>
      <c r="Q13396" s="3">
        <v>97.840434782608668</v>
      </c>
      <c r="R13396" s="3">
        <v>24.726630434782614</v>
      </c>
      <c r="S13396" s="3">
        <v>286.83369565217384</v>
      </c>
      <c r="T13396" s="3">
        <v>248.70695652173907</v>
      </c>
      <c r="U13396" s="3">
        <v>1.581195652173913</v>
      </c>
      <c r="V13396" s="3">
        <v>36.545543478260868</v>
      </c>
      <c r="W13396" s="3">
        <v>10.193804347826086</v>
      </c>
      <c r="X13396" s="3">
        <v>0.10141304347826087</v>
      </c>
      <c r="Y13396" s="3">
        <v>0</v>
      </c>
      <c r="Z13396" s="3">
        <v>0</v>
      </c>
      <c r="AA13396" s="3">
        <v>9.9177173913043486</v>
      </c>
      <c r="AB13396" s="3">
        <v>0</v>
      </c>
      <c r="AC13396" s="3">
        <v>0.17467391304347826</v>
      </c>
      <c r="AD13396" s="3">
        <v>0</v>
      </c>
      <c r="AE13396" s="3">
        <v>0</v>
      </c>
      <c r="AF13396">
        <v>455876</v>
      </c>
      <c r="AG13396">
        <v>6</v>
      </c>
      <c r="AH13396"/>
    </row>
    <row r="13397" spans="1:34" x14ac:dyDescent="0.25">
      <c r="A13397" t="s">
        <v>14625</v>
      </c>
      <c r="B13397" t="s">
        <v>14000</v>
      </c>
      <c r="C13397" t="s">
        <v>16351</v>
      </c>
      <c r="D13397" t="s">
        <v>15003</v>
      </c>
      <c r="E13397" s="3">
        <v>55.423913043478258</v>
      </c>
      <c r="F13397" s="3">
        <v>3.7304000784467544</v>
      </c>
      <c r="G13397" s="3">
        <v>3.4109786232594623</v>
      </c>
      <c r="H13397" s="3">
        <v>0.16020003922337711</v>
      </c>
      <c r="I13397" s="3">
        <v>5.8219258678172188E-2</v>
      </c>
      <c r="J13397" s="3">
        <v>206.75336956521738</v>
      </c>
      <c r="K13397" s="3">
        <v>189.04978260869564</v>
      </c>
      <c r="L13397" s="3">
        <v>8.8789130434782599</v>
      </c>
      <c r="M13397" s="3">
        <v>3.2267391304347823</v>
      </c>
      <c r="N13397" s="3">
        <v>0</v>
      </c>
      <c r="O13397" s="3">
        <v>5.6521739130434785</v>
      </c>
      <c r="P13397" s="3">
        <v>67.35847826086956</v>
      </c>
      <c r="Q13397" s="3">
        <v>55.307065217391305</v>
      </c>
      <c r="R13397" s="3">
        <v>12.051413043478263</v>
      </c>
      <c r="S13397" s="3">
        <v>130.51597826086956</v>
      </c>
      <c r="T13397" s="3">
        <v>130.33228260869564</v>
      </c>
      <c r="U13397" s="3">
        <v>0</v>
      </c>
      <c r="V13397" s="3">
        <v>0.18369565217391304</v>
      </c>
      <c r="W13397" s="3">
        <v>0</v>
      </c>
      <c r="X13397" s="3">
        <v>0</v>
      </c>
      <c r="Y13397" s="3">
        <v>0</v>
      </c>
      <c r="Z13397" s="3">
        <v>0</v>
      </c>
      <c r="AA13397" s="3">
        <v>0</v>
      </c>
      <c r="AB13397" s="3">
        <v>0</v>
      </c>
      <c r="AC13397" s="3">
        <v>0</v>
      </c>
      <c r="AD13397" s="3">
        <v>0</v>
      </c>
      <c r="AE13397" s="3">
        <v>0</v>
      </c>
      <c r="AF13397">
        <v>675709</v>
      </c>
      <c r="AG13397">
        <v>6</v>
      </c>
      <c r="AH13397"/>
    </row>
    <row r="13398" spans="1:34" x14ac:dyDescent="0.25">
      <c r="A13398" t="s">
        <v>14625</v>
      </c>
      <c r="B13398" t="s">
        <v>12034</v>
      </c>
      <c r="C13398" t="s">
        <v>16824</v>
      </c>
      <c r="D13398" t="s">
        <v>14771</v>
      </c>
      <c r="E13398" s="3">
        <v>89.173913043478265</v>
      </c>
      <c r="F13398" s="3">
        <v>3.1255229156509028</v>
      </c>
      <c r="G13398" s="3">
        <v>2.8195282788883476</v>
      </c>
      <c r="H13398" s="3">
        <v>0.33799731838127739</v>
      </c>
      <c r="I13398" s="3">
        <v>0.20927840078010726</v>
      </c>
      <c r="J13398" s="3">
        <v>278.71510869565225</v>
      </c>
      <c r="K13398" s="3">
        <v>251.42836956521745</v>
      </c>
      <c r="L13398" s="3">
        <v>30.14054347826087</v>
      </c>
      <c r="M13398" s="3">
        <v>18.662173913043478</v>
      </c>
      <c r="N13398" s="3">
        <v>5.7392391304347825</v>
      </c>
      <c r="O13398" s="3">
        <v>5.7391304347826084</v>
      </c>
      <c r="P13398" s="3">
        <v>82.443369565217381</v>
      </c>
      <c r="Q13398" s="3">
        <v>66.634999999999991</v>
      </c>
      <c r="R13398" s="3">
        <v>15.808369565217392</v>
      </c>
      <c r="S13398" s="3">
        <v>166.13119565217397</v>
      </c>
      <c r="T13398" s="3">
        <v>73.594347826086974</v>
      </c>
      <c r="U13398" s="3">
        <v>66.190543478260906</v>
      </c>
      <c r="V13398" s="3">
        <v>26.346304347826095</v>
      </c>
      <c r="W13398" s="3">
        <v>0</v>
      </c>
      <c r="X13398" s="3">
        <v>0</v>
      </c>
      <c r="Y13398" s="3">
        <v>0</v>
      </c>
      <c r="Z13398" s="3">
        <v>0</v>
      </c>
      <c r="AA13398" s="3">
        <v>0</v>
      </c>
      <c r="AB13398" s="3">
        <v>0</v>
      </c>
      <c r="AC13398" s="3">
        <v>0</v>
      </c>
      <c r="AD13398" s="3">
        <v>0</v>
      </c>
      <c r="AE13398" s="3">
        <v>0</v>
      </c>
      <c r="AF13398">
        <v>455745</v>
      </c>
      <c r="AG13398">
        <v>6</v>
      </c>
      <c r="AH13398"/>
    </row>
    <row r="13399" spans="1:34" x14ac:dyDescent="0.25">
      <c r="A13399" t="s">
        <v>14625</v>
      </c>
      <c r="B13399" t="s">
        <v>14140</v>
      </c>
      <c r="C13399" t="s">
        <v>20212</v>
      </c>
      <c r="D13399" t="s">
        <v>15273</v>
      </c>
      <c r="E13399" s="3">
        <v>84.641304347826093</v>
      </c>
      <c r="F13399" s="3">
        <v>2.7607551046616154</v>
      </c>
      <c r="G13399" s="3">
        <v>2.4642994734814434</v>
      </c>
      <c r="H13399" s="3">
        <v>0.28204058045460378</v>
      </c>
      <c r="I13399" s="3">
        <v>8.7357133684345695E-2</v>
      </c>
      <c r="J13399" s="3">
        <v>233.67391304347828</v>
      </c>
      <c r="K13399" s="3">
        <v>208.58152173913047</v>
      </c>
      <c r="L13399" s="3">
        <v>23.872282608695652</v>
      </c>
      <c r="M13399" s="3">
        <v>7.3940217391304346</v>
      </c>
      <c r="N13399" s="3">
        <v>10.847826086956522</v>
      </c>
      <c r="O13399" s="3">
        <v>5.6304347826086953</v>
      </c>
      <c r="P13399" s="3">
        <v>80.994565217391312</v>
      </c>
      <c r="Q13399" s="3">
        <v>72.380434782608702</v>
      </c>
      <c r="R13399" s="3">
        <v>8.6141304347826093</v>
      </c>
      <c r="S13399" s="3">
        <v>128.80706521739131</v>
      </c>
      <c r="T13399" s="3">
        <v>120.97826086956522</v>
      </c>
      <c r="U13399" s="3">
        <v>0.84782608695652173</v>
      </c>
      <c r="V13399" s="3">
        <v>6.9809782608695654</v>
      </c>
      <c r="W13399" s="3">
        <v>0</v>
      </c>
      <c r="X13399" s="3">
        <v>0</v>
      </c>
      <c r="Y13399" s="3">
        <v>0</v>
      </c>
      <c r="Z13399" s="3">
        <v>0</v>
      </c>
      <c r="AA13399" s="3">
        <v>0</v>
      </c>
      <c r="AB13399" s="3">
        <v>0</v>
      </c>
      <c r="AC13399" s="3">
        <v>0</v>
      </c>
      <c r="AD13399" s="3">
        <v>0</v>
      </c>
      <c r="AE13399" s="3">
        <v>0</v>
      </c>
      <c r="AF13399">
        <v>675946</v>
      </c>
      <c r="AG13399">
        <v>6</v>
      </c>
      <c r="AH13399"/>
    </row>
    <row r="13400" spans="1:34" x14ac:dyDescent="0.25">
      <c r="A13400" t="s">
        <v>14625</v>
      </c>
      <c r="B13400" t="s">
        <v>11950</v>
      </c>
      <c r="C13400" t="s">
        <v>20212</v>
      </c>
      <c r="D13400" t="s">
        <v>15273</v>
      </c>
      <c r="E13400" s="3">
        <v>52.543478260869563</v>
      </c>
      <c r="F13400" s="3">
        <v>3.4821390153082343</v>
      </c>
      <c r="G13400" s="3">
        <v>3.2632726520479944</v>
      </c>
      <c r="H13400" s="3">
        <v>0.88011377741001262</v>
      </c>
      <c r="I13400" s="3">
        <v>0.84473934629706271</v>
      </c>
      <c r="J13400" s="3">
        <v>182.96369565217395</v>
      </c>
      <c r="K13400" s="3">
        <v>171.46369565217395</v>
      </c>
      <c r="L13400" s="3">
        <v>46.244239130434792</v>
      </c>
      <c r="M13400" s="3">
        <v>44.385543478260878</v>
      </c>
      <c r="N13400" s="3">
        <v>0</v>
      </c>
      <c r="O13400" s="3">
        <v>1.8586956521739131</v>
      </c>
      <c r="P13400" s="3">
        <v>32.059782608695656</v>
      </c>
      <c r="Q13400" s="3">
        <v>22.418478260869566</v>
      </c>
      <c r="R13400" s="3">
        <v>9.6413043478260878</v>
      </c>
      <c r="S13400" s="3">
        <v>104.65967391304349</v>
      </c>
      <c r="T13400" s="3">
        <v>88.034239130434798</v>
      </c>
      <c r="U13400" s="3">
        <v>4.0461956521739131</v>
      </c>
      <c r="V13400" s="3">
        <v>12.579239130434782</v>
      </c>
      <c r="W13400" s="3">
        <v>41.596304347826091</v>
      </c>
      <c r="X13400" s="3">
        <v>21.466521739130432</v>
      </c>
      <c r="Y13400" s="3">
        <v>0</v>
      </c>
      <c r="Z13400" s="3">
        <v>0</v>
      </c>
      <c r="AA13400" s="3">
        <v>0</v>
      </c>
      <c r="AB13400" s="3">
        <v>0</v>
      </c>
      <c r="AC13400" s="3">
        <v>19.621195652173917</v>
      </c>
      <c r="AD13400" s="3">
        <v>0</v>
      </c>
      <c r="AE13400" s="3">
        <v>0.50858695652173913</v>
      </c>
      <c r="AF13400">
        <v>455522</v>
      </c>
      <c r="AG13400">
        <v>6</v>
      </c>
      <c r="AH13400"/>
    </row>
    <row r="13401" spans="1:34" x14ac:dyDescent="0.25">
      <c r="A13401" t="s">
        <v>14625</v>
      </c>
      <c r="B13401" t="s">
        <v>14002</v>
      </c>
      <c r="C13401" t="s">
        <v>20893</v>
      </c>
      <c r="D13401" t="s">
        <v>14985</v>
      </c>
      <c r="E13401" s="3">
        <v>84.956521739130437</v>
      </c>
      <c r="F13401" s="3">
        <v>2.5843398157625379</v>
      </c>
      <c r="G13401" s="3">
        <v>2.2888561924257931</v>
      </c>
      <c r="H13401" s="3">
        <v>0.31828300921187291</v>
      </c>
      <c r="I13401" s="3">
        <v>0.25277635619242561</v>
      </c>
      <c r="J13401" s="3">
        <v>219.5565217391304</v>
      </c>
      <c r="K13401" s="3">
        <v>194.45326086956521</v>
      </c>
      <c r="L13401" s="3">
        <v>27.040217391304335</v>
      </c>
      <c r="M13401" s="3">
        <v>21.474999999999987</v>
      </c>
      <c r="N13401" s="3">
        <v>0</v>
      </c>
      <c r="O13401" s="3">
        <v>5.5652173913043477</v>
      </c>
      <c r="P13401" s="3">
        <v>77.014130434782587</v>
      </c>
      <c r="Q13401" s="3">
        <v>57.476086956521733</v>
      </c>
      <c r="R13401" s="3">
        <v>19.538043478260853</v>
      </c>
      <c r="S13401" s="3">
        <v>115.50217391304349</v>
      </c>
      <c r="T13401" s="3">
        <v>82.95</v>
      </c>
      <c r="U13401" s="3">
        <v>0</v>
      </c>
      <c r="V13401" s="3">
        <v>32.552173913043482</v>
      </c>
      <c r="W13401" s="3">
        <v>0</v>
      </c>
      <c r="X13401" s="3">
        <v>0</v>
      </c>
      <c r="Y13401" s="3">
        <v>0</v>
      </c>
      <c r="Z13401" s="3">
        <v>0</v>
      </c>
      <c r="AA13401" s="3">
        <v>0</v>
      </c>
      <c r="AB13401" s="3">
        <v>0</v>
      </c>
      <c r="AC13401" s="3">
        <v>0</v>
      </c>
      <c r="AD13401" s="3">
        <v>0</v>
      </c>
      <c r="AE13401" s="3">
        <v>0</v>
      </c>
      <c r="AF13401">
        <v>675714</v>
      </c>
      <c r="AG13401">
        <v>6</v>
      </c>
      <c r="AH13401"/>
    </row>
    <row r="13402" spans="1:34" x14ac:dyDescent="0.25">
      <c r="A13402" t="s">
        <v>14625</v>
      </c>
      <c r="B13402" t="s">
        <v>14136</v>
      </c>
      <c r="C13402" t="s">
        <v>20643</v>
      </c>
      <c r="D13402" t="s">
        <v>16260</v>
      </c>
      <c r="E13402" s="3">
        <v>107.31521739130434</v>
      </c>
      <c r="F13402" s="3">
        <v>2.8518211283297883</v>
      </c>
      <c r="G13402" s="3">
        <v>2.6174192241466625</v>
      </c>
      <c r="H13402" s="3">
        <v>0.26267497214625746</v>
      </c>
      <c r="I13402" s="3">
        <v>0.2168864580168135</v>
      </c>
      <c r="J13402" s="3">
        <v>306.0438043478261</v>
      </c>
      <c r="K13402" s="3">
        <v>280.88891304347823</v>
      </c>
      <c r="L13402" s="3">
        <v>28.189021739130432</v>
      </c>
      <c r="M13402" s="3">
        <v>23.275217391304345</v>
      </c>
      <c r="N13402" s="3">
        <v>0</v>
      </c>
      <c r="O13402" s="3">
        <v>4.9138043478260869</v>
      </c>
      <c r="P13402" s="3">
        <v>72.30478260869566</v>
      </c>
      <c r="Q13402" s="3">
        <v>52.063695652173919</v>
      </c>
      <c r="R13402" s="3">
        <v>20.241086956521745</v>
      </c>
      <c r="S13402" s="3">
        <v>205.54999999999998</v>
      </c>
      <c r="T13402" s="3">
        <v>146.46467391304347</v>
      </c>
      <c r="U13402" s="3">
        <v>16.166847826086954</v>
      </c>
      <c r="V13402" s="3">
        <v>42.918478260869556</v>
      </c>
      <c r="W13402" s="3">
        <v>3.2608695652173912E-2</v>
      </c>
      <c r="X13402" s="3">
        <v>3.2608695652173912E-2</v>
      </c>
      <c r="Y13402" s="3">
        <v>0</v>
      </c>
      <c r="Z13402" s="3">
        <v>0</v>
      </c>
      <c r="AA13402" s="3">
        <v>0</v>
      </c>
      <c r="AB13402" s="3">
        <v>0</v>
      </c>
      <c r="AC13402" s="3">
        <v>0</v>
      </c>
      <c r="AD13402" s="3">
        <v>0</v>
      </c>
      <c r="AE13402" s="3">
        <v>0</v>
      </c>
      <c r="AF13402">
        <v>675942</v>
      </c>
      <c r="AG13402">
        <v>6</v>
      </c>
      <c r="AH13402"/>
    </row>
    <row r="13403" spans="1:34" x14ac:dyDescent="0.25">
      <c r="A13403" t="s">
        <v>14625</v>
      </c>
      <c r="B13403" t="s">
        <v>12045</v>
      </c>
      <c r="C13403" t="s">
        <v>20755</v>
      </c>
      <c r="D13403" t="s">
        <v>15080</v>
      </c>
      <c r="E13403" s="3">
        <v>76.217391304347828</v>
      </c>
      <c r="F13403" s="3">
        <v>3.116036794067313</v>
      </c>
      <c r="G13403" s="3">
        <v>2.6271719908727897</v>
      </c>
      <c r="H13403" s="3">
        <v>0.39524244152880778</v>
      </c>
      <c r="I13403" s="3">
        <v>0.22313890473474049</v>
      </c>
      <c r="J13403" s="3">
        <v>237.49619565217392</v>
      </c>
      <c r="K13403" s="3">
        <v>200.23619565217393</v>
      </c>
      <c r="L13403" s="3">
        <v>30.124347826086957</v>
      </c>
      <c r="M13403" s="3">
        <v>17.007065217391307</v>
      </c>
      <c r="N13403" s="3">
        <v>7.1278260869565218</v>
      </c>
      <c r="O13403" s="3">
        <v>5.9894565217391298</v>
      </c>
      <c r="P13403" s="3">
        <v>77.61673913043478</v>
      </c>
      <c r="Q13403" s="3">
        <v>53.474021739130443</v>
      </c>
      <c r="R13403" s="3">
        <v>24.142717391304345</v>
      </c>
      <c r="S13403" s="3">
        <v>129.75510869565218</v>
      </c>
      <c r="T13403" s="3">
        <v>112.11097826086956</v>
      </c>
      <c r="U13403" s="3">
        <v>0</v>
      </c>
      <c r="V13403" s="3">
        <v>17.644130434782614</v>
      </c>
      <c r="W13403" s="3">
        <v>0</v>
      </c>
      <c r="X13403" s="3">
        <v>0</v>
      </c>
      <c r="Y13403" s="3">
        <v>0</v>
      </c>
      <c r="Z13403" s="3">
        <v>0</v>
      </c>
      <c r="AA13403" s="3">
        <v>0</v>
      </c>
      <c r="AB13403" s="3">
        <v>0</v>
      </c>
      <c r="AC13403" s="3">
        <v>0</v>
      </c>
      <c r="AD13403" s="3">
        <v>0</v>
      </c>
      <c r="AE13403" s="3">
        <v>0</v>
      </c>
      <c r="AF13403">
        <v>455796</v>
      </c>
      <c r="AG13403">
        <v>6</v>
      </c>
      <c r="AH13403"/>
    </row>
    <row r="13404" spans="1:34" x14ac:dyDescent="0.25">
      <c r="A13404" t="s">
        <v>14625</v>
      </c>
      <c r="B13404" t="s">
        <v>14286</v>
      </c>
      <c r="C13404" t="s">
        <v>19718</v>
      </c>
      <c r="D13404" t="s">
        <v>14653</v>
      </c>
      <c r="E13404" s="3">
        <v>55.086956521739133</v>
      </c>
      <c r="F13404" s="3">
        <v>5.8138042620363075</v>
      </c>
      <c r="G13404" s="3">
        <v>5.4412707182320457</v>
      </c>
      <c r="H13404" s="3">
        <v>0.22362273086029991</v>
      </c>
      <c r="I13404" s="3">
        <v>0.12022888713496449</v>
      </c>
      <c r="J13404" s="3">
        <v>320.26478260869573</v>
      </c>
      <c r="K13404" s="3">
        <v>299.74304347826097</v>
      </c>
      <c r="L13404" s="3">
        <v>12.318695652173913</v>
      </c>
      <c r="M13404" s="3">
        <v>6.62304347826087</v>
      </c>
      <c r="N13404" s="3">
        <v>0.91304347826086951</v>
      </c>
      <c r="O13404" s="3">
        <v>4.7826086956521738</v>
      </c>
      <c r="P13404" s="3">
        <v>100.61771739130434</v>
      </c>
      <c r="Q13404" s="3">
        <v>85.791630434782604</v>
      </c>
      <c r="R13404" s="3">
        <v>14.826086956521738</v>
      </c>
      <c r="S13404" s="3">
        <v>207.32836956521746</v>
      </c>
      <c r="T13404" s="3">
        <v>193.46423913043486</v>
      </c>
      <c r="U13404" s="3">
        <v>0</v>
      </c>
      <c r="V13404" s="3">
        <v>13.864130434782606</v>
      </c>
      <c r="W13404" s="3">
        <v>164.23184782608692</v>
      </c>
      <c r="X13404" s="3">
        <v>0.86021739130434782</v>
      </c>
      <c r="Y13404" s="3">
        <v>0.91304347826086951</v>
      </c>
      <c r="Z13404" s="3">
        <v>0</v>
      </c>
      <c r="AA13404" s="3">
        <v>34.399891304347811</v>
      </c>
      <c r="AB13404" s="3">
        <v>0.13043478260869565</v>
      </c>
      <c r="AC13404" s="3">
        <v>125.56119565217388</v>
      </c>
      <c r="AD13404" s="3">
        <v>0</v>
      </c>
      <c r="AE13404" s="3">
        <v>2.3670652173913043</v>
      </c>
      <c r="AF13404">
        <v>676146</v>
      </c>
      <c r="AG13404">
        <v>6</v>
      </c>
      <c r="AH13404"/>
    </row>
    <row r="13405" spans="1:34" x14ac:dyDescent="0.25">
      <c r="A13405" t="s">
        <v>14625</v>
      </c>
      <c r="B13405" t="s">
        <v>14203</v>
      </c>
      <c r="C13405" t="s">
        <v>17813</v>
      </c>
      <c r="D13405" t="s">
        <v>15593</v>
      </c>
      <c r="E13405" s="3">
        <v>46.467391304347828</v>
      </c>
      <c r="F13405" s="3">
        <v>3.6417543859649117</v>
      </c>
      <c r="G13405" s="3">
        <v>3.31812865497076</v>
      </c>
      <c r="H13405" s="3">
        <v>0.44678362573099412</v>
      </c>
      <c r="I13405" s="3">
        <v>0.12315789473684209</v>
      </c>
      <c r="J13405" s="3">
        <v>169.2228260869565</v>
      </c>
      <c r="K13405" s="3">
        <v>154.18478260869566</v>
      </c>
      <c r="L13405" s="3">
        <v>20.760869565217391</v>
      </c>
      <c r="M13405" s="3">
        <v>5.7228260869565215</v>
      </c>
      <c r="N13405" s="3">
        <v>9.2989130434782616</v>
      </c>
      <c r="O13405" s="3">
        <v>5.7391304347826084</v>
      </c>
      <c r="P13405" s="3">
        <v>45.529891304347828</v>
      </c>
      <c r="Q13405" s="3">
        <v>45.529891304347828</v>
      </c>
      <c r="R13405" s="3">
        <v>0</v>
      </c>
      <c r="S13405" s="3">
        <v>102.9320652173913</v>
      </c>
      <c r="T13405" s="3">
        <v>78.301630434782609</v>
      </c>
      <c r="U13405" s="3">
        <v>14.046195652173912</v>
      </c>
      <c r="V13405" s="3">
        <v>10.584239130434783</v>
      </c>
      <c r="W13405" s="3">
        <v>0</v>
      </c>
      <c r="X13405" s="3">
        <v>0</v>
      </c>
      <c r="Y13405" s="3">
        <v>0</v>
      </c>
      <c r="Z13405" s="3">
        <v>0</v>
      </c>
      <c r="AA13405" s="3">
        <v>0</v>
      </c>
      <c r="AB13405" s="3">
        <v>0</v>
      </c>
      <c r="AC13405" s="3">
        <v>0</v>
      </c>
      <c r="AD13405" s="3">
        <v>0</v>
      </c>
      <c r="AE13405" s="3">
        <v>0</v>
      </c>
      <c r="AF13405">
        <v>676033</v>
      </c>
      <c r="AG13405">
        <v>6</v>
      </c>
      <c r="AH13405"/>
    </row>
    <row r="13406" spans="1:34" x14ac:dyDescent="0.25">
      <c r="A13406" t="s">
        <v>14625</v>
      </c>
      <c r="B13406" t="s">
        <v>14236</v>
      </c>
      <c r="C13406" t="s">
        <v>18559</v>
      </c>
      <c r="D13406" t="s">
        <v>16008</v>
      </c>
      <c r="E13406" s="3">
        <v>59.717391304347828</v>
      </c>
      <c r="F13406" s="3">
        <v>3.9008918820531489</v>
      </c>
      <c r="G13406" s="3">
        <v>3.6924372042227884</v>
      </c>
      <c r="H13406" s="3">
        <v>0.31620859119038952</v>
      </c>
      <c r="I13406" s="3">
        <v>0.11817437204222789</v>
      </c>
      <c r="J13406" s="3">
        <v>232.95108695652175</v>
      </c>
      <c r="K13406" s="3">
        <v>220.50271739130434</v>
      </c>
      <c r="L13406" s="3">
        <v>18.883152173913043</v>
      </c>
      <c r="M13406" s="3">
        <v>7.0570652173913047</v>
      </c>
      <c r="N13406" s="3">
        <v>4.9565217391304346</v>
      </c>
      <c r="O13406" s="3">
        <v>6.8695652173913047</v>
      </c>
      <c r="P13406" s="3">
        <v>64.866847826086953</v>
      </c>
      <c r="Q13406" s="3">
        <v>64.244565217391298</v>
      </c>
      <c r="R13406" s="3">
        <v>0.62228260869565222</v>
      </c>
      <c r="S13406" s="3">
        <v>149.20108695652175</v>
      </c>
      <c r="T13406" s="3">
        <v>109.33152173913044</v>
      </c>
      <c r="U13406" s="3">
        <v>0</v>
      </c>
      <c r="V13406" s="3">
        <v>39.869565217391305</v>
      </c>
      <c r="W13406" s="3">
        <v>0</v>
      </c>
      <c r="X13406" s="3">
        <v>0</v>
      </c>
      <c r="Y13406" s="3">
        <v>0</v>
      </c>
      <c r="Z13406" s="3">
        <v>0</v>
      </c>
      <c r="AA13406" s="3">
        <v>0</v>
      </c>
      <c r="AB13406" s="3">
        <v>0</v>
      </c>
      <c r="AC13406" s="3">
        <v>0</v>
      </c>
      <c r="AD13406" s="3">
        <v>0</v>
      </c>
      <c r="AE13406" s="3">
        <v>0</v>
      </c>
      <c r="AF13406">
        <v>676080</v>
      </c>
      <c r="AG13406">
        <v>6</v>
      </c>
      <c r="AH13406"/>
    </row>
    <row r="13407" spans="1:34" x14ac:dyDescent="0.25">
      <c r="A13407" t="s">
        <v>14625</v>
      </c>
      <c r="B13407" t="s">
        <v>14215</v>
      </c>
      <c r="C13407" t="s">
        <v>19539</v>
      </c>
      <c r="D13407" t="s">
        <v>14731</v>
      </c>
      <c r="E13407" s="3">
        <v>93.706521739130437</v>
      </c>
      <c r="F13407" s="3">
        <v>2.8939566175617677</v>
      </c>
      <c r="G13407" s="3">
        <v>2.6660248231063681</v>
      </c>
      <c r="H13407" s="3">
        <v>0.29197540888528017</v>
      </c>
      <c r="I13407" s="3">
        <v>0.13920890847929476</v>
      </c>
      <c r="J13407" s="3">
        <v>271.18260869565216</v>
      </c>
      <c r="K13407" s="3">
        <v>249.82391304347826</v>
      </c>
      <c r="L13407" s="3">
        <v>27.360000000000003</v>
      </c>
      <c r="M13407" s="3">
        <v>13.044782608695654</v>
      </c>
      <c r="N13407" s="3">
        <v>9.6195652173913047</v>
      </c>
      <c r="O13407" s="3">
        <v>4.6956521739130439</v>
      </c>
      <c r="P13407" s="3">
        <v>88.70934782608694</v>
      </c>
      <c r="Q13407" s="3">
        <v>81.665869565217378</v>
      </c>
      <c r="R13407" s="3">
        <v>7.0434782608695654</v>
      </c>
      <c r="S13407" s="3">
        <v>155.11326086956521</v>
      </c>
      <c r="T13407" s="3">
        <v>82.529999999999987</v>
      </c>
      <c r="U13407" s="3">
        <v>48.141304347826086</v>
      </c>
      <c r="V13407" s="3">
        <v>24.441956521739133</v>
      </c>
      <c r="W13407" s="3">
        <v>57.413586956521733</v>
      </c>
      <c r="X13407" s="3">
        <v>1.7567391304347826</v>
      </c>
      <c r="Y13407" s="3">
        <v>0</v>
      </c>
      <c r="Z13407" s="3">
        <v>0</v>
      </c>
      <c r="AA13407" s="3">
        <v>26.285434782608693</v>
      </c>
      <c r="AB13407" s="3">
        <v>0</v>
      </c>
      <c r="AC13407" s="3">
        <v>28.592499999999994</v>
      </c>
      <c r="AD13407" s="3">
        <v>0</v>
      </c>
      <c r="AE13407" s="3">
        <v>0.77891304347826085</v>
      </c>
      <c r="AF13407">
        <v>676047</v>
      </c>
      <c r="AG13407">
        <v>6</v>
      </c>
      <c r="AH13407"/>
    </row>
    <row r="13408" spans="1:34" x14ac:dyDescent="0.25">
      <c r="A13408" t="s">
        <v>14625</v>
      </c>
      <c r="B13408" t="s">
        <v>14233</v>
      </c>
      <c r="C13408" t="s">
        <v>20950</v>
      </c>
      <c r="D13408" t="s">
        <v>15593</v>
      </c>
      <c r="E13408" s="3">
        <v>52.489130434782609</v>
      </c>
      <c r="F13408" s="3">
        <v>3.2754711120314766</v>
      </c>
      <c r="G13408" s="3">
        <v>2.9792400082832882</v>
      </c>
      <c r="H13408" s="3">
        <v>0.46350176019879891</v>
      </c>
      <c r="I13408" s="3">
        <v>0.24508179747359704</v>
      </c>
      <c r="J13408" s="3">
        <v>171.92663043478262</v>
      </c>
      <c r="K13408" s="3">
        <v>156.37771739130434</v>
      </c>
      <c r="L13408" s="3">
        <v>24.328804347826086</v>
      </c>
      <c r="M13408" s="3">
        <v>12.864130434782609</v>
      </c>
      <c r="N13408" s="3">
        <v>5.1929347826086953</v>
      </c>
      <c r="O13408" s="3">
        <v>6.2717391304347823</v>
      </c>
      <c r="P13408" s="3">
        <v>34.923913043478258</v>
      </c>
      <c r="Q13408" s="3">
        <v>30.839673913043477</v>
      </c>
      <c r="R13408" s="3">
        <v>4.0842391304347823</v>
      </c>
      <c r="S13408" s="3">
        <v>112.67391304347827</v>
      </c>
      <c r="T13408" s="3">
        <v>70.570652173913047</v>
      </c>
      <c r="U13408" s="3">
        <v>5.7201086956521738</v>
      </c>
      <c r="V13408" s="3">
        <v>36.383152173913047</v>
      </c>
      <c r="W13408" s="3">
        <v>0</v>
      </c>
      <c r="X13408" s="3">
        <v>0</v>
      </c>
      <c r="Y13408" s="3">
        <v>0</v>
      </c>
      <c r="Z13408" s="3">
        <v>0</v>
      </c>
      <c r="AA13408" s="3">
        <v>0</v>
      </c>
      <c r="AB13408" s="3">
        <v>0</v>
      </c>
      <c r="AC13408" s="3">
        <v>0</v>
      </c>
      <c r="AD13408" s="3">
        <v>0</v>
      </c>
      <c r="AE13408" s="3">
        <v>0</v>
      </c>
      <c r="AF13408">
        <v>676074</v>
      </c>
      <c r="AG13408">
        <v>6</v>
      </c>
      <c r="AH13408"/>
    </row>
    <row r="13409" spans="1:34" x14ac:dyDescent="0.25">
      <c r="A13409" t="s">
        <v>14625</v>
      </c>
      <c r="B13409" t="s">
        <v>14276</v>
      </c>
      <c r="C13409" t="s">
        <v>20708</v>
      </c>
      <c r="D13409" t="s">
        <v>16008</v>
      </c>
      <c r="E13409" s="3">
        <v>79.880434782608702</v>
      </c>
      <c r="F13409" s="3">
        <v>2.9712219349571369</v>
      </c>
      <c r="G13409" s="3">
        <v>2.5157164240032657</v>
      </c>
      <c r="H13409" s="3">
        <v>0.27741869642128181</v>
      </c>
      <c r="I13409" s="3">
        <v>0.13372567696285209</v>
      </c>
      <c r="J13409" s="3">
        <v>237.34250000000003</v>
      </c>
      <c r="K13409" s="3">
        <v>200.95652173913044</v>
      </c>
      <c r="L13409" s="3">
        <v>22.160326086956523</v>
      </c>
      <c r="M13409" s="3">
        <v>10.682065217391305</v>
      </c>
      <c r="N13409" s="3">
        <v>3.3913043478260869</v>
      </c>
      <c r="O13409" s="3">
        <v>8.0869565217391308</v>
      </c>
      <c r="P13409" s="3">
        <v>90.010978260869564</v>
      </c>
      <c r="Q13409" s="3">
        <v>65.103260869565219</v>
      </c>
      <c r="R13409" s="3">
        <v>24.907717391304345</v>
      </c>
      <c r="S13409" s="3">
        <v>125.17119565217392</v>
      </c>
      <c r="T13409" s="3">
        <v>70.728260869565219</v>
      </c>
      <c r="U13409" s="3">
        <v>32.182065217391305</v>
      </c>
      <c r="V13409" s="3">
        <v>22.260869565217391</v>
      </c>
      <c r="W13409" s="3">
        <v>24.203913043478259</v>
      </c>
      <c r="X13409" s="3">
        <v>0</v>
      </c>
      <c r="Y13409" s="3">
        <v>0</v>
      </c>
      <c r="Z13409" s="3">
        <v>0</v>
      </c>
      <c r="AA13409" s="3">
        <v>5.6521739130434785</v>
      </c>
      <c r="AB13409" s="3">
        <v>9.087065217391304</v>
      </c>
      <c r="AC13409" s="3">
        <v>9.4646739130434785</v>
      </c>
      <c r="AD13409" s="3">
        <v>0</v>
      </c>
      <c r="AE13409" s="3">
        <v>0</v>
      </c>
      <c r="AF13409">
        <v>676132</v>
      </c>
      <c r="AG13409">
        <v>6</v>
      </c>
      <c r="AH13409"/>
    </row>
    <row r="13410" spans="1:34" x14ac:dyDescent="0.25">
      <c r="A13410" t="s">
        <v>14625</v>
      </c>
      <c r="B13410" t="s">
        <v>14016</v>
      </c>
      <c r="C13410" t="s">
        <v>17296</v>
      </c>
      <c r="D13410" t="s">
        <v>14653</v>
      </c>
      <c r="E13410" s="3">
        <v>108.91304347826087</v>
      </c>
      <c r="F13410" s="3">
        <v>3.12248003992016</v>
      </c>
      <c r="G13410" s="3">
        <v>3.0665169660678639</v>
      </c>
      <c r="H13410" s="3">
        <v>0.36654191616766468</v>
      </c>
      <c r="I13410" s="3">
        <v>0.36654191616766468</v>
      </c>
      <c r="J13410" s="3">
        <v>340.07880434782612</v>
      </c>
      <c r="K13410" s="3">
        <v>333.98369565217388</v>
      </c>
      <c r="L13410" s="3">
        <v>39.921195652173914</v>
      </c>
      <c r="M13410" s="3">
        <v>39.921195652173914</v>
      </c>
      <c r="N13410" s="3">
        <v>0</v>
      </c>
      <c r="O13410" s="3">
        <v>0</v>
      </c>
      <c r="P13410" s="3">
        <v>92.961956521739125</v>
      </c>
      <c r="Q13410" s="3">
        <v>86.866847826086953</v>
      </c>
      <c r="R13410" s="3">
        <v>6.0951086956521738</v>
      </c>
      <c r="S13410" s="3">
        <v>207.19565217391303</v>
      </c>
      <c r="T13410" s="3">
        <v>161.39673913043478</v>
      </c>
      <c r="U13410" s="3">
        <v>4.2554347826086953</v>
      </c>
      <c r="V13410" s="3">
        <v>41.543478260869563</v>
      </c>
      <c r="W13410" s="3">
        <v>0</v>
      </c>
      <c r="X13410" s="3">
        <v>0</v>
      </c>
      <c r="Y13410" s="3">
        <v>0</v>
      </c>
      <c r="Z13410" s="3">
        <v>0</v>
      </c>
      <c r="AA13410" s="3">
        <v>0</v>
      </c>
      <c r="AB13410" s="3">
        <v>0</v>
      </c>
      <c r="AC13410" s="3">
        <v>0</v>
      </c>
      <c r="AD13410" s="3">
        <v>0</v>
      </c>
      <c r="AE13410" s="3">
        <v>0</v>
      </c>
      <c r="AF13410">
        <v>675754</v>
      </c>
      <c r="AG13410">
        <v>6</v>
      </c>
      <c r="AH13410"/>
    </row>
    <row r="13411" spans="1:34" x14ac:dyDescent="0.25">
      <c r="A13411" t="s">
        <v>14625</v>
      </c>
      <c r="B13411" t="s">
        <v>14128</v>
      </c>
      <c r="C13411" t="s">
        <v>20740</v>
      </c>
      <c r="D13411" t="s">
        <v>15902</v>
      </c>
      <c r="E13411" s="3">
        <v>83.195652173913047</v>
      </c>
      <c r="F13411" s="3">
        <v>2.9533642539848444</v>
      </c>
      <c r="G13411" s="3">
        <v>2.690702900444212</v>
      </c>
      <c r="H13411" s="3">
        <v>0.15417951397961849</v>
      </c>
      <c r="I13411" s="3">
        <v>8.3791481578259733E-2</v>
      </c>
      <c r="J13411" s="3">
        <v>245.70706521739129</v>
      </c>
      <c r="K13411" s="3">
        <v>223.85478260869564</v>
      </c>
      <c r="L13411" s="3">
        <v>12.827065217391304</v>
      </c>
      <c r="M13411" s="3">
        <v>6.9710869565217397</v>
      </c>
      <c r="N13411" s="3">
        <v>0.50815217391304346</v>
      </c>
      <c r="O13411" s="3">
        <v>5.3478260869565215</v>
      </c>
      <c r="P13411" s="3">
        <v>71.07097826086958</v>
      </c>
      <c r="Q13411" s="3">
        <v>55.074673913043497</v>
      </c>
      <c r="R13411" s="3">
        <v>15.996304347826083</v>
      </c>
      <c r="S13411" s="3">
        <v>161.8090217391304</v>
      </c>
      <c r="T13411" s="3">
        <v>143.76630434782606</v>
      </c>
      <c r="U13411" s="3">
        <v>0</v>
      </c>
      <c r="V13411" s="3">
        <v>18.04271739130434</v>
      </c>
      <c r="W13411" s="3">
        <v>0</v>
      </c>
      <c r="X13411" s="3">
        <v>0</v>
      </c>
      <c r="Y13411" s="3">
        <v>0</v>
      </c>
      <c r="Z13411" s="3">
        <v>0</v>
      </c>
      <c r="AA13411" s="3">
        <v>0</v>
      </c>
      <c r="AB13411" s="3">
        <v>0</v>
      </c>
      <c r="AC13411" s="3">
        <v>0</v>
      </c>
      <c r="AD13411" s="3">
        <v>0</v>
      </c>
      <c r="AE13411" s="3">
        <v>0</v>
      </c>
      <c r="AF13411">
        <v>675933</v>
      </c>
      <c r="AG13411">
        <v>6</v>
      </c>
      <c r="AH13411"/>
    </row>
    <row r="13412" spans="1:34" x14ac:dyDescent="0.25">
      <c r="A13412" t="s">
        <v>14625</v>
      </c>
      <c r="B13412" t="s">
        <v>14185</v>
      </c>
      <c r="C13412" t="s">
        <v>19013</v>
      </c>
      <c r="D13412" t="s">
        <v>14985</v>
      </c>
      <c r="E13412" s="3">
        <v>48.260869565217391</v>
      </c>
      <c r="F13412" s="3">
        <v>3.5656509009009008</v>
      </c>
      <c r="G13412" s="3">
        <v>3.394761261261261</v>
      </c>
      <c r="H13412" s="3">
        <v>0.29689639639639637</v>
      </c>
      <c r="I13412" s="3">
        <v>0.21944369369369368</v>
      </c>
      <c r="J13412" s="3">
        <v>172.08141304347825</v>
      </c>
      <c r="K13412" s="3">
        <v>163.83413043478259</v>
      </c>
      <c r="L13412" s="3">
        <v>14.328478260869563</v>
      </c>
      <c r="M13412" s="3">
        <v>10.590543478260869</v>
      </c>
      <c r="N13412" s="3">
        <v>0</v>
      </c>
      <c r="O13412" s="3">
        <v>3.7379347826086931</v>
      </c>
      <c r="P13412" s="3">
        <v>57.28880434782608</v>
      </c>
      <c r="Q13412" s="3">
        <v>52.779456521739128</v>
      </c>
      <c r="R13412" s="3">
        <v>4.5093478260869526</v>
      </c>
      <c r="S13412" s="3">
        <v>100.46413043478259</v>
      </c>
      <c r="T13412" s="3">
        <v>70.479347826086936</v>
      </c>
      <c r="U13412" s="3">
        <v>0</v>
      </c>
      <c r="V13412" s="3">
        <v>29.984782608695657</v>
      </c>
      <c r="W13412" s="3">
        <v>15.992717391304348</v>
      </c>
      <c r="X13412" s="3">
        <v>1.8032608695652175</v>
      </c>
      <c r="Y13412" s="3">
        <v>0</v>
      </c>
      <c r="Z13412" s="3">
        <v>0.18619565217391304</v>
      </c>
      <c r="AA13412" s="3">
        <v>5.2967391304347817</v>
      </c>
      <c r="AB13412" s="3">
        <v>0</v>
      </c>
      <c r="AC13412" s="3">
        <v>7.7635869565217401</v>
      </c>
      <c r="AD13412" s="3">
        <v>0</v>
      </c>
      <c r="AE13412" s="3">
        <v>0.94293478260869568</v>
      </c>
      <c r="AF13412">
        <v>676009</v>
      </c>
      <c r="AG13412">
        <v>6</v>
      </c>
      <c r="AH13412"/>
    </row>
    <row r="13413" spans="1:34" x14ac:dyDescent="0.25">
      <c r="A13413" t="s">
        <v>14625</v>
      </c>
      <c r="B13413" t="s">
        <v>12060</v>
      </c>
      <c r="C13413" t="s">
        <v>17296</v>
      </c>
      <c r="D13413" t="s">
        <v>14653</v>
      </c>
      <c r="E13413" s="3">
        <v>64.489130434782609</v>
      </c>
      <c r="F13413" s="3">
        <v>3.2661537165009267</v>
      </c>
      <c r="G13413" s="3">
        <v>3.0248575762683294</v>
      </c>
      <c r="H13413" s="3">
        <v>0.80376706556548116</v>
      </c>
      <c r="I13413" s="3">
        <v>0.57707062194505321</v>
      </c>
      <c r="J13413" s="3">
        <v>210.63141304347823</v>
      </c>
      <c r="K13413" s="3">
        <v>195.07043478260869</v>
      </c>
      <c r="L13413" s="3">
        <v>51.834239130434781</v>
      </c>
      <c r="M13413" s="3">
        <v>37.214782608695657</v>
      </c>
      <c r="N13413" s="3">
        <v>9.3151086956521745</v>
      </c>
      <c r="O13413" s="3">
        <v>5.3043478260869561</v>
      </c>
      <c r="P13413" s="3">
        <v>51.208043478260883</v>
      </c>
      <c r="Q13413" s="3">
        <v>50.266521739130447</v>
      </c>
      <c r="R13413" s="3">
        <v>0.9415217391304348</v>
      </c>
      <c r="S13413" s="3">
        <v>107.58913043478259</v>
      </c>
      <c r="T13413" s="3">
        <v>71.827499999999986</v>
      </c>
      <c r="U13413" s="3">
        <v>25.509456521739125</v>
      </c>
      <c r="V13413" s="3">
        <v>10.252173913043478</v>
      </c>
      <c r="W13413" s="3">
        <v>0.2608695652173913</v>
      </c>
      <c r="X13413" s="3">
        <v>0</v>
      </c>
      <c r="Y13413" s="3">
        <v>0.2608695652173913</v>
      </c>
      <c r="Z13413" s="3">
        <v>0</v>
      </c>
      <c r="AA13413" s="3">
        <v>0</v>
      </c>
      <c r="AB13413" s="3">
        <v>0</v>
      </c>
      <c r="AC13413" s="3">
        <v>0</v>
      </c>
      <c r="AD13413" s="3">
        <v>0</v>
      </c>
      <c r="AE13413" s="3">
        <v>0</v>
      </c>
      <c r="AF13413">
        <v>455823</v>
      </c>
      <c r="AG13413">
        <v>6</v>
      </c>
      <c r="AH13413"/>
    </row>
    <row r="13414" spans="1:34" x14ac:dyDescent="0.25">
      <c r="A13414" t="s">
        <v>14625</v>
      </c>
      <c r="B13414" t="s">
        <v>14464</v>
      </c>
      <c r="C13414" t="s">
        <v>20728</v>
      </c>
      <c r="D13414" t="s">
        <v>16023</v>
      </c>
      <c r="E13414" s="3">
        <v>87.141304347826093</v>
      </c>
      <c r="F13414" s="3">
        <v>2.8262816514905817</v>
      </c>
      <c r="G13414" s="3">
        <v>2.763415242609454</v>
      </c>
      <c r="H13414" s="3">
        <v>0.29584008980915544</v>
      </c>
      <c r="I13414" s="3">
        <v>0.23297368092802784</v>
      </c>
      <c r="J13414" s="3">
        <v>246.28586956521735</v>
      </c>
      <c r="K13414" s="3">
        <v>240.80760869565211</v>
      </c>
      <c r="L13414" s="3">
        <v>25.779891304347821</v>
      </c>
      <c r="M13414" s="3">
        <v>20.301630434782602</v>
      </c>
      <c r="N13414" s="3">
        <v>0</v>
      </c>
      <c r="O13414" s="3">
        <v>5.4782608695652177</v>
      </c>
      <c r="P13414" s="3">
        <v>84.425543478260863</v>
      </c>
      <c r="Q13414" s="3">
        <v>84.425543478260863</v>
      </c>
      <c r="R13414" s="3">
        <v>0</v>
      </c>
      <c r="S13414" s="3">
        <v>136.08043478260868</v>
      </c>
      <c r="T13414" s="3">
        <v>113.19293478260867</v>
      </c>
      <c r="U13414" s="3">
        <v>0</v>
      </c>
      <c r="V13414" s="3">
        <v>22.887499999999999</v>
      </c>
      <c r="W13414" s="3">
        <v>2.7874999999999996</v>
      </c>
      <c r="X13414" s="3">
        <v>0.2608695652173913</v>
      </c>
      <c r="Y13414" s="3">
        <v>0</v>
      </c>
      <c r="Z13414" s="3">
        <v>0</v>
      </c>
      <c r="AA13414" s="3">
        <v>2.2657608695652174</v>
      </c>
      <c r="AB13414" s="3">
        <v>0</v>
      </c>
      <c r="AC13414" s="3">
        <v>0.2608695652173913</v>
      </c>
      <c r="AD13414" s="3">
        <v>0</v>
      </c>
      <c r="AE13414" s="3">
        <v>0</v>
      </c>
      <c r="AF13414">
        <v>676368</v>
      </c>
      <c r="AG13414">
        <v>6</v>
      </c>
      <c r="AH13414"/>
    </row>
    <row r="13415" spans="1:34" x14ac:dyDescent="0.25">
      <c r="A13415" t="s">
        <v>14625</v>
      </c>
      <c r="B13415" t="s">
        <v>6494</v>
      </c>
      <c r="C13415" t="s">
        <v>20754</v>
      </c>
      <c r="D13415" t="s">
        <v>15085</v>
      </c>
      <c r="E13415" s="3">
        <v>103.10869565217391</v>
      </c>
      <c r="F13415" s="3">
        <v>3.120441703563146</v>
      </c>
      <c r="G13415" s="3">
        <v>2.8547343453510434</v>
      </c>
      <c r="H13415" s="3">
        <v>0.28506430529200932</v>
      </c>
      <c r="I13415" s="3">
        <v>0.23865380560826485</v>
      </c>
      <c r="J13415" s="3">
        <v>321.74467391304347</v>
      </c>
      <c r="K13415" s="3">
        <v>294.34793478260866</v>
      </c>
      <c r="L13415" s="3">
        <v>29.392608695652179</v>
      </c>
      <c r="M13415" s="3">
        <v>24.607282608695655</v>
      </c>
      <c r="N13415" s="3">
        <v>0</v>
      </c>
      <c r="O13415" s="3">
        <v>4.7853260869565215</v>
      </c>
      <c r="P13415" s="3">
        <v>102.07880434782609</v>
      </c>
      <c r="Q13415" s="3">
        <v>79.467391304347828</v>
      </c>
      <c r="R13415" s="3">
        <v>22.611413043478262</v>
      </c>
      <c r="S13415" s="3">
        <v>190.27326086956521</v>
      </c>
      <c r="T13415" s="3">
        <v>156.74499999999998</v>
      </c>
      <c r="U13415" s="3">
        <v>6.7690217391304346</v>
      </c>
      <c r="V13415" s="3">
        <v>26.759239130434782</v>
      </c>
      <c r="W13415" s="3">
        <v>70.568043478260861</v>
      </c>
      <c r="X13415" s="3">
        <v>0.59913043478260863</v>
      </c>
      <c r="Y13415" s="3">
        <v>0</v>
      </c>
      <c r="Z13415" s="3">
        <v>0</v>
      </c>
      <c r="AA13415" s="3">
        <v>0</v>
      </c>
      <c r="AB13415" s="3">
        <v>0</v>
      </c>
      <c r="AC13415" s="3">
        <v>69.943369565217381</v>
      </c>
      <c r="AD13415" s="3">
        <v>0</v>
      </c>
      <c r="AE13415" s="3">
        <v>2.5543478260869567E-2</v>
      </c>
      <c r="AF13415">
        <v>675546</v>
      </c>
      <c r="AG13415">
        <v>6</v>
      </c>
      <c r="AH13415"/>
    </row>
    <row r="13416" spans="1:34" x14ac:dyDescent="0.25">
      <c r="A13416" t="s">
        <v>14625</v>
      </c>
      <c r="B13416" t="s">
        <v>13734</v>
      </c>
      <c r="C13416" t="s">
        <v>20769</v>
      </c>
      <c r="D13416" t="s">
        <v>16045</v>
      </c>
      <c r="E13416" s="3">
        <v>41.489130434782609</v>
      </c>
      <c r="F13416" s="3">
        <v>3.5098794865077281</v>
      </c>
      <c r="G13416" s="3">
        <v>3.0020146712077547</v>
      </c>
      <c r="H13416" s="3">
        <v>0.30933455593397952</v>
      </c>
      <c r="I13416" s="3">
        <v>0</v>
      </c>
      <c r="J13416" s="3">
        <v>145.62184782608693</v>
      </c>
      <c r="K13416" s="3">
        <v>124.55097826086957</v>
      </c>
      <c r="L13416" s="3">
        <v>12.834021739130433</v>
      </c>
      <c r="M13416" s="3">
        <v>0</v>
      </c>
      <c r="N13416" s="3">
        <v>1.9402173913043479</v>
      </c>
      <c r="O13416" s="3">
        <v>10.893804347826086</v>
      </c>
      <c r="P13416" s="3">
        <v>50.443478260869568</v>
      </c>
      <c r="Q13416" s="3">
        <v>42.206630434782618</v>
      </c>
      <c r="R13416" s="3">
        <v>8.2368478260869527</v>
      </c>
      <c r="S13416" s="3">
        <v>82.34434782608696</v>
      </c>
      <c r="T13416" s="3">
        <v>65.277608695652177</v>
      </c>
      <c r="U13416" s="3">
        <v>13.130652173913045</v>
      </c>
      <c r="V13416" s="3">
        <v>3.9360869565217391</v>
      </c>
      <c r="W13416" s="3">
        <v>65.998804347826109</v>
      </c>
      <c r="X13416" s="3">
        <v>0</v>
      </c>
      <c r="Y13416" s="3">
        <v>0</v>
      </c>
      <c r="Z13416" s="3">
        <v>6.1818478260869556</v>
      </c>
      <c r="AA13416" s="3">
        <v>21.611304347826088</v>
      </c>
      <c r="AB13416" s="3">
        <v>0</v>
      </c>
      <c r="AC13416" s="3">
        <v>34.269565217391325</v>
      </c>
      <c r="AD13416" s="3">
        <v>0</v>
      </c>
      <c r="AE13416" s="3">
        <v>3.9360869565217391</v>
      </c>
      <c r="AF13416">
        <v>675084</v>
      </c>
      <c r="AG13416">
        <v>6</v>
      </c>
      <c r="AH13416"/>
    </row>
    <row r="13417" spans="1:34" x14ac:dyDescent="0.25">
      <c r="A13417" t="s">
        <v>14625</v>
      </c>
      <c r="B13417" t="s">
        <v>14070</v>
      </c>
      <c r="C13417" t="s">
        <v>20847</v>
      </c>
      <c r="D13417" t="s">
        <v>16261</v>
      </c>
      <c r="E13417" s="3">
        <v>44.239130434782609</v>
      </c>
      <c r="F13417" s="3">
        <v>3.841916461916461</v>
      </c>
      <c r="G13417" s="3">
        <v>3.5077100737100735</v>
      </c>
      <c r="H13417" s="3">
        <v>0.21957002457002461</v>
      </c>
      <c r="I13417" s="3">
        <v>7.6488943488943487E-2</v>
      </c>
      <c r="J13417" s="3">
        <v>169.96304347826083</v>
      </c>
      <c r="K13417" s="3">
        <v>155.17804347826086</v>
      </c>
      <c r="L13417" s="3">
        <v>9.7135869565217412</v>
      </c>
      <c r="M13417" s="3">
        <v>3.3838043478260871</v>
      </c>
      <c r="N13417" s="3">
        <v>1.297391304347826</v>
      </c>
      <c r="O13417" s="3">
        <v>5.0323913043478274</v>
      </c>
      <c r="P13417" s="3">
        <v>70.215434782608682</v>
      </c>
      <c r="Q13417" s="3">
        <v>61.76021739130433</v>
      </c>
      <c r="R13417" s="3">
        <v>8.4552173913043465</v>
      </c>
      <c r="S13417" s="3">
        <v>90.034021739130424</v>
      </c>
      <c r="T13417" s="3">
        <v>90.034021739130424</v>
      </c>
      <c r="U13417" s="3">
        <v>0</v>
      </c>
      <c r="V13417" s="3">
        <v>0</v>
      </c>
      <c r="W13417" s="3">
        <v>30.282282608695652</v>
      </c>
      <c r="X13417" s="3">
        <v>0</v>
      </c>
      <c r="Y13417" s="3">
        <v>1.297391304347826</v>
      </c>
      <c r="Z13417" s="3">
        <v>0</v>
      </c>
      <c r="AA13417" s="3">
        <v>19.120760869565217</v>
      </c>
      <c r="AB13417" s="3">
        <v>0</v>
      </c>
      <c r="AC13417" s="3">
        <v>9.8641304347826093</v>
      </c>
      <c r="AD13417" s="3">
        <v>0</v>
      </c>
      <c r="AE13417" s="3">
        <v>0</v>
      </c>
      <c r="AF13417">
        <v>675846</v>
      </c>
      <c r="AG13417">
        <v>6</v>
      </c>
      <c r="AH13417"/>
    </row>
    <row r="13418" spans="1:34" x14ac:dyDescent="0.25">
      <c r="A13418" t="s">
        <v>14625</v>
      </c>
      <c r="B13418" t="s">
        <v>14526</v>
      </c>
      <c r="C13418" t="s">
        <v>17267</v>
      </c>
      <c r="D13418" t="s">
        <v>16234</v>
      </c>
      <c r="E13418" s="3">
        <v>53.956521739130437</v>
      </c>
      <c r="F13418" s="3">
        <v>2.3921736502820301</v>
      </c>
      <c r="G13418" s="3">
        <v>2.2108682514101532</v>
      </c>
      <c r="H13418" s="3">
        <v>0.2117747784045125</v>
      </c>
      <c r="I13418" s="3">
        <v>0.12716559226430296</v>
      </c>
      <c r="J13418" s="3">
        <v>129.07336956521738</v>
      </c>
      <c r="K13418" s="3">
        <v>119.29076086956522</v>
      </c>
      <c r="L13418" s="3">
        <v>11.426630434782609</v>
      </c>
      <c r="M13418" s="3">
        <v>6.8614130434782608</v>
      </c>
      <c r="N13418" s="3">
        <v>0</v>
      </c>
      <c r="O13418" s="3">
        <v>4.5652173913043477</v>
      </c>
      <c r="P13418" s="3">
        <v>45.996086956521737</v>
      </c>
      <c r="Q13418" s="3">
        <v>40.778695652173909</v>
      </c>
      <c r="R13418" s="3">
        <v>5.2173913043478262</v>
      </c>
      <c r="S13418" s="3">
        <v>71.650652173913045</v>
      </c>
      <c r="T13418" s="3">
        <v>52.631630434782608</v>
      </c>
      <c r="U13418" s="3">
        <v>0</v>
      </c>
      <c r="V13418" s="3">
        <v>19.019021739130434</v>
      </c>
      <c r="W13418" s="3">
        <v>2.3424999999999998</v>
      </c>
      <c r="X13418" s="3">
        <v>0</v>
      </c>
      <c r="Y13418" s="3">
        <v>0</v>
      </c>
      <c r="Z13418" s="3">
        <v>0</v>
      </c>
      <c r="AA13418" s="3">
        <v>0</v>
      </c>
      <c r="AB13418" s="3">
        <v>0</v>
      </c>
      <c r="AC13418" s="3">
        <v>2.3424999999999998</v>
      </c>
      <c r="AD13418" s="3">
        <v>0</v>
      </c>
      <c r="AE13418" s="3">
        <v>0</v>
      </c>
      <c r="AF13418">
        <v>676439</v>
      </c>
      <c r="AG13418">
        <v>6</v>
      </c>
      <c r="AH13418"/>
    </row>
    <row r="13419" spans="1:34" x14ac:dyDescent="0.25">
      <c r="A13419" t="s">
        <v>14625</v>
      </c>
      <c r="B13419" t="s">
        <v>13799</v>
      </c>
      <c r="C13419" t="s">
        <v>20708</v>
      </c>
      <c r="D13419" t="s">
        <v>16008</v>
      </c>
      <c r="E13419" s="3">
        <v>39.141304347826086</v>
      </c>
      <c r="F13419" s="3">
        <v>4.9189613996112183</v>
      </c>
      <c r="G13419" s="3">
        <v>4.5773896139961119</v>
      </c>
      <c r="H13419" s="3">
        <v>0.41403221327409045</v>
      </c>
      <c r="I13419" s="3">
        <v>0.30572896417661755</v>
      </c>
      <c r="J13419" s="3">
        <v>192.53456521739128</v>
      </c>
      <c r="K13419" s="3">
        <v>179.16499999999999</v>
      </c>
      <c r="L13419" s="3">
        <v>16.205760869565214</v>
      </c>
      <c r="M13419" s="3">
        <v>11.966630434782607</v>
      </c>
      <c r="N13419" s="3">
        <v>0</v>
      </c>
      <c r="O13419" s="3">
        <v>4.2391304347826084</v>
      </c>
      <c r="P13419" s="3">
        <v>59.836630434782599</v>
      </c>
      <c r="Q13419" s="3">
        <v>50.706195652173903</v>
      </c>
      <c r="R13419" s="3">
        <v>9.1304347826086953</v>
      </c>
      <c r="S13419" s="3">
        <v>116.49217391304347</v>
      </c>
      <c r="T13419" s="3">
        <v>116.40815217391304</v>
      </c>
      <c r="U13419" s="3">
        <v>0</v>
      </c>
      <c r="V13419" s="3">
        <v>8.4021739130434786E-2</v>
      </c>
      <c r="W13419" s="3">
        <v>26.172826086956523</v>
      </c>
      <c r="X13419" s="3">
        <v>0</v>
      </c>
      <c r="Y13419" s="3">
        <v>0</v>
      </c>
      <c r="Z13419" s="3">
        <v>0</v>
      </c>
      <c r="AA13419" s="3">
        <v>1.1005434782608696</v>
      </c>
      <c r="AB13419" s="3">
        <v>0</v>
      </c>
      <c r="AC13419" s="3">
        <v>25.072282608695652</v>
      </c>
      <c r="AD13419" s="3">
        <v>0</v>
      </c>
      <c r="AE13419" s="3">
        <v>0</v>
      </c>
      <c r="AF13419">
        <v>675238</v>
      </c>
      <c r="AG13419">
        <v>6</v>
      </c>
      <c r="AH13419"/>
    </row>
    <row r="13420" spans="1:34" x14ac:dyDescent="0.25">
      <c r="A13420" t="s">
        <v>14625</v>
      </c>
      <c r="B13420" t="s">
        <v>14374</v>
      </c>
      <c r="C13420" t="s">
        <v>20727</v>
      </c>
      <c r="D13420" t="s">
        <v>15225</v>
      </c>
      <c r="E13420" s="3">
        <v>76.489130434782609</v>
      </c>
      <c r="F13420" s="3">
        <v>3.5473568281938324</v>
      </c>
      <c r="G13420" s="3">
        <v>3.337714935341765</v>
      </c>
      <c r="H13420" s="3">
        <v>0.20832741224953816</v>
      </c>
      <c r="I13420" s="3">
        <v>7.2296433139121791E-2</v>
      </c>
      <c r="J13420" s="3">
        <v>271.33423913043475</v>
      </c>
      <c r="K13420" s="3">
        <v>255.29891304347825</v>
      </c>
      <c r="L13420" s="3">
        <v>15.934782608695652</v>
      </c>
      <c r="M13420" s="3">
        <v>5.5298913043478262</v>
      </c>
      <c r="N13420" s="3">
        <v>4.9266304347826084</v>
      </c>
      <c r="O13420" s="3">
        <v>5.4782608695652177</v>
      </c>
      <c r="P13420" s="3">
        <v>64.948369565217391</v>
      </c>
      <c r="Q13420" s="3">
        <v>59.317934782608695</v>
      </c>
      <c r="R13420" s="3">
        <v>5.6304347826086953</v>
      </c>
      <c r="S13420" s="3">
        <v>190.45108695652175</v>
      </c>
      <c r="T13420" s="3">
        <v>139.34510869565219</v>
      </c>
      <c r="U13420" s="3">
        <v>22.084239130434781</v>
      </c>
      <c r="V13420" s="3">
        <v>29.021739130434781</v>
      </c>
      <c r="W13420" s="3">
        <v>11.1875</v>
      </c>
      <c r="X13420" s="3">
        <v>0</v>
      </c>
      <c r="Y13420" s="3">
        <v>0</v>
      </c>
      <c r="Z13420" s="3">
        <v>0</v>
      </c>
      <c r="AA13420" s="3">
        <v>5.1195652173913047</v>
      </c>
      <c r="AB13420" s="3">
        <v>0</v>
      </c>
      <c r="AC13420" s="3">
        <v>5.9755434782608692</v>
      </c>
      <c r="AD13420" s="3">
        <v>9.2391304347826081E-2</v>
      </c>
      <c r="AE13420" s="3">
        <v>0</v>
      </c>
      <c r="AF13420">
        <v>676257</v>
      </c>
      <c r="AG13420">
        <v>6</v>
      </c>
      <c r="AH13420"/>
    </row>
    <row r="13421" spans="1:34" x14ac:dyDescent="0.25">
      <c r="A13421" t="s">
        <v>14625</v>
      </c>
      <c r="B13421" t="s">
        <v>14496</v>
      </c>
      <c r="C13421" t="s">
        <v>16343</v>
      </c>
      <c r="D13421" t="s">
        <v>16042</v>
      </c>
      <c r="E13421" s="3">
        <v>77.869565217391298</v>
      </c>
      <c r="F13421" s="3">
        <v>3.0928015075376885</v>
      </c>
      <c r="G13421" s="3">
        <v>2.9568090452261306</v>
      </c>
      <c r="H13421" s="3">
        <v>0.18181183696259073</v>
      </c>
      <c r="I13421" s="3">
        <v>0.12039363484087104</v>
      </c>
      <c r="J13421" s="3">
        <v>240.83510869565217</v>
      </c>
      <c r="K13421" s="3">
        <v>230.24543478260867</v>
      </c>
      <c r="L13421" s="3">
        <v>14.157608695652174</v>
      </c>
      <c r="M13421" s="3">
        <v>9.375</v>
      </c>
      <c r="N13421" s="3">
        <v>0</v>
      </c>
      <c r="O13421" s="3">
        <v>4.7826086956521738</v>
      </c>
      <c r="P13421" s="3">
        <v>59.921739130434787</v>
      </c>
      <c r="Q13421" s="3">
        <v>54.114673913043482</v>
      </c>
      <c r="R13421" s="3">
        <v>5.8070652173913047</v>
      </c>
      <c r="S13421" s="3">
        <v>166.75576086956519</v>
      </c>
      <c r="T13421" s="3">
        <v>134.21228260869563</v>
      </c>
      <c r="U13421" s="3">
        <v>6.1467391304347823</v>
      </c>
      <c r="V13421" s="3">
        <v>26.396739130434781</v>
      </c>
      <c r="W13421" s="3">
        <v>47.699239130434769</v>
      </c>
      <c r="X13421" s="3">
        <v>0</v>
      </c>
      <c r="Y13421" s="3">
        <v>0</v>
      </c>
      <c r="Z13421" s="3">
        <v>0</v>
      </c>
      <c r="AA13421" s="3">
        <v>2.9597826086956522</v>
      </c>
      <c r="AB13421" s="3">
        <v>0</v>
      </c>
      <c r="AC13421" s="3">
        <v>44.565543478260857</v>
      </c>
      <c r="AD13421" s="3">
        <v>0</v>
      </c>
      <c r="AE13421" s="3">
        <v>0.17391304347826086</v>
      </c>
      <c r="AF13421">
        <v>676406</v>
      </c>
      <c r="AG13421">
        <v>6</v>
      </c>
      <c r="AH13421"/>
    </row>
    <row r="13422" spans="1:34" x14ac:dyDescent="0.25">
      <c r="A13422" t="s">
        <v>14625</v>
      </c>
      <c r="B13422" t="s">
        <v>14351</v>
      </c>
      <c r="C13422" t="s">
        <v>17288</v>
      </c>
      <c r="D13422" t="s">
        <v>16286</v>
      </c>
      <c r="E13422" s="3">
        <v>67.510869565217391</v>
      </c>
      <c r="F13422" s="3">
        <v>3.83770568346482</v>
      </c>
      <c r="G13422" s="3">
        <v>3.5720077282241185</v>
      </c>
      <c r="H13422" s="3">
        <v>0.21433746578650778</v>
      </c>
      <c r="I13422" s="3">
        <v>5.2205763967155046E-2</v>
      </c>
      <c r="J13422" s="3">
        <v>259.08684782608691</v>
      </c>
      <c r="K13422" s="3">
        <v>241.14934782608697</v>
      </c>
      <c r="L13422" s="3">
        <v>14.470108695652172</v>
      </c>
      <c r="M13422" s="3">
        <v>3.5244565217391304</v>
      </c>
      <c r="N13422" s="3">
        <v>5.2065217391304346</v>
      </c>
      <c r="O13422" s="3">
        <v>5.7391304347826084</v>
      </c>
      <c r="P13422" s="3">
        <v>64.13652173913043</v>
      </c>
      <c r="Q13422" s="3">
        <v>57.144673913043469</v>
      </c>
      <c r="R13422" s="3">
        <v>6.9918478260869561</v>
      </c>
      <c r="S13422" s="3">
        <v>180.48021739130436</v>
      </c>
      <c r="T13422" s="3">
        <v>145.75195652173915</v>
      </c>
      <c r="U13422" s="3">
        <v>0</v>
      </c>
      <c r="V13422" s="3">
        <v>34.728260869565219</v>
      </c>
      <c r="W13422" s="3">
        <v>9.9681521739130421</v>
      </c>
      <c r="X13422" s="3">
        <v>0</v>
      </c>
      <c r="Y13422" s="3">
        <v>0</v>
      </c>
      <c r="Z13422" s="3">
        <v>0</v>
      </c>
      <c r="AA13422" s="3">
        <v>5.7886956521739128</v>
      </c>
      <c r="AB13422" s="3">
        <v>0</v>
      </c>
      <c r="AC13422" s="3">
        <v>3.4838043478260867</v>
      </c>
      <c r="AD13422" s="3">
        <v>0</v>
      </c>
      <c r="AE13422" s="3">
        <v>0.69565217391304346</v>
      </c>
      <c r="AF13422">
        <v>676229</v>
      </c>
      <c r="AG13422">
        <v>6</v>
      </c>
      <c r="AH13422"/>
    </row>
    <row r="13423" spans="1:34" x14ac:dyDescent="0.25">
      <c r="A13423" t="s">
        <v>14625</v>
      </c>
      <c r="B13423" t="s">
        <v>12143</v>
      </c>
      <c r="C13423" t="s">
        <v>20784</v>
      </c>
      <c r="D13423" t="s">
        <v>16023</v>
      </c>
      <c r="E13423" s="3">
        <v>85.010869565217391</v>
      </c>
      <c r="F13423" s="3">
        <v>5.4970502493287308</v>
      </c>
      <c r="G13423" s="3">
        <v>5.1940762050888631</v>
      </c>
      <c r="H13423" s="3">
        <v>0.63951796445467335</v>
      </c>
      <c r="I13423" s="3">
        <v>0.48184119677790571</v>
      </c>
      <c r="J13423" s="3">
        <v>467.30902173913046</v>
      </c>
      <c r="K13423" s="3">
        <v>441.5529347826087</v>
      </c>
      <c r="L13423" s="3">
        <v>54.365978260869568</v>
      </c>
      <c r="M13423" s="3">
        <v>40.961739130434786</v>
      </c>
      <c r="N13423" s="3">
        <v>7.8390217391304313</v>
      </c>
      <c r="O13423" s="3">
        <v>5.5652173913043477</v>
      </c>
      <c r="P13423" s="3">
        <v>138.02152173913046</v>
      </c>
      <c r="Q13423" s="3">
        <v>125.66967391304351</v>
      </c>
      <c r="R13423" s="3">
        <v>12.35184782608696</v>
      </c>
      <c r="S13423" s="3">
        <v>274.92152173913041</v>
      </c>
      <c r="T13423" s="3">
        <v>170.62869565217386</v>
      </c>
      <c r="U13423" s="3">
        <v>104.29282608695655</v>
      </c>
      <c r="V13423" s="3">
        <v>0</v>
      </c>
      <c r="W13423" s="3">
        <v>28.801956521739132</v>
      </c>
      <c r="X13423" s="3">
        <v>0</v>
      </c>
      <c r="Y13423" s="3">
        <v>0</v>
      </c>
      <c r="Z13423" s="3">
        <v>0</v>
      </c>
      <c r="AA13423" s="3">
        <v>0</v>
      </c>
      <c r="AB13423" s="3">
        <v>0</v>
      </c>
      <c r="AC13423" s="3">
        <v>28.801956521739132</v>
      </c>
      <c r="AD13423" s="3">
        <v>0</v>
      </c>
      <c r="AE13423" s="3">
        <v>0</v>
      </c>
      <c r="AF13423" t="s">
        <v>160</v>
      </c>
      <c r="AG13423">
        <v>6</v>
      </c>
      <c r="AH13423"/>
    </row>
    <row r="13424" spans="1:34" x14ac:dyDescent="0.25">
      <c r="A13424" t="s">
        <v>14625</v>
      </c>
      <c r="B13424" t="s">
        <v>13805</v>
      </c>
      <c r="C13424" t="s">
        <v>20833</v>
      </c>
      <c r="D13424" t="s">
        <v>16255</v>
      </c>
      <c r="E13424" s="3">
        <v>21.260869565217391</v>
      </c>
      <c r="F13424" s="3">
        <v>3.1504550102249489</v>
      </c>
      <c r="G13424" s="3">
        <v>2.9623159509202455</v>
      </c>
      <c r="H13424" s="3">
        <v>0.44184560327198358</v>
      </c>
      <c r="I13424" s="3">
        <v>0.25370654396728015</v>
      </c>
      <c r="J13424" s="3">
        <v>66.981413043478256</v>
      </c>
      <c r="K13424" s="3">
        <v>62.981413043478263</v>
      </c>
      <c r="L13424" s="3">
        <v>9.3940217391304337</v>
      </c>
      <c r="M13424" s="3">
        <v>5.3940217391304346</v>
      </c>
      <c r="N13424" s="3">
        <v>0</v>
      </c>
      <c r="O13424" s="3">
        <v>4</v>
      </c>
      <c r="P13424" s="3">
        <v>22.152391304347827</v>
      </c>
      <c r="Q13424" s="3">
        <v>22.152391304347827</v>
      </c>
      <c r="R13424" s="3">
        <v>0</v>
      </c>
      <c r="S13424" s="3">
        <v>35.435000000000002</v>
      </c>
      <c r="T13424" s="3">
        <v>35.435000000000002</v>
      </c>
      <c r="U13424" s="3">
        <v>0</v>
      </c>
      <c r="V13424" s="3">
        <v>0</v>
      </c>
      <c r="W13424" s="3">
        <v>0</v>
      </c>
      <c r="X13424" s="3">
        <v>0</v>
      </c>
      <c r="Y13424" s="3">
        <v>0</v>
      </c>
      <c r="Z13424" s="3">
        <v>0</v>
      </c>
      <c r="AA13424" s="3">
        <v>0</v>
      </c>
      <c r="AB13424" s="3">
        <v>0</v>
      </c>
      <c r="AC13424" s="3">
        <v>0</v>
      </c>
      <c r="AD13424" s="3">
        <v>0</v>
      </c>
      <c r="AE13424" s="3">
        <v>0</v>
      </c>
      <c r="AF13424">
        <v>675256</v>
      </c>
      <c r="AG13424">
        <v>6</v>
      </c>
      <c r="AH13424"/>
    </row>
    <row r="13425" spans="1:34" x14ac:dyDescent="0.25">
      <c r="A13425" t="s">
        <v>14625</v>
      </c>
      <c r="B13425" t="s">
        <v>14326</v>
      </c>
      <c r="C13425" t="s">
        <v>20881</v>
      </c>
      <c r="D13425" t="s">
        <v>16010</v>
      </c>
      <c r="E13425" s="3">
        <v>89.923913043478265</v>
      </c>
      <c r="F13425" s="3">
        <v>3.4217333494500175</v>
      </c>
      <c r="G13425" s="3">
        <v>3.1165260485918043</v>
      </c>
      <c r="H13425" s="3">
        <v>0.70047624803577901</v>
      </c>
      <c r="I13425" s="3">
        <v>0.54835609815061037</v>
      </c>
      <c r="J13425" s="3">
        <v>307.695652173913</v>
      </c>
      <c r="K13425" s="3">
        <v>280.25021739130432</v>
      </c>
      <c r="L13425" s="3">
        <v>62.989565217391309</v>
      </c>
      <c r="M13425" s="3">
        <v>49.310326086956522</v>
      </c>
      <c r="N13425" s="3">
        <v>5.5081521739130439</v>
      </c>
      <c r="O13425" s="3">
        <v>8.171086956521739</v>
      </c>
      <c r="P13425" s="3">
        <v>106.71489130434777</v>
      </c>
      <c r="Q13425" s="3">
        <v>92.948695652173868</v>
      </c>
      <c r="R13425" s="3">
        <v>13.766195652173908</v>
      </c>
      <c r="S13425" s="3">
        <v>137.99119565217396</v>
      </c>
      <c r="T13425" s="3">
        <v>113.80869565217395</v>
      </c>
      <c r="U13425" s="3">
        <v>0.16304347826086957</v>
      </c>
      <c r="V13425" s="3">
        <v>24.019456521739126</v>
      </c>
      <c r="W13425" s="3">
        <v>0</v>
      </c>
      <c r="X13425" s="3">
        <v>0</v>
      </c>
      <c r="Y13425" s="3">
        <v>0</v>
      </c>
      <c r="Z13425" s="3">
        <v>0</v>
      </c>
      <c r="AA13425" s="3">
        <v>0</v>
      </c>
      <c r="AB13425" s="3">
        <v>0</v>
      </c>
      <c r="AC13425" s="3">
        <v>0</v>
      </c>
      <c r="AD13425" s="3">
        <v>0</v>
      </c>
      <c r="AE13425" s="3">
        <v>0</v>
      </c>
      <c r="AF13425">
        <v>676201</v>
      </c>
      <c r="AG13425">
        <v>6</v>
      </c>
      <c r="AH13425"/>
    </row>
    <row r="13426" spans="1:34" x14ac:dyDescent="0.25">
      <c r="A13426" t="s">
        <v>14625</v>
      </c>
      <c r="B13426" t="s">
        <v>14190</v>
      </c>
      <c r="C13426" t="s">
        <v>20830</v>
      </c>
      <c r="D13426" t="s">
        <v>16254</v>
      </c>
      <c r="E13426" s="3">
        <v>70.25</v>
      </c>
      <c r="F13426" s="3">
        <v>3.3685099798855007</v>
      </c>
      <c r="G13426" s="3">
        <v>3.006640878848831</v>
      </c>
      <c r="H13426" s="3">
        <v>0.38022899582237352</v>
      </c>
      <c r="I13426" s="3">
        <v>0.15247872505028623</v>
      </c>
      <c r="J13426" s="3">
        <v>236.63782608695644</v>
      </c>
      <c r="K13426" s="3">
        <v>211.21652173913037</v>
      </c>
      <c r="L13426" s="3">
        <v>26.71108695652174</v>
      </c>
      <c r="M13426" s="3">
        <v>10.711630434782608</v>
      </c>
      <c r="N13426" s="3">
        <v>10.077608695652176</v>
      </c>
      <c r="O13426" s="3">
        <v>5.9218478260869585</v>
      </c>
      <c r="P13426" s="3">
        <v>69.237934782608662</v>
      </c>
      <c r="Q13426" s="3">
        <v>59.816086956521708</v>
      </c>
      <c r="R13426" s="3">
        <v>9.4218478260869567</v>
      </c>
      <c r="S13426" s="3">
        <v>140.68880434782602</v>
      </c>
      <c r="T13426" s="3">
        <v>95.225652173912991</v>
      </c>
      <c r="U13426" s="3">
        <v>7.1547826086956512</v>
      </c>
      <c r="V13426" s="3">
        <v>38.30836956521739</v>
      </c>
      <c r="W13426" s="3">
        <v>34.501086956521746</v>
      </c>
      <c r="X13426" s="3">
        <v>0</v>
      </c>
      <c r="Y13426" s="3">
        <v>0</v>
      </c>
      <c r="Z13426" s="3">
        <v>0</v>
      </c>
      <c r="AA13426" s="3">
        <v>25.589130434782611</v>
      </c>
      <c r="AB13426" s="3">
        <v>2.1739130434782608</v>
      </c>
      <c r="AC13426" s="3">
        <v>6.7380434782608702</v>
      </c>
      <c r="AD13426" s="3">
        <v>0</v>
      </c>
      <c r="AE13426" s="3">
        <v>0</v>
      </c>
      <c r="AF13426">
        <v>676014</v>
      </c>
      <c r="AG13426">
        <v>6</v>
      </c>
      <c r="AH13426"/>
    </row>
    <row r="13427" spans="1:34" x14ac:dyDescent="0.25">
      <c r="A13427" t="s">
        <v>14625</v>
      </c>
      <c r="B13427" t="s">
        <v>13781</v>
      </c>
      <c r="C13427" t="s">
        <v>16424</v>
      </c>
      <c r="D13427" t="s">
        <v>14687</v>
      </c>
      <c r="E13427" s="3">
        <v>77.032608695652172</v>
      </c>
      <c r="F13427" s="3">
        <v>3.7106631861154225</v>
      </c>
      <c r="G13427" s="3">
        <v>3.4684676167630872</v>
      </c>
      <c r="H13427" s="3">
        <v>0.22689008042895442</v>
      </c>
      <c r="I13427" s="3">
        <v>8.3528996754621151E-2</v>
      </c>
      <c r="J13427" s="3">
        <v>285.84206521739128</v>
      </c>
      <c r="K13427" s="3">
        <v>267.18510869565216</v>
      </c>
      <c r="L13427" s="3">
        <v>17.477934782608695</v>
      </c>
      <c r="M13427" s="3">
        <v>6.4344565217391319</v>
      </c>
      <c r="N13427" s="3">
        <v>5.6521739130434785</v>
      </c>
      <c r="O13427" s="3">
        <v>5.3913043478260869</v>
      </c>
      <c r="P13427" s="3">
        <v>84.094021739130397</v>
      </c>
      <c r="Q13427" s="3">
        <v>76.480543478260827</v>
      </c>
      <c r="R13427" s="3">
        <v>7.613478260869563</v>
      </c>
      <c r="S13427" s="3">
        <v>184.2701086956522</v>
      </c>
      <c r="T13427" s="3">
        <v>168.55728260869569</v>
      </c>
      <c r="U13427" s="3">
        <v>0</v>
      </c>
      <c r="V13427" s="3">
        <v>15.712826086956522</v>
      </c>
      <c r="W13427" s="3">
        <v>0</v>
      </c>
      <c r="X13427" s="3">
        <v>0</v>
      </c>
      <c r="Y13427" s="3">
        <v>0</v>
      </c>
      <c r="Z13427" s="3">
        <v>0</v>
      </c>
      <c r="AA13427" s="3">
        <v>0</v>
      </c>
      <c r="AB13427" s="3">
        <v>0</v>
      </c>
      <c r="AC13427" s="3">
        <v>0</v>
      </c>
      <c r="AD13427" s="3">
        <v>0</v>
      </c>
      <c r="AE13427" s="3">
        <v>0</v>
      </c>
      <c r="AF13427">
        <v>675183</v>
      </c>
      <c r="AG13427">
        <v>6</v>
      </c>
      <c r="AH13427"/>
    </row>
    <row r="13428" spans="1:34" x14ac:dyDescent="0.25">
      <c r="A13428" t="s">
        <v>14625</v>
      </c>
      <c r="B13428" t="s">
        <v>14468</v>
      </c>
      <c r="C13428" t="s">
        <v>20746</v>
      </c>
      <c r="D13428" t="s">
        <v>16033</v>
      </c>
      <c r="E13428" s="3">
        <v>61.717391304347828</v>
      </c>
      <c r="F13428" s="3">
        <v>4.0761976047904191</v>
      </c>
      <c r="G13428" s="3">
        <v>3.569154631912645</v>
      </c>
      <c r="H13428" s="3">
        <v>0.26901197604790428</v>
      </c>
      <c r="I13428" s="3">
        <v>0.1302271926734766</v>
      </c>
      <c r="J13428" s="3">
        <v>251.57228260869564</v>
      </c>
      <c r="K13428" s="3">
        <v>220.27891304347824</v>
      </c>
      <c r="L13428" s="3">
        <v>16.602717391304353</v>
      </c>
      <c r="M13428" s="3">
        <v>8.0372826086956533</v>
      </c>
      <c r="N13428" s="3">
        <v>2.2391304347826089</v>
      </c>
      <c r="O13428" s="3">
        <v>6.3263043478260883</v>
      </c>
      <c r="P13428" s="3">
        <v>94.736304347826092</v>
      </c>
      <c r="Q13428" s="3">
        <v>72.008369565217393</v>
      </c>
      <c r="R13428" s="3">
        <v>22.727934782608703</v>
      </c>
      <c r="S13428" s="3">
        <v>140.23326086956519</v>
      </c>
      <c r="T13428" s="3">
        <v>85.040978260869537</v>
      </c>
      <c r="U13428" s="3">
        <v>22.727499999999999</v>
      </c>
      <c r="V13428" s="3">
        <v>32.46478260869565</v>
      </c>
      <c r="W13428" s="3">
        <v>10.630652173913044</v>
      </c>
      <c r="X13428" s="3">
        <v>1.1645652173913044</v>
      </c>
      <c r="Y13428" s="3">
        <v>2.2391304347826089</v>
      </c>
      <c r="Z13428" s="3">
        <v>0</v>
      </c>
      <c r="AA13428" s="3">
        <v>4.0058695652173917</v>
      </c>
      <c r="AB13428" s="3">
        <v>3.0869565217391304</v>
      </c>
      <c r="AC13428" s="3">
        <v>0.13413043478260869</v>
      </c>
      <c r="AD13428" s="3">
        <v>0</v>
      </c>
      <c r="AE13428" s="3">
        <v>0</v>
      </c>
      <c r="AF13428">
        <v>676372</v>
      </c>
      <c r="AG13428">
        <v>6</v>
      </c>
      <c r="AH13428"/>
    </row>
    <row r="13429" spans="1:34" x14ac:dyDescent="0.25">
      <c r="A13429" t="s">
        <v>14625</v>
      </c>
      <c r="B13429" t="s">
        <v>13972</v>
      </c>
      <c r="C13429" t="s">
        <v>20746</v>
      </c>
      <c r="D13429" t="s">
        <v>16033</v>
      </c>
      <c r="E13429" s="3">
        <v>95.815217391304344</v>
      </c>
      <c r="F13429" s="3">
        <v>3.3650289279636976</v>
      </c>
      <c r="G13429" s="3">
        <v>2.8648610323312536</v>
      </c>
      <c r="H13429" s="3">
        <v>0.33278162223482705</v>
      </c>
      <c r="I13429" s="3">
        <v>0.17889052750992632</v>
      </c>
      <c r="J13429" s="3">
        <v>322.4209782608695</v>
      </c>
      <c r="K13429" s="3">
        <v>274.49728260869563</v>
      </c>
      <c r="L13429" s="3">
        <v>31.885543478260875</v>
      </c>
      <c r="M13429" s="3">
        <v>17.1404347826087</v>
      </c>
      <c r="N13429" s="3">
        <v>5.6798913043478256</v>
      </c>
      <c r="O13429" s="3">
        <v>9.0652173913043477</v>
      </c>
      <c r="P13429" s="3">
        <v>108.33913043478259</v>
      </c>
      <c r="Q13429" s="3">
        <v>75.160543478260848</v>
      </c>
      <c r="R13429" s="3">
        <v>33.178586956521734</v>
      </c>
      <c r="S13429" s="3">
        <v>182.19630434782604</v>
      </c>
      <c r="T13429" s="3">
        <v>169.70902173913041</v>
      </c>
      <c r="U13429" s="3">
        <v>12.10597826086957</v>
      </c>
      <c r="V13429" s="3">
        <v>0.38130434782608696</v>
      </c>
      <c r="W13429" s="3">
        <v>64.820434782608686</v>
      </c>
      <c r="X13429" s="3">
        <v>10.077499999999997</v>
      </c>
      <c r="Y13429" s="3">
        <v>0.33695652173913043</v>
      </c>
      <c r="Z13429" s="3">
        <v>9.0652173913043477</v>
      </c>
      <c r="AA13429" s="3">
        <v>13.439673913043476</v>
      </c>
      <c r="AB13429" s="3">
        <v>7.6847826086956523</v>
      </c>
      <c r="AC13429" s="3">
        <v>23.834999999999997</v>
      </c>
      <c r="AD13429" s="3">
        <v>0</v>
      </c>
      <c r="AE13429" s="3">
        <v>0.38130434782608696</v>
      </c>
      <c r="AF13429">
        <v>675638</v>
      </c>
      <c r="AG13429">
        <v>6</v>
      </c>
      <c r="AH13429"/>
    </row>
    <row r="13430" spans="1:34" x14ac:dyDescent="0.25">
      <c r="A13430" t="s">
        <v>14625</v>
      </c>
      <c r="B13430" t="s">
        <v>12094</v>
      </c>
      <c r="C13430" t="s">
        <v>20766</v>
      </c>
      <c r="D13430" t="s">
        <v>16044</v>
      </c>
      <c r="E13430" s="3">
        <v>66.021739130434781</v>
      </c>
      <c r="F13430" s="3">
        <v>2.378022719789266</v>
      </c>
      <c r="G13430" s="3">
        <v>1.9604988475469216</v>
      </c>
      <c r="H13430" s="3">
        <v>0.54445999341455387</v>
      </c>
      <c r="I13430" s="3">
        <v>0.25167434968719132</v>
      </c>
      <c r="J13430" s="3">
        <v>157.00119565217392</v>
      </c>
      <c r="K13430" s="3">
        <v>129.43554347826088</v>
      </c>
      <c r="L13430" s="3">
        <v>35.946195652173913</v>
      </c>
      <c r="M13430" s="3">
        <v>16.615978260869564</v>
      </c>
      <c r="N13430" s="3">
        <v>7.9878260869565221</v>
      </c>
      <c r="O13430" s="3">
        <v>11.342391304347826</v>
      </c>
      <c r="P13430" s="3">
        <v>49.488695652173917</v>
      </c>
      <c r="Q13430" s="3">
        <v>41.253260869565224</v>
      </c>
      <c r="R13430" s="3">
        <v>8.2354347826086904</v>
      </c>
      <c r="S13430" s="3">
        <v>71.56630434782609</v>
      </c>
      <c r="T13430" s="3">
        <v>65.622826086956522</v>
      </c>
      <c r="U13430" s="3">
        <v>0</v>
      </c>
      <c r="V13430" s="3">
        <v>5.9434782608695649</v>
      </c>
      <c r="W13430" s="3">
        <v>0</v>
      </c>
      <c r="X13430" s="3">
        <v>0</v>
      </c>
      <c r="Y13430" s="3">
        <v>0</v>
      </c>
      <c r="Z13430" s="3">
        <v>0</v>
      </c>
      <c r="AA13430" s="3">
        <v>0</v>
      </c>
      <c r="AB13430" s="3">
        <v>0</v>
      </c>
      <c r="AC13430" s="3">
        <v>0</v>
      </c>
      <c r="AD13430" s="3">
        <v>0</v>
      </c>
      <c r="AE13430" s="3">
        <v>0</v>
      </c>
      <c r="AF13430">
        <v>455916</v>
      </c>
      <c r="AG13430">
        <v>6</v>
      </c>
      <c r="AH13430"/>
    </row>
    <row r="13431" spans="1:34" x14ac:dyDescent="0.25">
      <c r="A13431" t="s">
        <v>14625</v>
      </c>
      <c r="B13431" t="s">
        <v>13983</v>
      </c>
      <c r="C13431" t="s">
        <v>19013</v>
      </c>
      <c r="D13431" t="s">
        <v>14985</v>
      </c>
      <c r="E13431" s="3">
        <v>42.228260869565219</v>
      </c>
      <c r="F13431" s="3">
        <v>4.5403346203346189</v>
      </c>
      <c r="G13431" s="3">
        <v>4.2099099099099089</v>
      </c>
      <c r="H13431" s="3">
        <v>1.1120720720720718</v>
      </c>
      <c r="I13431" s="3">
        <v>0.93832689832689797</v>
      </c>
      <c r="J13431" s="3">
        <v>191.73043478260865</v>
      </c>
      <c r="K13431" s="3">
        <v>177.77717391304344</v>
      </c>
      <c r="L13431" s="3">
        <v>46.960869565217379</v>
      </c>
      <c r="M13431" s="3">
        <v>39.623913043478247</v>
      </c>
      <c r="N13431" s="3">
        <v>6.728260869565216</v>
      </c>
      <c r="O13431" s="3">
        <v>0.60869565217391308</v>
      </c>
      <c r="P13431" s="3">
        <v>35.181521739130432</v>
      </c>
      <c r="Q13431" s="3">
        <v>28.565217391304348</v>
      </c>
      <c r="R13431" s="3">
        <v>6.6163043478260875</v>
      </c>
      <c r="S13431" s="3">
        <v>109.58804347826083</v>
      </c>
      <c r="T13431" s="3">
        <v>109.58804347826083</v>
      </c>
      <c r="U13431" s="3">
        <v>0</v>
      </c>
      <c r="V13431" s="3">
        <v>0</v>
      </c>
      <c r="W13431" s="3">
        <v>0</v>
      </c>
      <c r="X13431" s="3">
        <v>0</v>
      </c>
      <c r="Y13431" s="3">
        <v>0</v>
      </c>
      <c r="Z13431" s="3">
        <v>0</v>
      </c>
      <c r="AA13431" s="3">
        <v>0</v>
      </c>
      <c r="AB13431" s="3">
        <v>0</v>
      </c>
      <c r="AC13431" s="3">
        <v>0</v>
      </c>
      <c r="AD13431" s="3">
        <v>0</v>
      </c>
      <c r="AE13431" s="3">
        <v>0</v>
      </c>
      <c r="AF13431">
        <v>675667</v>
      </c>
      <c r="AG13431">
        <v>6</v>
      </c>
      <c r="AH13431"/>
    </row>
    <row r="13432" spans="1:34" x14ac:dyDescent="0.25">
      <c r="A13432" t="s">
        <v>14625</v>
      </c>
      <c r="B13432" t="s">
        <v>13925</v>
      </c>
      <c r="C13432" t="s">
        <v>20722</v>
      </c>
      <c r="D13432" t="s">
        <v>16019</v>
      </c>
      <c r="E13432" s="3">
        <v>54.913043478260867</v>
      </c>
      <c r="F13432" s="3">
        <v>3.4295863024544726</v>
      </c>
      <c r="G13432" s="3">
        <v>3.28271377672209</v>
      </c>
      <c r="H13432" s="3">
        <v>0.30447941409342832</v>
      </c>
      <c r="I13432" s="3">
        <v>0.19402810768012668</v>
      </c>
      <c r="J13432" s="3">
        <v>188.32902173913038</v>
      </c>
      <c r="K13432" s="3">
        <v>180.26380434782607</v>
      </c>
      <c r="L13432" s="3">
        <v>16.719891304347826</v>
      </c>
      <c r="M13432" s="3">
        <v>10.654673913043478</v>
      </c>
      <c r="N13432" s="3">
        <v>6.5217391304347824E-2</v>
      </c>
      <c r="O13432" s="3">
        <v>6</v>
      </c>
      <c r="P13432" s="3">
        <v>60.421847826086967</v>
      </c>
      <c r="Q13432" s="3">
        <v>58.421847826086967</v>
      </c>
      <c r="R13432" s="3">
        <v>2</v>
      </c>
      <c r="S13432" s="3">
        <v>111.18728260869563</v>
      </c>
      <c r="T13432" s="3">
        <v>102.70336956521736</v>
      </c>
      <c r="U13432" s="3">
        <v>0</v>
      </c>
      <c r="V13432" s="3">
        <v>8.4839130434782604</v>
      </c>
      <c r="W13432" s="3">
        <v>7.8043478260869561</v>
      </c>
      <c r="X13432" s="3">
        <v>7.8043478260869561</v>
      </c>
      <c r="Y13432" s="3">
        <v>0</v>
      </c>
      <c r="Z13432" s="3">
        <v>0</v>
      </c>
      <c r="AA13432" s="3">
        <v>0</v>
      </c>
      <c r="AB13432" s="3">
        <v>0</v>
      </c>
      <c r="AC13432" s="3">
        <v>0</v>
      </c>
      <c r="AD13432" s="3">
        <v>0</v>
      </c>
      <c r="AE13432" s="3">
        <v>0</v>
      </c>
      <c r="AF13432">
        <v>675532</v>
      </c>
      <c r="AG13432">
        <v>6</v>
      </c>
      <c r="AH13432"/>
    </row>
    <row r="13433" spans="1:34" x14ac:dyDescent="0.25">
      <c r="A13433" t="s">
        <v>14625</v>
      </c>
      <c r="B13433" t="s">
        <v>13867</v>
      </c>
      <c r="C13433" t="s">
        <v>20856</v>
      </c>
      <c r="D13433" t="s">
        <v>16265</v>
      </c>
      <c r="E13433" s="3">
        <v>51.195652173913047</v>
      </c>
      <c r="F13433" s="3">
        <v>3.3685180467091285</v>
      </c>
      <c r="G13433" s="3">
        <v>2.9955414012738846</v>
      </c>
      <c r="H13433" s="3">
        <v>0.31342038216560503</v>
      </c>
      <c r="I13433" s="3">
        <v>0.13681316348195327</v>
      </c>
      <c r="J13433" s="3">
        <v>172.45347826086953</v>
      </c>
      <c r="K13433" s="3">
        <v>153.35869565217388</v>
      </c>
      <c r="L13433" s="3">
        <v>16.045760869565214</v>
      </c>
      <c r="M13433" s="3">
        <v>7.0042391304347813</v>
      </c>
      <c r="N13433" s="3">
        <v>4.3883695652173911</v>
      </c>
      <c r="O13433" s="3">
        <v>4.6531521739130435</v>
      </c>
      <c r="P13433" s="3">
        <v>56.678586956521741</v>
      </c>
      <c r="Q13433" s="3">
        <v>46.625326086956527</v>
      </c>
      <c r="R13433" s="3">
        <v>10.053260869565218</v>
      </c>
      <c r="S13433" s="3">
        <v>99.72913043478259</v>
      </c>
      <c r="T13433" s="3">
        <v>82.255543478260847</v>
      </c>
      <c r="U13433" s="3">
        <v>0</v>
      </c>
      <c r="V13433" s="3">
        <v>17.473586956521743</v>
      </c>
      <c r="W13433" s="3">
        <v>0</v>
      </c>
      <c r="X13433" s="3">
        <v>0</v>
      </c>
      <c r="Y13433" s="3">
        <v>0</v>
      </c>
      <c r="Z13433" s="3">
        <v>0</v>
      </c>
      <c r="AA13433" s="3">
        <v>0</v>
      </c>
      <c r="AB13433" s="3">
        <v>0</v>
      </c>
      <c r="AC13433" s="3">
        <v>0</v>
      </c>
      <c r="AD13433" s="3">
        <v>0</v>
      </c>
      <c r="AE13433" s="3">
        <v>0</v>
      </c>
      <c r="AF13433">
        <v>675395</v>
      </c>
      <c r="AG13433">
        <v>6</v>
      </c>
      <c r="AH13433"/>
    </row>
    <row r="13434" spans="1:34" x14ac:dyDescent="0.25">
      <c r="A13434" t="s">
        <v>14625</v>
      </c>
      <c r="B13434" t="s">
        <v>11990</v>
      </c>
      <c r="C13434" t="s">
        <v>20736</v>
      </c>
      <c r="D13434" t="s">
        <v>16012</v>
      </c>
      <c r="E13434" s="3">
        <v>103.8695652173913</v>
      </c>
      <c r="F13434" s="3">
        <v>3.1271839681875266</v>
      </c>
      <c r="G13434" s="3">
        <v>3.0727678945165344</v>
      </c>
      <c r="H13434" s="3">
        <v>0.15063624947676851</v>
      </c>
      <c r="I13434" s="3">
        <v>9.6220175805776464E-2</v>
      </c>
      <c r="J13434" s="3">
        <v>324.81923913043482</v>
      </c>
      <c r="K13434" s="3">
        <v>319.16706521739133</v>
      </c>
      <c r="L13434" s="3">
        <v>15.646521739130433</v>
      </c>
      <c r="M13434" s="3">
        <v>9.9943478260869547</v>
      </c>
      <c r="N13434" s="3">
        <v>0</v>
      </c>
      <c r="O13434" s="3">
        <v>5.6521739130434785</v>
      </c>
      <c r="P13434" s="3">
        <v>103.29065217391306</v>
      </c>
      <c r="Q13434" s="3">
        <v>103.29065217391306</v>
      </c>
      <c r="R13434" s="3">
        <v>0</v>
      </c>
      <c r="S13434" s="3">
        <v>205.88206521739133</v>
      </c>
      <c r="T13434" s="3">
        <v>165.14413043478262</v>
      </c>
      <c r="U13434" s="3">
        <v>12.683804347826088</v>
      </c>
      <c r="V13434" s="3">
        <v>28.054130434782614</v>
      </c>
      <c r="W13434" s="3">
        <v>0</v>
      </c>
      <c r="X13434" s="3">
        <v>0</v>
      </c>
      <c r="Y13434" s="3">
        <v>0</v>
      </c>
      <c r="Z13434" s="3">
        <v>0</v>
      </c>
      <c r="AA13434" s="3">
        <v>0</v>
      </c>
      <c r="AB13434" s="3">
        <v>0</v>
      </c>
      <c r="AC13434" s="3">
        <v>0</v>
      </c>
      <c r="AD13434" s="3">
        <v>0</v>
      </c>
      <c r="AE13434" s="3">
        <v>0</v>
      </c>
      <c r="AF13434">
        <v>455621</v>
      </c>
      <c r="AG13434">
        <v>6</v>
      </c>
      <c r="AH13434"/>
    </row>
    <row r="13435" spans="1:34" x14ac:dyDescent="0.25">
      <c r="A13435" t="s">
        <v>14625</v>
      </c>
      <c r="B13435" t="s">
        <v>6211</v>
      </c>
      <c r="C13435" t="s">
        <v>20901</v>
      </c>
      <c r="D13435" t="s">
        <v>14966</v>
      </c>
      <c r="E13435" s="3">
        <v>11.467391304347826</v>
      </c>
      <c r="F13435" s="3">
        <v>6.1956872037914694</v>
      </c>
      <c r="G13435" s="3">
        <v>5.5069478672985781</v>
      </c>
      <c r="H13435" s="3">
        <v>0.84772511848341248</v>
      </c>
      <c r="I13435" s="3">
        <v>0.51571563981042656</v>
      </c>
      <c r="J13435" s="3">
        <v>71.048369565217399</v>
      </c>
      <c r="K13435" s="3">
        <v>63.150326086956525</v>
      </c>
      <c r="L13435" s="3">
        <v>9.7211956521739147</v>
      </c>
      <c r="M13435" s="3">
        <v>5.913913043478261</v>
      </c>
      <c r="N13435" s="3">
        <v>0</v>
      </c>
      <c r="O13435" s="3">
        <v>3.8072826086956533</v>
      </c>
      <c r="P13435" s="3">
        <v>25.939239130434782</v>
      </c>
      <c r="Q13435" s="3">
        <v>21.848478260869566</v>
      </c>
      <c r="R13435" s="3">
        <v>4.0907608695652167</v>
      </c>
      <c r="S13435" s="3">
        <v>35.387934782608696</v>
      </c>
      <c r="T13435" s="3">
        <v>25.323804347826091</v>
      </c>
      <c r="U13435" s="3">
        <v>10.064130434782609</v>
      </c>
      <c r="V13435" s="3">
        <v>0</v>
      </c>
      <c r="W13435" s="3">
        <v>8.343478260869567</v>
      </c>
      <c r="X13435" s="3">
        <v>2.6277173913043477</v>
      </c>
      <c r="Y13435" s="3">
        <v>0</v>
      </c>
      <c r="Z13435" s="3">
        <v>0</v>
      </c>
      <c r="AA13435" s="3">
        <v>4.0736956521739138</v>
      </c>
      <c r="AB13435" s="3">
        <v>0</v>
      </c>
      <c r="AC13435" s="3">
        <v>1.6420652173913046</v>
      </c>
      <c r="AD13435" s="3">
        <v>0</v>
      </c>
      <c r="AE13435" s="3">
        <v>0</v>
      </c>
      <c r="AF13435">
        <v>675782</v>
      </c>
      <c r="AG13435">
        <v>6</v>
      </c>
      <c r="AH13435"/>
    </row>
    <row r="13436" spans="1:34" x14ac:dyDescent="0.25">
      <c r="A13436" t="s">
        <v>14625</v>
      </c>
      <c r="B13436" t="s">
        <v>12071</v>
      </c>
      <c r="C13436" t="s">
        <v>20761</v>
      </c>
      <c r="D13436" t="s">
        <v>16040</v>
      </c>
      <c r="E13436" s="3">
        <v>41.641304347826086</v>
      </c>
      <c r="F13436" s="3">
        <v>3.883215870529888</v>
      </c>
      <c r="G13436" s="3">
        <v>3.7391281649699817</v>
      </c>
      <c r="H13436" s="3">
        <v>0.28386583137561994</v>
      </c>
      <c r="I13436" s="3">
        <v>0.13977812581571389</v>
      </c>
      <c r="J13436" s="3">
        <v>161.70217391304348</v>
      </c>
      <c r="K13436" s="3">
        <v>155.70217391304348</v>
      </c>
      <c r="L13436" s="3">
        <v>11.820543478260868</v>
      </c>
      <c r="M13436" s="3">
        <v>5.820543478260868</v>
      </c>
      <c r="N13436" s="3">
        <v>0</v>
      </c>
      <c r="O13436" s="3">
        <v>6</v>
      </c>
      <c r="P13436" s="3">
        <v>38.939021739130425</v>
      </c>
      <c r="Q13436" s="3">
        <v>38.939021739130425</v>
      </c>
      <c r="R13436" s="3">
        <v>0</v>
      </c>
      <c r="S13436" s="3">
        <v>110.94260869565217</v>
      </c>
      <c r="T13436" s="3">
        <v>95.174021739130438</v>
      </c>
      <c r="U13436" s="3">
        <v>0</v>
      </c>
      <c r="V13436" s="3">
        <v>15.768586956521734</v>
      </c>
      <c r="W13436" s="3">
        <v>29.439130434782609</v>
      </c>
      <c r="X13436" s="3">
        <v>0</v>
      </c>
      <c r="Y13436" s="3">
        <v>0</v>
      </c>
      <c r="Z13436" s="3">
        <v>0</v>
      </c>
      <c r="AA13436" s="3">
        <v>3.6859782608695655</v>
      </c>
      <c r="AB13436" s="3">
        <v>0</v>
      </c>
      <c r="AC13436" s="3">
        <v>25.060217391304349</v>
      </c>
      <c r="AD13436" s="3">
        <v>0</v>
      </c>
      <c r="AE13436" s="3">
        <v>0.69293478260869568</v>
      </c>
      <c r="AF13436">
        <v>455856</v>
      </c>
      <c r="AG13436">
        <v>6</v>
      </c>
      <c r="AH13436"/>
    </row>
    <row r="13437" spans="1:34" x14ac:dyDescent="0.25">
      <c r="A13437" t="s">
        <v>14625</v>
      </c>
      <c r="B13437" t="s">
        <v>14564</v>
      </c>
      <c r="C13437" t="s">
        <v>17296</v>
      </c>
      <c r="D13437" t="s">
        <v>14653</v>
      </c>
      <c r="E13437" s="3">
        <v>27.75</v>
      </c>
      <c r="F13437" s="3">
        <v>5.8584998041519771</v>
      </c>
      <c r="G13437" s="3">
        <v>5.2944575009792398</v>
      </c>
      <c r="H13437" s="3">
        <v>1.3202115158636898</v>
      </c>
      <c r="I13437" s="3">
        <v>0.93537015276145707</v>
      </c>
      <c r="J13437" s="3">
        <v>162.57336956521738</v>
      </c>
      <c r="K13437" s="3">
        <v>146.92119565217391</v>
      </c>
      <c r="L13437" s="3">
        <v>36.635869565217391</v>
      </c>
      <c r="M13437" s="3">
        <v>25.956521739130434</v>
      </c>
      <c r="N13437" s="3">
        <v>5.625</v>
      </c>
      <c r="O13437" s="3">
        <v>5.0543478260869561</v>
      </c>
      <c r="P13437" s="3">
        <v>53.904891304347828</v>
      </c>
      <c r="Q13437" s="3">
        <v>48.932065217391305</v>
      </c>
      <c r="R13437" s="3">
        <v>4.9728260869565215</v>
      </c>
      <c r="S13437" s="3">
        <v>72.032608695652172</v>
      </c>
      <c r="T13437" s="3">
        <v>63.195652173913047</v>
      </c>
      <c r="U13437" s="3">
        <v>0</v>
      </c>
      <c r="V13437" s="3">
        <v>8.8369565217391308</v>
      </c>
      <c r="W13437" s="3">
        <v>0</v>
      </c>
      <c r="X13437" s="3">
        <v>0</v>
      </c>
      <c r="Y13437" s="3">
        <v>0</v>
      </c>
      <c r="Z13437" s="3">
        <v>0</v>
      </c>
      <c r="AA13437" s="3">
        <v>0</v>
      </c>
      <c r="AB13437" s="3">
        <v>0</v>
      </c>
      <c r="AC13437" s="3">
        <v>0</v>
      </c>
      <c r="AD13437" s="3">
        <v>0</v>
      </c>
      <c r="AE13437" s="3">
        <v>0</v>
      </c>
      <c r="AF13437">
        <v>676483</v>
      </c>
      <c r="AG13437">
        <v>6</v>
      </c>
      <c r="AH13437"/>
    </row>
    <row r="13438" spans="1:34" x14ac:dyDescent="0.25">
      <c r="A13438" t="s">
        <v>14625</v>
      </c>
      <c r="B13438" t="s">
        <v>12097</v>
      </c>
      <c r="C13438" t="s">
        <v>20740</v>
      </c>
      <c r="D13438" t="s">
        <v>15902</v>
      </c>
      <c r="E13438" s="3">
        <v>78.032608695652172</v>
      </c>
      <c r="F13438" s="3">
        <v>3.3052528207271203</v>
      </c>
      <c r="G13438" s="3">
        <v>3.0061860983423871</v>
      </c>
      <c r="H13438" s="3">
        <v>0.23415517481543388</v>
      </c>
      <c r="I13438" s="3">
        <v>1.9501323304081349E-3</v>
      </c>
      <c r="J13438" s="3">
        <v>257.91749999999996</v>
      </c>
      <c r="K13438" s="3">
        <v>234.58054347826084</v>
      </c>
      <c r="L13438" s="3">
        <v>18.271739130434781</v>
      </c>
      <c r="M13438" s="3">
        <v>0.15217391304347827</v>
      </c>
      <c r="N13438" s="3">
        <v>12.293478260869563</v>
      </c>
      <c r="O13438" s="3">
        <v>5.8260869565217401</v>
      </c>
      <c r="P13438" s="3">
        <v>71.212717391304338</v>
      </c>
      <c r="Q13438" s="3">
        <v>65.99532608695651</v>
      </c>
      <c r="R13438" s="3">
        <v>5.2173913043478262</v>
      </c>
      <c r="S13438" s="3">
        <v>168.43304347826086</v>
      </c>
      <c r="T13438" s="3">
        <v>142.98880434782609</v>
      </c>
      <c r="U13438" s="3">
        <v>0</v>
      </c>
      <c r="V13438" s="3">
        <v>25.444239130434767</v>
      </c>
      <c r="W13438" s="3">
        <v>0</v>
      </c>
      <c r="X13438" s="3">
        <v>0</v>
      </c>
      <c r="Y13438" s="3">
        <v>0</v>
      </c>
      <c r="Z13438" s="3">
        <v>0</v>
      </c>
      <c r="AA13438" s="3">
        <v>0</v>
      </c>
      <c r="AB13438" s="3">
        <v>0</v>
      </c>
      <c r="AC13438" s="3">
        <v>0</v>
      </c>
      <c r="AD13438" s="3">
        <v>0</v>
      </c>
      <c r="AE13438" s="3">
        <v>0</v>
      </c>
      <c r="AF13438">
        <v>455925</v>
      </c>
      <c r="AG13438">
        <v>6</v>
      </c>
      <c r="AH13438"/>
    </row>
    <row r="13439" spans="1:34" x14ac:dyDescent="0.25">
      <c r="A13439" t="s">
        <v>14625</v>
      </c>
      <c r="B13439" t="s">
        <v>14515</v>
      </c>
      <c r="C13439" t="s">
        <v>17764</v>
      </c>
      <c r="D13439" t="s">
        <v>14827</v>
      </c>
      <c r="E13439" s="3">
        <v>67.010869565217391</v>
      </c>
      <c r="F13439" s="3">
        <v>2.7309407948094084</v>
      </c>
      <c r="G13439" s="3">
        <v>2.5545417680454179</v>
      </c>
      <c r="H13439" s="3">
        <v>0.32449310624493105</v>
      </c>
      <c r="I13439" s="3">
        <v>0.20040551500405515</v>
      </c>
      <c r="J13439" s="3">
        <v>183.00271739130437</v>
      </c>
      <c r="K13439" s="3">
        <v>171.18206521739131</v>
      </c>
      <c r="L13439" s="3">
        <v>21.744565217391305</v>
      </c>
      <c r="M13439" s="3">
        <v>13.429347826086957</v>
      </c>
      <c r="N13439" s="3">
        <v>3.5054347826086958</v>
      </c>
      <c r="O13439" s="3">
        <v>4.8097826086956523</v>
      </c>
      <c r="P13439" s="3">
        <v>73.205434782608705</v>
      </c>
      <c r="Q13439" s="3">
        <v>69.7</v>
      </c>
      <c r="R13439" s="3">
        <v>3.5054347826086958</v>
      </c>
      <c r="S13439" s="3">
        <v>88.052717391304355</v>
      </c>
      <c r="T13439" s="3">
        <v>88.052717391304355</v>
      </c>
      <c r="U13439" s="3">
        <v>0</v>
      </c>
      <c r="V13439" s="3">
        <v>0</v>
      </c>
      <c r="W13439" s="3">
        <v>2.6277173913043477</v>
      </c>
      <c r="X13439" s="3">
        <v>0</v>
      </c>
      <c r="Y13439" s="3">
        <v>0</v>
      </c>
      <c r="Z13439" s="3">
        <v>0</v>
      </c>
      <c r="AA13439" s="3">
        <v>2.6277173913043477</v>
      </c>
      <c r="AB13439" s="3">
        <v>0</v>
      </c>
      <c r="AC13439" s="3">
        <v>0</v>
      </c>
      <c r="AD13439" s="3">
        <v>0</v>
      </c>
      <c r="AE13439" s="3">
        <v>0</v>
      </c>
      <c r="AF13439">
        <v>676428</v>
      </c>
      <c r="AG13439">
        <v>6</v>
      </c>
      <c r="AH13439"/>
    </row>
    <row r="13440" spans="1:34" x14ac:dyDescent="0.25">
      <c r="A13440" t="s">
        <v>14625</v>
      </c>
      <c r="B13440" t="s">
        <v>14539</v>
      </c>
      <c r="C13440" t="s">
        <v>20744</v>
      </c>
      <c r="D13440" t="s">
        <v>14985</v>
      </c>
      <c r="E13440" s="3">
        <v>39.228260869565219</v>
      </c>
      <c r="F13440" s="3">
        <v>3.6884178442781934</v>
      </c>
      <c r="G13440" s="3">
        <v>3.2644776946522582</v>
      </c>
      <c r="H13440" s="3">
        <v>0.94970906068162919</v>
      </c>
      <c r="I13440" s="3">
        <v>0.69617622610141316</v>
      </c>
      <c r="J13440" s="3">
        <v>144.69021739130434</v>
      </c>
      <c r="K13440" s="3">
        <v>128.05978260869566</v>
      </c>
      <c r="L13440" s="3">
        <v>37.255434782608695</v>
      </c>
      <c r="M13440" s="3">
        <v>27.309782608695652</v>
      </c>
      <c r="N13440" s="3">
        <v>3.3423913043478262</v>
      </c>
      <c r="O13440" s="3">
        <v>6.6032608695652177</v>
      </c>
      <c r="P13440" s="3">
        <v>49.429347826086953</v>
      </c>
      <c r="Q13440" s="3">
        <v>42.744565217391305</v>
      </c>
      <c r="R13440" s="3">
        <v>6.6847826086956523</v>
      </c>
      <c r="S13440" s="3">
        <v>58.005434782608695</v>
      </c>
      <c r="T13440" s="3">
        <v>58.005434782608695</v>
      </c>
      <c r="U13440" s="3">
        <v>0</v>
      </c>
      <c r="V13440" s="3">
        <v>0</v>
      </c>
      <c r="W13440" s="3">
        <v>0</v>
      </c>
      <c r="X13440" s="3">
        <v>0</v>
      </c>
      <c r="Y13440" s="3">
        <v>0</v>
      </c>
      <c r="Z13440" s="3">
        <v>0</v>
      </c>
      <c r="AA13440" s="3">
        <v>0</v>
      </c>
      <c r="AB13440" s="3">
        <v>0</v>
      </c>
      <c r="AC13440" s="3">
        <v>0</v>
      </c>
      <c r="AD13440" s="3">
        <v>0</v>
      </c>
      <c r="AE13440" s="3">
        <v>0</v>
      </c>
      <c r="AF13440">
        <v>676454</v>
      </c>
      <c r="AG13440">
        <v>6</v>
      </c>
      <c r="AH13440"/>
    </row>
    <row r="13441" spans="1:34" x14ac:dyDescent="0.25">
      <c r="A13441" t="s">
        <v>14625</v>
      </c>
      <c r="B13441" t="s">
        <v>14088</v>
      </c>
      <c r="C13441" t="s">
        <v>20918</v>
      </c>
      <c r="D13441" t="s">
        <v>16041</v>
      </c>
      <c r="E13441" s="3">
        <v>97.228260869565219</v>
      </c>
      <c r="F13441" s="3">
        <v>2.8870273896031295</v>
      </c>
      <c r="G13441" s="3">
        <v>2.6324661822247064</v>
      </c>
      <c r="H13441" s="3">
        <v>0.35094577976523189</v>
      </c>
      <c r="I13441" s="3">
        <v>0.26035997764114027</v>
      </c>
      <c r="J13441" s="3">
        <v>280.700652173913</v>
      </c>
      <c r="K13441" s="3">
        <v>255.95010869565215</v>
      </c>
      <c r="L13441" s="3">
        <v>34.121847826086949</v>
      </c>
      <c r="M13441" s="3">
        <v>25.314347826086951</v>
      </c>
      <c r="N13441" s="3">
        <v>2.7096739130434782</v>
      </c>
      <c r="O13441" s="3">
        <v>6.0978260869565215</v>
      </c>
      <c r="P13441" s="3">
        <v>72.063152173913039</v>
      </c>
      <c r="Q13441" s="3">
        <v>56.120108695652164</v>
      </c>
      <c r="R13441" s="3">
        <v>15.94304347826087</v>
      </c>
      <c r="S13441" s="3">
        <v>174.51565217391303</v>
      </c>
      <c r="T13441" s="3">
        <v>127.28032608695651</v>
      </c>
      <c r="U13441" s="3">
        <v>13.882500000000004</v>
      </c>
      <c r="V13441" s="3">
        <v>33.352826086956519</v>
      </c>
      <c r="W13441" s="3">
        <v>0.33902173913043476</v>
      </c>
      <c r="X13441" s="3">
        <v>0</v>
      </c>
      <c r="Y13441" s="3">
        <v>0</v>
      </c>
      <c r="Z13441" s="3">
        <v>0</v>
      </c>
      <c r="AA13441" s="3">
        <v>9.1086956521739135E-2</v>
      </c>
      <c r="AB13441" s="3">
        <v>0</v>
      </c>
      <c r="AC13441" s="3">
        <v>0.24793478260869564</v>
      </c>
      <c r="AD13441" s="3">
        <v>0</v>
      </c>
      <c r="AE13441" s="3">
        <v>0</v>
      </c>
      <c r="AF13441">
        <v>675882</v>
      </c>
      <c r="AG13441">
        <v>6</v>
      </c>
      <c r="AH13441"/>
    </row>
    <row r="13442" spans="1:34" x14ac:dyDescent="0.25">
      <c r="A13442" t="s">
        <v>14625</v>
      </c>
      <c r="B13442" t="s">
        <v>14049</v>
      </c>
      <c r="C13442" t="s">
        <v>20906</v>
      </c>
      <c r="D13442" t="s">
        <v>16041</v>
      </c>
      <c r="E13442" s="3">
        <v>68.163043478260875</v>
      </c>
      <c r="F13442" s="3">
        <v>2.6328273002710891</v>
      </c>
      <c r="G13442" s="3">
        <v>2.3698198054536754</v>
      </c>
      <c r="H13442" s="3">
        <v>0.47188646148939545</v>
      </c>
      <c r="I13442" s="3">
        <v>0.27216711848190067</v>
      </c>
      <c r="J13442" s="3">
        <v>179.46152173913043</v>
      </c>
      <c r="K13442" s="3">
        <v>161.53413043478261</v>
      </c>
      <c r="L13442" s="3">
        <v>32.165217391304338</v>
      </c>
      <c r="M13442" s="3">
        <v>18.551739130434775</v>
      </c>
      <c r="N13442" s="3">
        <v>6.3427173913043466</v>
      </c>
      <c r="O13442" s="3">
        <v>7.2707608695652173</v>
      </c>
      <c r="P13442" s="3">
        <v>56.705978260869585</v>
      </c>
      <c r="Q13442" s="3">
        <v>52.39206521739132</v>
      </c>
      <c r="R13442" s="3">
        <v>4.3139130434782622</v>
      </c>
      <c r="S13442" s="3">
        <v>90.590326086956523</v>
      </c>
      <c r="T13442" s="3">
        <v>58.465543478260862</v>
      </c>
      <c r="U13442" s="3">
        <v>19.011195652173914</v>
      </c>
      <c r="V13442" s="3">
        <v>13.113586956521747</v>
      </c>
      <c r="W13442" s="3">
        <v>0</v>
      </c>
      <c r="X13442" s="3">
        <v>0</v>
      </c>
      <c r="Y13442" s="3">
        <v>0</v>
      </c>
      <c r="Z13442" s="3">
        <v>0</v>
      </c>
      <c r="AA13442" s="3">
        <v>0</v>
      </c>
      <c r="AB13442" s="3">
        <v>0</v>
      </c>
      <c r="AC13442" s="3">
        <v>0</v>
      </c>
      <c r="AD13442" s="3">
        <v>0</v>
      </c>
      <c r="AE13442" s="3">
        <v>0</v>
      </c>
      <c r="AF13442">
        <v>675811</v>
      </c>
      <c r="AG13442">
        <v>6</v>
      </c>
      <c r="AH13442"/>
    </row>
    <row r="13443" spans="1:34" x14ac:dyDescent="0.25">
      <c r="A13443" t="s">
        <v>14625</v>
      </c>
      <c r="B13443" t="s">
        <v>14259</v>
      </c>
      <c r="C13443" t="s">
        <v>20855</v>
      </c>
      <c r="D13443" t="s">
        <v>14792</v>
      </c>
      <c r="E13443" s="3">
        <v>94.293478260869563</v>
      </c>
      <c r="F13443" s="3">
        <v>3.7035077809798276</v>
      </c>
      <c r="G13443" s="3">
        <v>3.3626570605187327</v>
      </c>
      <c r="H13443" s="3">
        <v>0.23292910662824212</v>
      </c>
      <c r="I13443" s="3">
        <v>8.3866282420749283E-2</v>
      </c>
      <c r="J13443" s="3">
        <v>349.21663043478264</v>
      </c>
      <c r="K13443" s="3">
        <v>317.07663043478266</v>
      </c>
      <c r="L13443" s="3">
        <v>21.963695652173918</v>
      </c>
      <c r="M13443" s="3">
        <v>7.9080434782608702</v>
      </c>
      <c r="N13443" s="3">
        <v>9.1806521739130478</v>
      </c>
      <c r="O13443" s="3">
        <v>4.875</v>
      </c>
      <c r="P13443" s="3">
        <v>171.78304347826091</v>
      </c>
      <c r="Q13443" s="3">
        <v>153.69869565217394</v>
      </c>
      <c r="R13443" s="3">
        <v>18.084347826086958</v>
      </c>
      <c r="S13443" s="3">
        <v>155.46989130434778</v>
      </c>
      <c r="T13443" s="3">
        <v>128.46086956521737</v>
      </c>
      <c r="U13443" s="3">
        <v>25.90967391304347</v>
      </c>
      <c r="V13443" s="3">
        <v>1.0993478260869565</v>
      </c>
      <c r="W13443" s="3">
        <v>0</v>
      </c>
      <c r="X13443" s="3">
        <v>0</v>
      </c>
      <c r="Y13443" s="3">
        <v>0</v>
      </c>
      <c r="Z13443" s="3">
        <v>0</v>
      </c>
      <c r="AA13443" s="3">
        <v>0</v>
      </c>
      <c r="AB13443" s="3">
        <v>0</v>
      </c>
      <c r="AC13443" s="3">
        <v>0</v>
      </c>
      <c r="AD13443" s="3">
        <v>0</v>
      </c>
      <c r="AE13443" s="3">
        <v>0</v>
      </c>
      <c r="AF13443">
        <v>676108</v>
      </c>
      <c r="AG13443">
        <v>6</v>
      </c>
      <c r="AH13443"/>
    </row>
    <row r="13444" spans="1:34" x14ac:dyDescent="0.25">
      <c r="A13444" t="s">
        <v>14625</v>
      </c>
      <c r="B13444" t="s">
        <v>13815</v>
      </c>
      <c r="C13444" t="s">
        <v>18900</v>
      </c>
      <c r="D13444" t="s">
        <v>14945</v>
      </c>
      <c r="E13444" s="3">
        <v>34.845070422535208</v>
      </c>
      <c r="F13444" s="3">
        <v>3.340897332255456</v>
      </c>
      <c r="G13444" s="3">
        <v>2.9146402586903792</v>
      </c>
      <c r="H13444" s="3">
        <v>0.29778092158447861</v>
      </c>
      <c r="I13444" s="3">
        <v>0.16843573160873082</v>
      </c>
      <c r="J13444" s="3">
        <v>116.41380281690137</v>
      </c>
      <c r="K13444" s="3">
        <v>101.5608450704225</v>
      </c>
      <c r="L13444" s="3">
        <v>10.376197183098592</v>
      </c>
      <c r="M13444" s="3">
        <v>5.8691549295774648</v>
      </c>
      <c r="N13444" s="3">
        <v>0</v>
      </c>
      <c r="O13444" s="3">
        <v>4.507042253521127</v>
      </c>
      <c r="P13444" s="3">
        <v>41.343661971830983</v>
      </c>
      <c r="Q13444" s="3">
        <v>30.997746478873236</v>
      </c>
      <c r="R13444" s="3">
        <v>10.345915492957744</v>
      </c>
      <c r="S13444" s="3">
        <v>64.693943661971801</v>
      </c>
      <c r="T13444" s="3">
        <v>64.556619718309832</v>
      </c>
      <c r="U13444" s="3">
        <v>0</v>
      </c>
      <c r="V13444" s="3">
        <v>0.13732394366197184</v>
      </c>
      <c r="W13444" s="3">
        <v>18.304647887323942</v>
      </c>
      <c r="X13444" s="3">
        <v>1.9307042253521125</v>
      </c>
      <c r="Y13444" s="3">
        <v>0</v>
      </c>
      <c r="Z13444" s="3">
        <v>0</v>
      </c>
      <c r="AA13444" s="3">
        <v>11.676478873239436</v>
      </c>
      <c r="AB13444" s="3">
        <v>0</v>
      </c>
      <c r="AC13444" s="3">
        <v>4.6974647887323941</v>
      </c>
      <c r="AD13444" s="3">
        <v>0</v>
      </c>
      <c r="AE13444" s="3">
        <v>0</v>
      </c>
      <c r="AF13444">
        <v>675279</v>
      </c>
      <c r="AG13444">
        <v>6</v>
      </c>
      <c r="AH13444"/>
    </row>
    <row r="13445" spans="1:34" x14ac:dyDescent="0.25">
      <c r="A13445" t="s">
        <v>14625</v>
      </c>
      <c r="B13445" t="s">
        <v>14358</v>
      </c>
      <c r="C13445" t="s">
        <v>19013</v>
      </c>
      <c r="D13445" t="s">
        <v>14985</v>
      </c>
      <c r="E13445" s="3">
        <v>76.913043478260875</v>
      </c>
      <c r="F13445" s="3">
        <v>4.1854720180893166</v>
      </c>
      <c r="G13445" s="3">
        <v>3.9050395703787464</v>
      </c>
      <c r="H13445" s="3">
        <v>0.55125070661390618</v>
      </c>
      <c r="I13445" s="3">
        <v>0.45663510457885814</v>
      </c>
      <c r="J13445" s="3">
        <v>321.91739130434792</v>
      </c>
      <c r="K13445" s="3">
        <v>300.34847826086968</v>
      </c>
      <c r="L13445" s="3">
        <v>42.398369565217394</v>
      </c>
      <c r="M13445" s="3">
        <v>35.121195652173917</v>
      </c>
      <c r="N13445" s="3">
        <v>1.3913043478260869</v>
      </c>
      <c r="O13445" s="3">
        <v>5.8858695652173916</v>
      </c>
      <c r="P13445" s="3">
        <v>87.795652173913055</v>
      </c>
      <c r="Q13445" s="3">
        <v>73.503913043478263</v>
      </c>
      <c r="R13445" s="3">
        <v>14.291739130434784</v>
      </c>
      <c r="S13445" s="3">
        <v>191.72336956521744</v>
      </c>
      <c r="T13445" s="3">
        <v>169.00163043478267</v>
      </c>
      <c r="U13445" s="3">
        <v>0</v>
      </c>
      <c r="V13445" s="3">
        <v>22.721739130434774</v>
      </c>
      <c r="W13445" s="3">
        <v>0</v>
      </c>
      <c r="X13445" s="3">
        <v>0</v>
      </c>
      <c r="Y13445" s="3">
        <v>0</v>
      </c>
      <c r="Z13445" s="3">
        <v>0</v>
      </c>
      <c r="AA13445" s="3">
        <v>0</v>
      </c>
      <c r="AB13445" s="3">
        <v>0</v>
      </c>
      <c r="AC13445" s="3">
        <v>0</v>
      </c>
      <c r="AD13445" s="3">
        <v>0</v>
      </c>
      <c r="AE13445" s="3">
        <v>0</v>
      </c>
      <c r="AF13445">
        <v>676239</v>
      </c>
      <c r="AG13445">
        <v>6</v>
      </c>
      <c r="AH13445"/>
    </row>
    <row r="13446" spans="1:34" x14ac:dyDescent="0.25">
      <c r="A13446" t="s">
        <v>14625</v>
      </c>
      <c r="B13446" t="s">
        <v>14161</v>
      </c>
      <c r="C13446" t="s">
        <v>20708</v>
      </c>
      <c r="D13446" t="s">
        <v>16008</v>
      </c>
      <c r="E13446" s="3">
        <v>76.586956521739125</v>
      </c>
      <c r="F13446" s="3">
        <v>3.0208799318762423</v>
      </c>
      <c r="G13446" s="3">
        <v>2.6778654555776331</v>
      </c>
      <c r="H13446" s="3">
        <v>0.28431876241839338</v>
      </c>
      <c r="I13446" s="3">
        <v>0.13006954300312232</v>
      </c>
      <c r="J13446" s="3">
        <v>231.36</v>
      </c>
      <c r="K13446" s="3">
        <v>205.08956521739134</v>
      </c>
      <c r="L13446" s="3">
        <v>21.775108695652172</v>
      </c>
      <c r="M13446" s="3">
        <v>9.9616304347826059</v>
      </c>
      <c r="N13446" s="3">
        <v>4.7738043478260872</v>
      </c>
      <c r="O13446" s="3">
        <v>7.0396739130434778</v>
      </c>
      <c r="P13446" s="3">
        <v>71.395978260869583</v>
      </c>
      <c r="Q13446" s="3">
        <v>56.939021739130446</v>
      </c>
      <c r="R13446" s="3">
        <v>14.45695652173913</v>
      </c>
      <c r="S13446" s="3">
        <v>138.18891304347827</v>
      </c>
      <c r="T13446" s="3">
        <v>92.635434782608712</v>
      </c>
      <c r="U13446" s="3">
        <v>13.421086956521739</v>
      </c>
      <c r="V13446" s="3">
        <v>32.13239130434782</v>
      </c>
      <c r="W13446" s="3">
        <v>1.1684782608695652</v>
      </c>
      <c r="X13446" s="3">
        <v>0</v>
      </c>
      <c r="Y13446" s="3">
        <v>1.1684782608695652</v>
      </c>
      <c r="Z13446" s="3">
        <v>0</v>
      </c>
      <c r="AA13446" s="3">
        <v>0</v>
      </c>
      <c r="AB13446" s="3">
        <v>0</v>
      </c>
      <c r="AC13446" s="3">
        <v>0</v>
      </c>
      <c r="AD13446" s="3">
        <v>0</v>
      </c>
      <c r="AE13446" s="3">
        <v>0</v>
      </c>
      <c r="AF13446">
        <v>675977</v>
      </c>
      <c r="AG13446">
        <v>6</v>
      </c>
      <c r="AH13446"/>
    </row>
    <row r="13447" spans="1:34" x14ac:dyDescent="0.25">
      <c r="A13447" t="s">
        <v>14625</v>
      </c>
      <c r="B13447" t="s">
        <v>14159</v>
      </c>
      <c r="C13447" t="s">
        <v>19240</v>
      </c>
      <c r="D13447" t="s">
        <v>15083</v>
      </c>
      <c r="E13447" s="3">
        <v>67.293478260869563</v>
      </c>
      <c r="F13447" s="3">
        <v>3.4554159263446946</v>
      </c>
      <c r="G13447" s="3">
        <v>2.9895961880148612</v>
      </c>
      <c r="H13447" s="3">
        <v>0.29007268615732523</v>
      </c>
      <c r="I13447" s="3">
        <v>7.9085769665643679E-2</v>
      </c>
      <c r="J13447" s="3">
        <v>232.52695652173918</v>
      </c>
      <c r="K13447" s="3">
        <v>201.18032608695657</v>
      </c>
      <c r="L13447" s="3">
        <v>19.520000000000003</v>
      </c>
      <c r="M13447" s="3">
        <v>5.3219565217391303</v>
      </c>
      <c r="N13447" s="3">
        <v>9.1545652173913066</v>
      </c>
      <c r="O13447" s="3">
        <v>5.0434782608695654</v>
      </c>
      <c r="P13447" s="3">
        <v>72.425326086956545</v>
      </c>
      <c r="Q13447" s="3">
        <v>55.276739130434805</v>
      </c>
      <c r="R13447" s="3">
        <v>17.148586956521736</v>
      </c>
      <c r="S13447" s="3">
        <v>140.58163043478262</v>
      </c>
      <c r="T13447" s="3">
        <v>108.32380434782611</v>
      </c>
      <c r="U13447" s="3">
        <v>17.312934782608686</v>
      </c>
      <c r="V13447" s="3">
        <v>14.944891304347829</v>
      </c>
      <c r="W13447" s="3">
        <v>0</v>
      </c>
      <c r="X13447" s="3">
        <v>0</v>
      </c>
      <c r="Y13447" s="3">
        <v>0</v>
      </c>
      <c r="Z13447" s="3">
        <v>0</v>
      </c>
      <c r="AA13447" s="3">
        <v>0</v>
      </c>
      <c r="AB13447" s="3">
        <v>0</v>
      </c>
      <c r="AC13447" s="3">
        <v>0</v>
      </c>
      <c r="AD13447" s="3">
        <v>0</v>
      </c>
      <c r="AE13447" s="3">
        <v>0</v>
      </c>
      <c r="AF13447">
        <v>675975</v>
      </c>
      <c r="AG13447">
        <v>6</v>
      </c>
      <c r="AH13447"/>
    </row>
    <row r="13448" spans="1:34" x14ac:dyDescent="0.25">
      <c r="A13448" t="s">
        <v>14625</v>
      </c>
      <c r="B13448" t="s">
        <v>13990</v>
      </c>
      <c r="C13448" t="s">
        <v>20726</v>
      </c>
      <c r="D13448" t="s">
        <v>16012</v>
      </c>
      <c r="E13448" s="3">
        <v>78.619565217391298</v>
      </c>
      <c r="F13448" s="3">
        <v>3.4373206138531729</v>
      </c>
      <c r="G13448" s="3">
        <v>3.0937563943038846</v>
      </c>
      <c r="H13448" s="3">
        <v>0.16486381860915247</v>
      </c>
      <c r="I13448" s="3">
        <v>8.8961703304299727E-2</v>
      </c>
      <c r="J13448" s="3">
        <v>270.24065217391302</v>
      </c>
      <c r="K13448" s="3">
        <v>243.22978260869561</v>
      </c>
      <c r="L13448" s="3">
        <v>12.961521739130433</v>
      </c>
      <c r="M13448" s="3">
        <v>6.9941304347826074</v>
      </c>
      <c r="N13448" s="3">
        <v>2.0543478260869565</v>
      </c>
      <c r="O13448" s="3">
        <v>3.9130434782608696</v>
      </c>
      <c r="P13448" s="3">
        <v>76.384891304347818</v>
      </c>
      <c r="Q13448" s="3">
        <v>55.341413043478248</v>
      </c>
      <c r="R13448" s="3">
        <v>21.043478260869566</v>
      </c>
      <c r="S13448" s="3">
        <v>180.89423913043478</v>
      </c>
      <c r="T13448" s="3">
        <v>106.46956521739129</v>
      </c>
      <c r="U13448" s="3">
        <v>43.177608695652175</v>
      </c>
      <c r="V13448" s="3">
        <v>31.247065217391306</v>
      </c>
      <c r="W13448" s="3">
        <v>0</v>
      </c>
      <c r="X13448" s="3">
        <v>0</v>
      </c>
      <c r="Y13448" s="3">
        <v>0</v>
      </c>
      <c r="Z13448" s="3">
        <v>0</v>
      </c>
      <c r="AA13448" s="3">
        <v>0</v>
      </c>
      <c r="AB13448" s="3">
        <v>0</v>
      </c>
      <c r="AC13448" s="3">
        <v>0</v>
      </c>
      <c r="AD13448" s="3">
        <v>0</v>
      </c>
      <c r="AE13448" s="3">
        <v>0</v>
      </c>
      <c r="AF13448">
        <v>675689</v>
      </c>
      <c r="AG13448">
        <v>6</v>
      </c>
      <c r="AH13448"/>
    </row>
    <row r="13449" spans="1:34" x14ac:dyDescent="0.25">
      <c r="A13449" t="s">
        <v>14625</v>
      </c>
      <c r="B13449" t="s">
        <v>14382</v>
      </c>
      <c r="C13449" t="s">
        <v>17296</v>
      </c>
      <c r="D13449" t="s">
        <v>14653</v>
      </c>
      <c r="E13449" s="3">
        <v>119.80434782608695</v>
      </c>
      <c r="F13449" s="3">
        <v>4.1026483396842686</v>
      </c>
      <c r="G13449" s="3">
        <v>3.7153638178189077</v>
      </c>
      <c r="H13449" s="3">
        <v>0.55533932135728548</v>
      </c>
      <c r="I13449" s="3">
        <v>0.28878787878787876</v>
      </c>
      <c r="J13449" s="3">
        <v>491.5151086956522</v>
      </c>
      <c r="K13449" s="3">
        <v>445.11673913043478</v>
      </c>
      <c r="L13449" s="3">
        <v>66.532065217391306</v>
      </c>
      <c r="M13449" s="3">
        <v>34.598043478260863</v>
      </c>
      <c r="N13449" s="3">
        <v>26.281847826086956</v>
      </c>
      <c r="O13449" s="3">
        <v>5.6521739130434785</v>
      </c>
      <c r="P13449" s="3">
        <v>176.73260869565223</v>
      </c>
      <c r="Q13449" s="3">
        <v>162.26826086956527</v>
      </c>
      <c r="R13449" s="3">
        <v>14.464347826086954</v>
      </c>
      <c r="S13449" s="3">
        <v>248.25043478260866</v>
      </c>
      <c r="T13449" s="3">
        <v>248.25043478260866</v>
      </c>
      <c r="U13449" s="3">
        <v>0</v>
      </c>
      <c r="V13449" s="3">
        <v>0</v>
      </c>
      <c r="W13449" s="3">
        <v>6.3505434782608692</v>
      </c>
      <c r="X13449" s="3">
        <v>0</v>
      </c>
      <c r="Y13449" s="3">
        <v>0</v>
      </c>
      <c r="Z13449" s="3">
        <v>0</v>
      </c>
      <c r="AA13449" s="3">
        <v>0</v>
      </c>
      <c r="AB13449" s="3">
        <v>0</v>
      </c>
      <c r="AC13449" s="3">
        <v>6.3505434782608692</v>
      </c>
      <c r="AD13449" s="3">
        <v>0</v>
      </c>
      <c r="AE13449" s="3">
        <v>0</v>
      </c>
      <c r="AF13449">
        <v>676268</v>
      </c>
      <c r="AG13449">
        <v>6</v>
      </c>
      <c r="AH13449"/>
    </row>
    <row r="13450" spans="1:34" x14ac:dyDescent="0.25">
      <c r="A13450" t="s">
        <v>14625</v>
      </c>
      <c r="B13450" t="s">
        <v>14134</v>
      </c>
      <c r="C13450" t="s">
        <v>18600</v>
      </c>
      <c r="D13450" t="s">
        <v>16007</v>
      </c>
      <c r="E13450" s="3">
        <v>61.380434782608695</v>
      </c>
      <c r="F13450" s="3">
        <v>4.5330812820966875</v>
      </c>
      <c r="G13450" s="3">
        <v>4.3192403045865051</v>
      </c>
      <c r="H13450" s="3">
        <v>0.44542588985301945</v>
      </c>
      <c r="I13450" s="3">
        <v>0.27001416681423773</v>
      </c>
      <c r="J13450" s="3">
        <v>278.24249999999995</v>
      </c>
      <c r="K13450" s="3">
        <v>265.11684782608688</v>
      </c>
      <c r="L13450" s="3">
        <v>27.340434782608703</v>
      </c>
      <c r="M13450" s="3">
        <v>16.573586956521744</v>
      </c>
      <c r="N13450" s="3">
        <v>5.1388043478260883</v>
      </c>
      <c r="O13450" s="3">
        <v>5.628043478260869</v>
      </c>
      <c r="P13450" s="3">
        <v>70.025326086956511</v>
      </c>
      <c r="Q13450" s="3">
        <v>67.666521739130417</v>
      </c>
      <c r="R13450" s="3">
        <v>2.3588043478260872</v>
      </c>
      <c r="S13450" s="3">
        <v>180.87673913043474</v>
      </c>
      <c r="T13450" s="3">
        <v>154.83673913043475</v>
      </c>
      <c r="U13450" s="3">
        <v>0</v>
      </c>
      <c r="V13450" s="3">
        <v>26.039999999999992</v>
      </c>
      <c r="W13450" s="3">
        <v>60.28</v>
      </c>
      <c r="X13450" s="3">
        <v>0.44706521739130439</v>
      </c>
      <c r="Y13450" s="3">
        <v>0</v>
      </c>
      <c r="Z13450" s="3">
        <v>0</v>
      </c>
      <c r="AA13450" s="3">
        <v>24.590543478260862</v>
      </c>
      <c r="AB13450" s="3">
        <v>0</v>
      </c>
      <c r="AC13450" s="3">
        <v>31.283369565217399</v>
      </c>
      <c r="AD13450" s="3">
        <v>0</v>
      </c>
      <c r="AE13450" s="3">
        <v>3.959021739130435</v>
      </c>
      <c r="AF13450">
        <v>675939</v>
      </c>
      <c r="AG13450">
        <v>6</v>
      </c>
      <c r="AH13450"/>
    </row>
    <row r="13451" spans="1:34" x14ac:dyDescent="0.25">
      <c r="A13451" t="s">
        <v>14625</v>
      </c>
      <c r="B13451" t="s">
        <v>11942</v>
      </c>
      <c r="C13451" t="s">
        <v>17764</v>
      </c>
      <c r="D13451" t="s">
        <v>14827</v>
      </c>
      <c r="E13451" s="3">
        <v>103</v>
      </c>
      <c r="F13451" s="3">
        <v>2.7942169691853107</v>
      </c>
      <c r="G13451" s="3">
        <v>2.6246411988180669</v>
      </c>
      <c r="H13451" s="3">
        <v>0.15701772899957786</v>
      </c>
      <c r="I13451" s="3">
        <v>7.1644153651329645E-2</v>
      </c>
      <c r="J13451" s="3">
        <v>287.804347826087</v>
      </c>
      <c r="K13451" s="3">
        <v>270.33804347826089</v>
      </c>
      <c r="L13451" s="3">
        <v>16.172826086956519</v>
      </c>
      <c r="M13451" s="3">
        <v>7.3793478260869536</v>
      </c>
      <c r="N13451" s="3">
        <v>4.0108695652173925</v>
      </c>
      <c r="O13451" s="3">
        <v>4.7826086956521738</v>
      </c>
      <c r="P13451" s="3">
        <v>89.051086956521715</v>
      </c>
      <c r="Q13451" s="3">
        <v>80.378260869565196</v>
      </c>
      <c r="R13451" s="3">
        <v>8.6728260869565155</v>
      </c>
      <c r="S13451" s="3">
        <v>182.58043478260876</v>
      </c>
      <c r="T13451" s="3">
        <v>178.5652173913044</v>
      </c>
      <c r="U13451" s="3">
        <v>0</v>
      </c>
      <c r="V13451" s="3">
        <v>4.0152173913043487</v>
      </c>
      <c r="W13451" s="3">
        <v>0</v>
      </c>
      <c r="X13451" s="3">
        <v>0</v>
      </c>
      <c r="Y13451" s="3">
        <v>0</v>
      </c>
      <c r="Z13451" s="3">
        <v>0</v>
      </c>
      <c r="AA13451" s="3">
        <v>0</v>
      </c>
      <c r="AB13451" s="3">
        <v>0</v>
      </c>
      <c r="AC13451" s="3">
        <v>0</v>
      </c>
      <c r="AD13451" s="3">
        <v>0</v>
      </c>
      <c r="AE13451" s="3">
        <v>0</v>
      </c>
      <c r="AF13451">
        <v>455493</v>
      </c>
      <c r="AG13451">
        <v>6</v>
      </c>
      <c r="AH13451"/>
    </row>
    <row r="13452" spans="1:34" x14ac:dyDescent="0.25">
      <c r="A13452" t="s">
        <v>14625</v>
      </c>
      <c r="B13452" t="s">
        <v>14494</v>
      </c>
      <c r="C13452" t="s">
        <v>16413</v>
      </c>
      <c r="D13452" t="s">
        <v>16047</v>
      </c>
      <c r="E13452" s="3">
        <v>25.141304347826086</v>
      </c>
      <c r="F13452" s="3">
        <v>3.3963769995676611</v>
      </c>
      <c r="G13452" s="3">
        <v>3.3963769995676611</v>
      </c>
      <c r="H13452" s="3">
        <v>0.47124945957630782</v>
      </c>
      <c r="I13452" s="3">
        <v>0.47124945957630782</v>
      </c>
      <c r="J13452" s="3">
        <v>85.389347826086961</v>
      </c>
      <c r="K13452" s="3">
        <v>85.389347826086961</v>
      </c>
      <c r="L13452" s="3">
        <v>11.847826086956522</v>
      </c>
      <c r="M13452" s="3">
        <v>11.847826086956522</v>
      </c>
      <c r="N13452" s="3">
        <v>0</v>
      </c>
      <c r="O13452" s="3">
        <v>0</v>
      </c>
      <c r="P13452" s="3">
        <v>25.258913043478259</v>
      </c>
      <c r="Q13452" s="3">
        <v>25.258913043478259</v>
      </c>
      <c r="R13452" s="3">
        <v>0</v>
      </c>
      <c r="S13452" s="3">
        <v>48.282608695652172</v>
      </c>
      <c r="T13452" s="3">
        <v>42.411413043478262</v>
      </c>
      <c r="U13452" s="3">
        <v>5.8711956521739124</v>
      </c>
      <c r="V13452" s="3">
        <v>0</v>
      </c>
      <c r="W13452" s="3">
        <v>0</v>
      </c>
      <c r="X13452" s="3">
        <v>0</v>
      </c>
      <c r="Y13452" s="3">
        <v>0</v>
      </c>
      <c r="Z13452" s="3">
        <v>0</v>
      </c>
      <c r="AA13452" s="3">
        <v>0</v>
      </c>
      <c r="AB13452" s="3">
        <v>0</v>
      </c>
      <c r="AC13452" s="3">
        <v>0</v>
      </c>
      <c r="AD13452" s="3">
        <v>0</v>
      </c>
      <c r="AE13452" s="3">
        <v>0</v>
      </c>
      <c r="AF13452">
        <v>676404</v>
      </c>
      <c r="AG13452">
        <v>6</v>
      </c>
      <c r="AH13452"/>
    </row>
    <row r="13453" spans="1:34" x14ac:dyDescent="0.25">
      <c r="A13453" t="s">
        <v>14625</v>
      </c>
      <c r="B13453" t="s">
        <v>13967</v>
      </c>
      <c r="C13453" t="s">
        <v>16689</v>
      </c>
      <c r="D13453" t="s">
        <v>14985</v>
      </c>
      <c r="E13453" s="3">
        <v>105.01086956521739</v>
      </c>
      <c r="F13453" s="3">
        <v>3.3062281337335682</v>
      </c>
      <c r="G13453" s="3">
        <v>3.2565438360418177</v>
      </c>
      <c r="H13453" s="3">
        <v>0.14148224821447053</v>
      </c>
      <c r="I13453" s="3">
        <v>9.1797950522720204E-2</v>
      </c>
      <c r="J13453" s="3">
        <v>347.18989130434784</v>
      </c>
      <c r="K13453" s="3">
        <v>341.97250000000003</v>
      </c>
      <c r="L13453" s="3">
        <v>14.857173913043477</v>
      </c>
      <c r="M13453" s="3">
        <v>9.6397826086956506</v>
      </c>
      <c r="N13453" s="3">
        <v>0</v>
      </c>
      <c r="O13453" s="3">
        <v>5.2173913043478262</v>
      </c>
      <c r="P13453" s="3">
        <v>79.03565217391305</v>
      </c>
      <c r="Q13453" s="3">
        <v>79.03565217391305</v>
      </c>
      <c r="R13453" s="3">
        <v>0</v>
      </c>
      <c r="S13453" s="3">
        <v>253.29706521739135</v>
      </c>
      <c r="T13453" s="3">
        <v>212.8452173913044</v>
      </c>
      <c r="U13453" s="3">
        <v>0</v>
      </c>
      <c r="V13453" s="3">
        <v>40.45184782608694</v>
      </c>
      <c r="W13453" s="3">
        <v>11.765000000000001</v>
      </c>
      <c r="X13453" s="3">
        <v>0</v>
      </c>
      <c r="Y13453" s="3">
        <v>0</v>
      </c>
      <c r="Z13453" s="3">
        <v>0</v>
      </c>
      <c r="AA13453" s="3">
        <v>1.7373913043478262</v>
      </c>
      <c r="AB13453" s="3">
        <v>0</v>
      </c>
      <c r="AC13453" s="3">
        <v>10.027608695652175</v>
      </c>
      <c r="AD13453" s="3">
        <v>0</v>
      </c>
      <c r="AE13453" s="3">
        <v>0</v>
      </c>
      <c r="AF13453">
        <v>675625</v>
      </c>
      <c r="AG13453">
        <v>6</v>
      </c>
      <c r="AH13453"/>
    </row>
    <row r="13454" spans="1:34" x14ac:dyDescent="0.25">
      <c r="A13454" t="s">
        <v>14625</v>
      </c>
      <c r="B13454" t="s">
        <v>14206</v>
      </c>
      <c r="C13454" t="s">
        <v>20882</v>
      </c>
      <c r="D13454" t="s">
        <v>16007</v>
      </c>
      <c r="E13454" s="3">
        <v>71.163043478260875</v>
      </c>
      <c r="F13454" s="3">
        <v>2.9340048877348406</v>
      </c>
      <c r="G13454" s="3">
        <v>2.7497464487551553</v>
      </c>
      <c r="H13454" s="3">
        <v>0.37664273713151064</v>
      </c>
      <c r="I13454" s="3">
        <v>0.28176874904536431</v>
      </c>
      <c r="J13454" s="3">
        <v>208.79271739130436</v>
      </c>
      <c r="K13454" s="3">
        <v>195.68032608695654</v>
      </c>
      <c r="L13454" s="3">
        <v>26.803043478260872</v>
      </c>
      <c r="M13454" s="3">
        <v>20.051521739130436</v>
      </c>
      <c r="N13454" s="3">
        <v>3.8873913043478261</v>
      </c>
      <c r="O13454" s="3">
        <v>2.8641304347826089</v>
      </c>
      <c r="P13454" s="3">
        <v>59.044782608695655</v>
      </c>
      <c r="Q13454" s="3">
        <v>52.683913043478263</v>
      </c>
      <c r="R13454" s="3">
        <v>6.360869565217393</v>
      </c>
      <c r="S13454" s="3">
        <v>122.94489130434783</v>
      </c>
      <c r="T13454" s="3">
        <v>84.364021739130436</v>
      </c>
      <c r="U13454" s="3">
        <v>4.8476086956521751</v>
      </c>
      <c r="V13454" s="3">
        <v>33.733260869565221</v>
      </c>
      <c r="W13454" s="3">
        <v>0.16847826086956522</v>
      </c>
      <c r="X13454" s="3">
        <v>0</v>
      </c>
      <c r="Y13454" s="3">
        <v>0</v>
      </c>
      <c r="Z13454" s="3">
        <v>0</v>
      </c>
      <c r="AA13454" s="3">
        <v>0.16847826086956522</v>
      </c>
      <c r="AB13454" s="3">
        <v>0</v>
      </c>
      <c r="AC13454" s="3">
        <v>0</v>
      </c>
      <c r="AD13454" s="3">
        <v>0</v>
      </c>
      <c r="AE13454" s="3">
        <v>0</v>
      </c>
      <c r="AF13454">
        <v>676036</v>
      </c>
      <c r="AG13454">
        <v>6</v>
      </c>
      <c r="AH13454"/>
    </row>
    <row r="13455" spans="1:34" x14ac:dyDescent="0.25">
      <c r="A13455" t="s">
        <v>14625</v>
      </c>
      <c r="B13455" t="s">
        <v>14022</v>
      </c>
      <c r="C13455" t="s">
        <v>17296</v>
      </c>
      <c r="D13455" t="s">
        <v>14653</v>
      </c>
      <c r="E13455" s="3">
        <v>113.90217391304348</v>
      </c>
      <c r="F13455" s="3">
        <v>3.3835738142952567</v>
      </c>
      <c r="G13455" s="3">
        <v>3.1134182651016316</v>
      </c>
      <c r="H13455" s="3">
        <v>0.34802175780131689</v>
      </c>
      <c r="I13455" s="3">
        <v>0.26395266723924038</v>
      </c>
      <c r="J13455" s="3">
        <v>385.39641304347822</v>
      </c>
      <c r="K13455" s="3">
        <v>354.62510869565216</v>
      </c>
      <c r="L13455" s="3">
        <v>39.640434782608693</v>
      </c>
      <c r="M13455" s="3">
        <v>30.064782608695651</v>
      </c>
      <c r="N13455" s="3">
        <v>4.276739130434783</v>
      </c>
      <c r="O13455" s="3">
        <v>5.2989130434782608</v>
      </c>
      <c r="P13455" s="3">
        <v>152.80858695652176</v>
      </c>
      <c r="Q13455" s="3">
        <v>131.61293478260873</v>
      </c>
      <c r="R13455" s="3">
        <v>21.195652173913043</v>
      </c>
      <c r="S13455" s="3">
        <v>192.94739130434778</v>
      </c>
      <c r="T13455" s="3">
        <v>191.75989130434778</v>
      </c>
      <c r="U13455" s="3">
        <v>0</v>
      </c>
      <c r="V13455" s="3">
        <v>1.1875</v>
      </c>
      <c r="W13455" s="3">
        <v>133.76554347826087</v>
      </c>
      <c r="X13455" s="3">
        <v>0.51793478260869563</v>
      </c>
      <c r="Y13455" s="3">
        <v>0</v>
      </c>
      <c r="Z13455" s="3">
        <v>0</v>
      </c>
      <c r="AA13455" s="3">
        <v>47.963586956521738</v>
      </c>
      <c r="AB13455" s="3">
        <v>0</v>
      </c>
      <c r="AC13455" s="3">
        <v>85.284021739130438</v>
      </c>
      <c r="AD13455" s="3">
        <v>0</v>
      </c>
      <c r="AE13455" s="3">
        <v>0</v>
      </c>
      <c r="AF13455">
        <v>675765</v>
      </c>
      <c r="AG13455">
        <v>6</v>
      </c>
      <c r="AH13455"/>
    </row>
    <row r="13456" spans="1:34" x14ac:dyDescent="0.25">
      <c r="A13456" t="s">
        <v>14625</v>
      </c>
      <c r="B13456" t="s">
        <v>13979</v>
      </c>
      <c r="C13456" t="s">
        <v>20763</v>
      </c>
      <c r="D13456" t="s">
        <v>16042</v>
      </c>
      <c r="E13456" s="3">
        <v>60.673913043478258</v>
      </c>
      <c r="F13456" s="3">
        <v>2.5454317448943025</v>
      </c>
      <c r="G13456" s="3">
        <v>2.2418846291651735</v>
      </c>
      <c r="H13456" s="3">
        <v>0.2298871372268004</v>
      </c>
      <c r="I13456" s="3">
        <v>0.12393586528126119</v>
      </c>
      <c r="J13456" s="3">
        <v>154.44130434782605</v>
      </c>
      <c r="K13456" s="3">
        <v>136.02391304347825</v>
      </c>
      <c r="L13456" s="3">
        <v>13.948152173913041</v>
      </c>
      <c r="M13456" s="3">
        <v>7.5196739130434773</v>
      </c>
      <c r="N13456" s="3">
        <v>0</v>
      </c>
      <c r="O13456" s="3">
        <v>6.4284782608695634</v>
      </c>
      <c r="P13456" s="3">
        <v>44.053804347826073</v>
      </c>
      <c r="Q13456" s="3">
        <v>32.064891304347817</v>
      </c>
      <c r="R13456" s="3">
        <v>11.988913043478254</v>
      </c>
      <c r="S13456" s="3">
        <v>96.439347826086959</v>
      </c>
      <c r="T13456" s="3">
        <v>77.109782608695653</v>
      </c>
      <c r="U13456" s="3">
        <v>0</v>
      </c>
      <c r="V13456" s="3">
        <v>19.329565217391302</v>
      </c>
      <c r="W13456" s="3">
        <v>72.924239130434785</v>
      </c>
      <c r="X13456" s="3">
        <v>0</v>
      </c>
      <c r="Y13456" s="3">
        <v>0</v>
      </c>
      <c r="Z13456" s="3">
        <v>0</v>
      </c>
      <c r="AA13456" s="3">
        <v>11.431413043478262</v>
      </c>
      <c r="AB13456" s="3">
        <v>0</v>
      </c>
      <c r="AC13456" s="3">
        <v>61.492826086956526</v>
      </c>
      <c r="AD13456" s="3">
        <v>0</v>
      </c>
      <c r="AE13456" s="3">
        <v>0</v>
      </c>
      <c r="AF13456">
        <v>675656</v>
      </c>
      <c r="AG13456">
        <v>6</v>
      </c>
      <c r="AH13456"/>
    </row>
    <row r="13457" spans="1:34" x14ac:dyDescent="0.25">
      <c r="A13457" t="s">
        <v>14625</v>
      </c>
      <c r="B13457" t="s">
        <v>12140</v>
      </c>
      <c r="C13457" t="s">
        <v>20713</v>
      </c>
      <c r="D13457" t="s">
        <v>15893</v>
      </c>
      <c r="E13457" s="3">
        <v>78.108695652173907</v>
      </c>
      <c r="F13457" s="3">
        <v>5.4617840244920677</v>
      </c>
      <c r="G13457" s="3">
        <v>5.1014222098524913</v>
      </c>
      <c r="H13457" s="3">
        <v>0.4096576676871696</v>
      </c>
      <c r="I13457" s="3">
        <v>0.18515864180350683</v>
      </c>
      <c r="J13457" s="3">
        <v>426.61282608695649</v>
      </c>
      <c r="K13457" s="3">
        <v>398.46543478260867</v>
      </c>
      <c r="L13457" s="3">
        <v>31.997826086956525</v>
      </c>
      <c r="M13457" s="3">
        <v>14.4625</v>
      </c>
      <c r="N13457" s="3">
        <v>12.057065217391306</v>
      </c>
      <c r="O13457" s="3">
        <v>5.4782608695652177</v>
      </c>
      <c r="P13457" s="3">
        <v>120.79978260869565</v>
      </c>
      <c r="Q13457" s="3">
        <v>110.18771739130435</v>
      </c>
      <c r="R13457" s="3">
        <v>10.612065217391304</v>
      </c>
      <c r="S13457" s="3">
        <v>273.81521739130426</v>
      </c>
      <c r="T13457" s="3">
        <v>225.18206521739125</v>
      </c>
      <c r="U13457" s="3">
        <v>48.633152173913032</v>
      </c>
      <c r="V13457" s="3">
        <v>0</v>
      </c>
      <c r="W13457" s="3">
        <v>0</v>
      </c>
      <c r="X13457" s="3">
        <v>0</v>
      </c>
      <c r="Y13457" s="3">
        <v>0</v>
      </c>
      <c r="Z13457" s="3">
        <v>0</v>
      </c>
      <c r="AA13457" s="3">
        <v>0</v>
      </c>
      <c r="AB13457" s="3">
        <v>0</v>
      </c>
      <c r="AC13457" s="3">
        <v>0</v>
      </c>
      <c r="AD13457" s="3">
        <v>0</v>
      </c>
      <c r="AE13457" s="3">
        <v>0</v>
      </c>
      <c r="AF13457" t="s">
        <v>157</v>
      </c>
      <c r="AG13457">
        <v>6</v>
      </c>
      <c r="AH13457"/>
    </row>
    <row r="13458" spans="1:34" x14ac:dyDescent="0.25">
      <c r="A13458" t="s">
        <v>14625</v>
      </c>
      <c r="B13458" t="s">
        <v>14419</v>
      </c>
      <c r="C13458" t="s">
        <v>18938</v>
      </c>
      <c r="D13458" t="s">
        <v>15210</v>
      </c>
      <c r="E13458" s="3">
        <v>84.858695652173907</v>
      </c>
      <c r="F13458" s="3">
        <v>6.3732547713590373</v>
      </c>
      <c r="G13458" s="3">
        <v>5.8515140258742164</v>
      </c>
      <c r="H13458" s="3">
        <v>0.59068143973357246</v>
      </c>
      <c r="I13458" s="3">
        <v>6.8940694248751128E-2</v>
      </c>
      <c r="J13458" s="3">
        <v>540.82608695652175</v>
      </c>
      <c r="K13458" s="3">
        <v>496.551847826087</v>
      </c>
      <c r="L13458" s="3">
        <v>50.124456521739127</v>
      </c>
      <c r="M13458" s="3">
        <v>5.8502173913043478</v>
      </c>
      <c r="N13458" s="3">
        <v>39.187282608695647</v>
      </c>
      <c r="O13458" s="3">
        <v>5.0869565217391308</v>
      </c>
      <c r="P13458" s="3">
        <v>117.59695652173914</v>
      </c>
      <c r="Q13458" s="3">
        <v>117.59695652173914</v>
      </c>
      <c r="R13458" s="3">
        <v>0</v>
      </c>
      <c r="S13458" s="3">
        <v>373.10467391304348</v>
      </c>
      <c r="T13458" s="3">
        <v>372.36456521739132</v>
      </c>
      <c r="U13458" s="3">
        <v>0.74010869565217396</v>
      </c>
      <c r="V13458" s="3">
        <v>0</v>
      </c>
      <c r="W13458" s="3">
        <v>34.769021739130437</v>
      </c>
      <c r="X13458" s="3">
        <v>0</v>
      </c>
      <c r="Y13458" s="3">
        <v>0.7646739130434782</v>
      </c>
      <c r="Z13458" s="3">
        <v>0</v>
      </c>
      <c r="AA13458" s="3">
        <v>14.880652173913044</v>
      </c>
      <c r="AB13458" s="3">
        <v>0</v>
      </c>
      <c r="AC13458" s="3">
        <v>19.123695652173915</v>
      </c>
      <c r="AD13458" s="3">
        <v>0</v>
      </c>
      <c r="AE13458" s="3">
        <v>0</v>
      </c>
      <c r="AF13458">
        <v>676311</v>
      </c>
      <c r="AG13458">
        <v>6</v>
      </c>
      <c r="AH13458"/>
    </row>
    <row r="13459" spans="1:34" x14ac:dyDescent="0.25">
      <c r="A13459" t="s">
        <v>14625</v>
      </c>
      <c r="B13459" t="s">
        <v>11971</v>
      </c>
      <c r="C13459" t="s">
        <v>20236</v>
      </c>
      <c r="D13459" t="s">
        <v>16025</v>
      </c>
      <c r="E13459" s="3">
        <v>78.478260869565219</v>
      </c>
      <c r="F13459" s="3">
        <v>3.3805083102493061</v>
      </c>
      <c r="G13459" s="3">
        <v>3.0546717451523531</v>
      </c>
      <c r="H13459" s="3">
        <v>0.11694598337950139</v>
      </c>
      <c r="I13459" s="3">
        <v>1.7948753462603873E-2</v>
      </c>
      <c r="J13459" s="3">
        <v>265.29641304347814</v>
      </c>
      <c r="K13459" s="3">
        <v>239.72532608695641</v>
      </c>
      <c r="L13459" s="3">
        <v>9.1777173913043484</v>
      </c>
      <c r="M13459" s="3">
        <v>1.4085869565217388</v>
      </c>
      <c r="N13459" s="3">
        <v>6.0592391304347828</v>
      </c>
      <c r="O13459" s="3">
        <v>1.7098913043478259</v>
      </c>
      <c r="P13459" s="3">
        <v>110.41630434782606</v>
      </c>
      <c r="Q13459" s="3">
        <v>92.614347826086927</v>
      </c>
      <c r="R13459" s="3">
        <v>17.801956521739129</v>
      </c>
      <c r="S13459" s="3">
        <v>145.70239130434774</v>
      </c>
      <c r="T13459" s="3">
        <v>134.3176086956521</v>
      </c>
      <c r="U13459" s="3">
        <v>11.384782608695653</v>
      </c>
      <c r="V13459" s="3">
        <v>0</v>
      </c>
      <c r="W13459" s="3">
        <v>130.14891304347825</v>
      </c>
      <c r="X13459" s="3">
        <v>0</v>
      </c>
      <c r="Y13459" s="3">
        <v>4.8369565217391308</v>
      </c>
      <c r="Z13459" s="3">
        <v>0</v>
      </c>
      <c r="AA13459" s="3">
        <v>27.313695652173898</v>
      </c>
      <c r="AB13459" s="3">
        <v>0</v>
      </c>
      <c r="AC13459" s="3">
        <v>97.998260869565215</v>
      </c>
      <c r="AD13459" s="3">
        <v>0</v>
      </c>
      <c r="AE13459" s="3">
        <v>0</v>
      </c>
      <c r="AF13459">
        <v>455574</v>
      </c>
      <c r="AG13459">
        <v>6</v>
      </c>
      <c r="AH13459"/>
    </row>
    <row r="13460" spans="1:34" x14ac:dyDescent="0.25">
      <c r="A13460" t="s">
        <v>14625</v>
      </c>
      <c r="B13460" t="s">
        <v>11969</v>
      </c>
      <c r="C13460" t="s">
        <v>20708</v>
      </c>
      <c r="D13460" t="s">
        <v>16008</v>
      </c>
      <c r="E13460" s="3">
        <v>88.271739130434781</v>
      </c>
      <c r="F13460" s="3">
        <v>2.6810737593892373</v>
      </c>
      <c r="G13460" s="3">
        <v>2.4659032138899142</v>
      </c>
      <c r="H13460" s="3">
        <v>0.20382957763822182</v>
      </c>
      <c r="I13460" s="3">
        <v>0.13684275335549803</v>
      </c>
      <c r="J13460" s="3">
        <v>236.66304347826082</v>
      </c>
      <c r="K13460" s="3">
        <v>217.66956521739124</v>
      </c>
      <c r="L13460" s="3">
        <v>17.992391304347819</v>
      </c>
      <c r="M13460" s="3">
        <v>12.07934782608695</v>
      </c>
      <c r="N13460" s="3">
        <v>0</v>
      </c>
      <c r="O13460" s="3">
        <v>5.9130434782608692</v>
      </c>
      <c r="P13460" s="3">
        <v>77.994565217391298</v>
      </c>
      <c r="Q13460" s="3">
        <v>64.914130434782606</v>
      </c>
      <c r="R13460" s="3">
        <v>13.080434782608688</v>
      </c>
      <c r="S13460" s="3">
        <v>140.67608695652169</v>
      </c>
      <c r="T13460" s="3">
        <v>114.54021739130431</v>
      </c>
      <c r="U13460" s="3">
        <v>0</v>
      </c>
      <c r="V13460" s="3">
        <v>26.135869565217387</v>
      </c>
      <c r="W13460" s="3">
        <v>0</v>
      </c>
      <c r="X13460" s="3">
        <v>0</v>
      </c>
      <c r="Y13460" s="3">
        <v>0</v>
      </c>
      <c r="Z13460" s="3">
        <v>0</v>
      </c>
      <c r="AA13460" s="3">
        <v>0</v>
      </c>
      <c r="AB13460" s="3">
        <v>0</v>
      </c>
      <c r="AC13460" s="3">
        <v>0</v>
      </c>
      <c r="AD13460" s="3">
        <v>0</v>
      </c>
      <c r="AE13460" s="3">
        <v>0</v>
      </c>
      <c r="AF13460">
        <v>455572</v>
      </c>
      <c r="AG13460">
        <v>6</v>
      </c>
      <c r="AH13460"/>
    </row>
    <row r="13461" spans="1:34" x14ac:dyDescent="0.25">
      <c r="A13461" t="s">
        <v>14625</v>
      </c>
      <c r="B13461" t="s">
        <v>14139</v>
      </c>
      <c r="C13461" t="s">
        <v>17271</v>
      </c>
      <c r="D13461" t="s">
        <v>16290</v>
      </c>
      <c r="E13461" s="3">
        <v>43.347826086956523</v>
      </c>
      <c r="F13461" s="3">
        <v>3.2144132397191592</v>
      </c>
      <c r="G13461" s="3">
        <v>2.7961208625877645</v>
      </c>
      <c r="H13461" s="3">
        <v>0.24568455366098296</v>
      </c>
      <c r="I13461" s="3">
        <v>0.10152206619859577</v>
      </c>
      <c r="J13461" s="3">
        <v>139.3378260869566</v>
      </c>
      <c r="K13461" s="3">
        <v>121.20576086956527</v>
      </c>
      <c r="L13461" s="3">
        <v>10.649891304347827</v>
      </c>
      <c r="M13461" s="3">
        <v>4.4007608695652172</v>
      </c>
      <c r="N13461" s="3">
        <v>8.6956521739130432E-2</v>
      </c>
      <c r="O13461" s="3">
        <v>6.1621739130434792</v>
      </c>
      <c r="P13461" s="3">
        <v>45.164565217391306</v>
      </c>
      <c r="Q13461" s="3">
        <v>33.281630434782606</v>
      </c>
      <c r="R13461" s="3">
        <v>11.882934782608698</v>
      </c>
      <c r="S13461" s="3">
        <v>83.52336956521745</v>
      </c>
      <c r="T13461" s="3">
        <v>68.310000000000059</v>
      </c>
      <c r="U13461" s="3">
        <v>8.2258695652173888</v>
      </c>
      <c r="V13461" s="3">
        <v>6.987499999999998</v>
      </c>
      <c r="W13461" s="3">
        <v>0</v>
      </c>
      <c r="X13461" s="3">
        <v>0</v>
      </c>
      <c r="Y13461" s="3">
        <v>0</v>
      </c>
      <c r="Z13461" s="3">
        <v>0</v>
      </c>
      <c r="AA13461" s="3">
        <v>0</v>
      </c>
      <c r="AB13461" s="3">
        <v>0</v>
      </c>
      <c r="AC13461" s="3">
        <v>0</v>
      </c>
      <c r="AD13461" s="3">
        <v>0</v>
      </c>
      <c r="AE13461" s="3">
        <v>0</v>
      </c>
      <c r="AF13461">
        <v>675945</v>
      </c>
      <c r="AG13461">
        <v>6</v>
      </c>
      <c r="AH13461"/>
    </row>
    <row r="13462" spans="1:34" x14ac:dyDescent="0.25">
      <c r="A13462" t="s">
        <v>14625</v>
      </c>
      <c r="B13462" t="s">
        <v>9103</v>
      </c>
      <c r="C13462" t="s">
        <v>20212</v>
      </c>
      <c r="D13462" t="s">
        <v>15273</v>
      </c>
      <c r="E13462" s="3">
        <v>64.880434782608702</v>
      </c>
      <c r="F13462" s="3">
        <v>2.4772457698106889</v>
      </c>
      <c r="G13462" s="3">
        <v>2.1510588038197356</v>
      </c>
      <c r="H13462" s="3">
        <v>0.33685206902328707</v>
      </c>
      <c r="I13462" s="3">
        <v>0.25274920422181274</v>
      </c>
      <c r="J13462" s="3">
        <v>160.7247826086957</v>
      </c>
      <c r="K13462" s="3">
        <v>139.56163043478264</v>
      </c>
      <c r="L13462" s="3">
        <v>21.855108695652181</v>
      </c>
      <c r="M13462" s="3">
        <v>16.39847826086957</v>
      </c>
      <c r="N13462" s="3">
        <v>0.28271739130434781</v>
      </c>
      <c r="O13462" s="3">
        <v>5.1739130434782608</v>
      </c>
      <c r="P13462" s="3">
        <v>74.285978260869598</v>
      </c>
      <c r="Q13462" s="3">
        <v>58.579456521739168</v>
      </c>
      <c r="R13462" s="3">
        <v>15.706521739130435</v>
      </c>
      <c r="S13462" s="3">
        <v>64.583695652173901</v>
      </c>
      <c r="T13462" s="3">
        <v>53.275760869565204</v>
      </c>
      <c r="U13462" s="3">
        <v>0</v>
      </c>
      <c r="V13462" s="3">
        <v>11.307934782608696</v>
      </c>
      <c r="W13462" s="3">
        <v>0</v>
      </c>
      <c r="X13462" s="3">
        <v>0</v>
      </c>
      <c r="Y13462" s="3">
        <v>0</v>
      </c>
      <c r="Z13462" s="3">
        <v>0</v>
      </c>
      <c r="AA13462" s="3">
        <v>0</v>
      </c>
      <c r="AB13462" s="3">
        <v>0</v>
      </c>
      <c r="AC13462" s="3">
        <v>0</v>
      </c>
      <c r="AD13462" s="3">
        <v>0</v>
      </c>
      <c r="AE13462" s="3">
        <v>0</v>
      </c>
      <c r="AF13462">
        <v>455637</v>
      </c>
      <c r="AG13462">
        <v>6</v>
      </c>
      <c r="AH13462"/>
    </row>
    <row r="13463" spans="1:34" x14ac:dyDescent="0.25">
      <c r="A13463" t="s">
        <v>14625</v>
      </c>
      <c r="B13463" t="s">
        <v>14255</v>
      </c>
      <c r="C13463" t="s">
        <v>18969</v>
      </c>
      <c r="D13463" t="s">
        <v>14687</v>
      </c>
      <c r="E13463" s="3">
        <v>50.119565217391305</v>
      </c>
      <c r="F13463" s="3">
        <v>3.757310778572978</v>
      </c>
      <c r="G13463" s="3">
        <v>3.5237649099978317</v>
      </c>
      <c r="H13463" s="3">
        <v>0.2229885057471262</v>
      </c>
      <c r="I13463" s="3">
        <v>0.11017132942962483</v>
      </c>
      <c r="J13463" s="3">
        <v>188.31478260869568</v>
      </c>
      <c r="K13463" s="3">
        <v>176.60956521739132</v>
      </c>
      <c r="L13463" s="3">
        <v>11.176086956521727</v>
      </c>
      <c r="M13463" s="3">
        <v>5.521739130434784</v>
      </c>
      <c r="N13463" s="3">
        <v>0</v>
      </c>
      <c r="O13463" s="3">
        <v>5.6543478260869433</v>
      </c>
      <c r="P13463" s="3">
        <v>61.577500000000015</v>
      </c>
      <c r="Q13463" s="3">
        <v>55.526630434782625</v>
      </c>
      <c r="R13463" s="3">
        <v>6.0508695652173916</v>
      </c>
      <c r="S13463" s="3">
        <v>115.56119565217392</v>
      </c>
      <c r="T13463" s="3">
        <v>111.13565217391306</v>
      </c>
      <c r="U13463" s="3">
        <v>4.4255434782608685</v>
      </c>
      <c r="V13463" s="3">
        <v>0</v>
      </c>
      <c r="W13463" s="3">
        <v>48.676956521739129</v>
      </c>
      <c r="X13463" s="3">
        <v>0</v>
      </c>
      <c r="Y13463" s="3">
        <v>0</v>
      </c>
      <c r="Z13463" s="3">
        <v>0</v>
      </c>
      <c r="AA13463" s="3">
        <v>19.723152173913043</v>
      </c>
      <c r="AB13463" s="3">
        <v>0</v>
      </c>
      <c r="AC13463" s="3">
        <v>28.953804347826086</v>
      </c>
      <c r="AD13463" s="3">
        <v>0</v>
      </c>
      <c r="AE13463" s="3">
        <v>0</v>
      </c>
      <c r="AF13463">
        <v>676103</v>
      </c>
      <c r="AG13463">
        <v>6</v>
      </c>
      <c r="AH13463"/>
    </row>
    <row r="13464" spans="1:34" x14ac:dyDescent="0.25">
      <c r="A13464" t="s">
        <v>14625</v>
      </c>
      <c r="B13464" t="s">
        <v>14207</v>
      </c>
      <c r="C13464" t="s">
        <v>20736</v>
      </c>
      <c r="D13464" t="s">
        <v>16012</v>
      </c>
      <c r="E13464" s="3">
        <v>109.30434782608695</v>
      </c>
      <c r="F13464" s="3">
        <v>3.3613743038981707</v>
      </c>
      <c r="G13464" s="3">
        <v>3.066377287191727</v>
      </c>
      <c r="H13464" s="3">
        <v>9.7613365155131276E-2</v>
      </c>
      <c r="I13464" s="3">
        <v>4.4093078758949876E-2</v>
      </c>
      <c r="J13464" s="3">
        <v>367.41282608695656</v>
      </c>
      <c r="K13464" s="3">
        <v>335.16836956521746</v>
      </c>
      <c r="L13464" s="3">
        <v>10.669565217391305</v>
      </c>
      <c r="M13464" s="3">
        <v>4.8195652173913039</v>
      </c>
      <c r="N13464" s="3">
        <v>0</v>
      </c>
      <c r="O13464" s="3">
        <v>5.8500000000000005</v>
      </c>
      <c r="P13464" s="3">
        <v>111.84195652173911</v>
      </c>
      <c r="Q13464" s="3">
        <v>85.447499999999977</v>
      </c>
      <c r="R13464" s="3">
        <v>26.39445652173913</v>
      </c>
      <c r="S13464" s="3">
        <v>244.90130434782617</v>
      </c>
      <c r="T13464" s="3">
        <v>209.3844565217392</v>
      </c>
      <c r="U13464" s="3">
        <v>0</v>
      </c>
      <c r="V13464" s="3">
        <v>35.516847826086959</v>
      </c>
      <c r="W13464" s="3">
        <v>8.6956521739130432E-2</v>
      </c>
      <c r="X13464" s="3">
        <v>8.6956521739130432E-2</v>
      </c>
      <c r="Y13464" s="3">
        <v>0</v>
      </c>
      <c r="Z13464" s="3">
        <v>0</v>
      </c>
      <c r="AA13464" s="3">
        <v>0</v>
      </c>
      <c r="AB13464" s="3">
        <v>0</v>
      </c>
      <c r="AC13464" s="3">
        <v>0</v>
      </c>
      <c r="AD13464" s="3">
        <v>0</v>
      </c>
      <c r="AE13464" s="3">
        <v>0</v>
      </c>
      <c r="AF13464">
        <v>676037</v>
      </c>
      <c r="AG13464">
        <v>6</v>
      </c>
      <c r="AH13464"/>
    </row>
    <row r="13465" spans="1:34" x14ac:dyDescent="0.25">
      <c r="A13465" t="s">
        <v>14625</v>
      </c>
      <c r="B13465" t="s">
        <v>14243</v>
      </c>
      <c r="C13465" t="s">
        <v>18150</v>
      </c>
      <c r="D13465" t="s">
        <v>14912</v>
      </c>
      <c r="E13465" s="3">
        <v>27.619565217391305</v>
      </c>
      <c r="F13465" s="3">
        <v>4.4045375836284935</v>
      </c>
      <c r="G13465" s="3">
        <v>3.8510153482880756</v>
      </c>
      <c r="H13465" s="3">
        <v>0.48937426210153478</v>
      </c>
      <c r="I13465" s="3">
        <v>0.17099567099567098</v>
      </c>
      <c r="J13465" s="3">
        <v>121.65141304347827</v>
      </c>
      <c r="K13465" s="3">
        <v>106.3633695652174</v>
      </c>
      <c r="L13465" s="3">
        <v>13.516304347826086</v>
      </c>
      <c r="M13465" s="3">
        <v>4.7228260869565215</v>
      </c>
      <c r="N13465" s="3">
        <v>3.6630434782608696</v>
      </c>
      <c r="O13465" s="3">
        <v>5.1304347826086953</v>
      </c>
      <c r="P13465" s="3">
        <v>39.541630434782611</v>
      </c>
      <c r="Q13465" s="3">
        <v>33.047065217391307</v>
      </c>
      <c r="R13465" s="3">
        <v>6.4945652173913047</v>
      </c>
      <c r="S13465" s="3">
        <v>68.593478260869574</v>
      </c>
      <c r="T13465" s="3">
        <v>68.593478260869574</v>
      </c>
      <c r="U13465" s="3">
        <v>0</v>
      </c>
      <c r="V13465" s="3">
        <v>0</v>
      </c>
      <c r="W13465" s="3">
        <v>1.9556521739130432</v>
      </c>
      <c r="X13465" s="3">
        <v>0</v>
      </c>
      <c r="Y13465" s="3">
        <v>0</v>
      </c>
      <c r="Z13465" s="3">
        <v>0</v>
      </c>
      <c r="AA13465" s="3">
        <v>1.1557608695652173</v>
      </c>
      <c r="AB13465" s="3">
        <v>0</v>
      </c>
      <c r="AC13465" s="3">
        <v>0.79989130434782607</v>
      </c>
      <c r="AD13465" s="3">
        <v>0</v>
      </c>
      <c r="AE13465" s="3">
        <v>0</v>
      </c>
      <c r="AF13465">
        <v>676090</v>
      </c>
      <c r="AG13465">
        <v>6</v>
      </c>
      <c r="AH13465"/>
    </row>
    <row r="13466" spans="1:34" x14ac:dyDescent="0.25">
      <c r="A13466" t="s">
        <v>14625</v>
      </c>
      <c r="B13466" t="s">
        <v>14334</v>
      </c>
      <c r="C13466" t="s">
        <v>20712</v>
      </c>
      <c r="D13466" t="s">
        <v>16011</v>
      </c>
      <c r="E13466" s="3">
        <v>73.260869565217391</v>
      </c>
      <c r="F13466" s="3">
        <v>3.8696261127596445</v>
      </c>
      <c r="G13466" s="3">
        <v>3.8363916913946592</v>
      </c>
      <c r="H13466" s="3">
        <v>0.36591097922848659</v>
      </c>
      <c r="I13466" s="3">
        <v>0.33267655786350142</v>
      </c>
      <c r="J13466" s="3">
        <v>283.49217391304353</v>
      </c>
      <c r="K13466" s="3">
        <v>281.05739130434785</v>
      </c>
      <c r="L13466" s="3">
        <v>26.806956521739124</v>
      </c>
      <c r="M13466" s="3">
        <v>24.372173913043472</v>
      </c>
      <c r="N13466" s="3">
        <v>0</v>
      </c>
      <c r="O13466" s="3">
        <v>2.4347826086956523</v>
      </c>
      <c r="P13466" s="3">
        <v>66.620869565217433</v>
      </c>
      <c r="Q13466" s="3">
        <v>66.620869565217433</v>
      </c>
      <c r="R13466" s="3">
        <v>0</v>
      </c>
      <c r="S13466" s="3">
        <v>190.06434782608693</v>
      </c>
      <c r="T13466" s="3">
        <v>170.23293478260868</v>
      </c>
      <c r="U13466" s="3">
        <v>0</v>
      </c>
      <c r="V13466" s="3">
        <v>19.831413043478264</v>
      </c>
      <c r="W13466" s="3">
        <v>28.374891304347827</v>
      </c>
      <c r="X13466" s="3">
        <v>0</v>
      </c>
      <c r="Y13466" s="3">
        <v>0</v>
      </c>
      <c r="Z13466" s="3">
        <v>0</v>
      </c>
      <c r="AA13466" s="3">
        <v>6.9409782608695636</v>
      </c>
      <c r="AB13466" s="3">
        <v>0</v>
      </c>
      <c r="AC13466" s="3">
        <v>21.433913043478263</v>
      </c>
      <c r="AD13466" s="3">
        <v>0</v>
      </c>
      <c r="AE13466" s="3">
        <v>0</v>
      </c>
      <c r="AF13466">
        <v>676211</v>
      </c>
      <c r="AG13466">
        <v>6</v>
      </c>
      <c r="AH13466"/>
    </row>
    <row r="13467" spans="1:34" x14ac:dyDescent="0.25">
      <c r="A13467" t="s">
        <v>14625</v>
      </c>
      <c r="B13467" t="s">
        <v>14475</v>
      </c>
      <c r="C13467" t="s">
        <v>19013</v>
      </c>
      <c r="D13467" t="s">
        <v>14985</v>
      </c>
      <c r="E13467" s="3">
        <v>75.163043478260875</v>
      </c>
      <c r="F13467" s="3">
        <v>3.2510903832248719</v>
      </c>
      <c r="G13467" s="3">
        <v>3.0227635574837297</v>
      </c>
      <c r="H13467" s="3">
        <v>0.37198987707881415</v>
      </c>
      <c r="I13467" s="3">
        <v>0.29563412870571221</v>
      </c>
      <c r="J13467" s="3">
        <v>244.36184782608686</v>
      </c>
      <c r="K13467" s="3">
        <v>227.20010869565209</v>
      </c>
      <c r="L13467" s="3">
        <v>27.959891304347828</v>
      </c>
      <c r="M13467" s="3">
        <v>22.220760869565218</v>
      </c>
      <c r="N13467" s="3">
        <v>0</v>
      </c>
      <c r="O13467" s="3">
        <v>5.7391304347826084</v>
      </c>
      <c r="P13467" s="3">
        <v>69.331195652173889</v>
      </c>
      <c r="Q13467" s="3">
        <v>57.90858695652171</v>
      </c>
      <c r="R13467" s="3">
        <v>11.422608695652174</v>
      </c>
      <c r="S13467" s="3">
        <v>147.07076086956516</v>
      </c>
      <c r="T13467" s="3">
        <v>117.53380434782603</v>
      </c>
      <c r="U13467" s="3">
        <v>0</v>
      </c>
      <c r="V13467" s="3">
        <v>29.536956521739121</v>
      </c>
      <c r="W13467" s="3">
        <v>0</v>
      </c>
      <c r="X13467" s="3">
        <v>0</v>
      </c>
      <c r="Y13467" s="3">
        <v>0</v>
      </c>
      <c r="Z13467" s="3">
        <v>0</v>
      </c>
      <c r="AA13467" s="3">
        <v>0</v>
      </c>
      <c r="AB13467" s="3">
        <v>0</v>
      </c>
      <c r="AC13467" s="3">
        <v>0</v>
      </c>
      <c r="AD13467" s="3">
        <v>0</v>
      </c>
      <c r="AE13467" s="3">
        <v>0</v>
      </c>
      <c r="AF13467">
        <v>676381</v>
      </c>
      <c r="AG13467">
        <v>6</v>
      </c>
      <c r="AH13467"/>
    </row>
    <row r="13468" spans="1:34" x14ac:dyDescent="0.25">
      <c r="A13468" t="s">
        <v>14625</v>
      </c>
      <c r="B13468" t="s">
        <v>13935</v>
      </c>
      <c r="C13468" t="s">
        <v>19013</v>
      </c>
      <c r="D13468" t="s">
        <v>14985</v>
      </c>
      <c r="E13468" s="3">
        <v>59.619565217391305</v>
      </c>
      <c r="F13468" s="3">
        <v>3.1704193254329991</v>
      </c>
      <c r="G13468" s="3">
        <v>3.0005013673655427</v>
      </c>
      <c r="H13468" s="3">
        <v>0.48350045578851414</v>
      </c>
      <c r="I13468" s="3">
        <v>0.39762989972652685</v>
      </c>
      <c r="J13468" s="3">
        <v>189.01902173913044</v>
      </c>
      <c r="K13468" s="3">
        <v>178.88858695652175</v>
      </c>
      <c r="L13468" s="3">
        <v>28.826086956521738</v>
      </c>
      <c r="M13468" s="3">
        <v>23.706521739130434</v>
      </c>
      <c r="N13468" s="3">
        <v>2</v>
      </c>
      <c r="O13468" s="3">
        <v>3.1195652173913042</v>
      </c>
      <c r="P13468" s="3">
        <v>52.307065217391305</v>
      </c>
      <c r="Q13468" s="3">
        <v>47.296195652173914</v>
      </c>
      <c r="R13468" s="3">
        <v>5.0108695652173916</v>
      </c>
      <c r="S13468" s="3">
        <v>107.88586956521739</v>
      </c>
      <c r="T13468" s="3">
        <v>95.923913043478265</v>
      </c>
      <c r="U13468" s="3">
        <v>0</v>
      </c>
      <c r="V13468" s="3">
        <v>11.961956521739131</v>
      </c>
      <c r="W13468" s="3">
        <v>0</v>
      </c>
      <c r="X13468" s="3">
        <v>0</v>
      </c>
      <c r="Y13468" s="3">
        <v>0</v>
      </c>
      <c r="Z13468" s="3">
        <v>0</v>
      </c>
      <c r="AA13468" s="3">
        <v>0</v>
      </c>
      <c r="AB13468" s="3">
        <v>0</v>
      </c>
      <c r="AC13468" s="3">
        <v>0</v>
      </c>
      <c r="AD13468" s="3">
        <v>0</v>
      </c>
      <c r="AE13468" s="3">
        <v>0</v>
      </c>
      <c r="AF13468">
        <v>675543</v>
      </c>
      <c r="AG13468">
        <v>6</v>
      </c>
      <c r="AH13468"/>
    </row>
    <row r="13469" spans="1:34" x14ac:dyDescent="0.25">
      <c r="A13469" t="s">
        <v>14625</v>
      </c>
      <c r="B13469" t="s">
        <v>14248</v>
      </c>
      <c r="C13469" t="s">
        <v>18923</v>
      </c>
      <c r="D13469" t="s">
        <v>16027</v>
      </c>
      <c r="E13469" s="3">
        <v>70.902173913043484</v>
      </c>
      <c r="F13469" s="3">
        <v>2.5738632531043995</v>
      </c>
      <c r="G13469" s="3">
        <v>2.3295416219530889</v>
      </c>
      <c r="H13469" s="3">
        <v>0.23029587613061475</v>
      </c>
      <c r="I13469" s="3">
        <v>0.12186723900045987</v>
      </c>
      <c r="J13469" s="3">
        <v>182.49249999999998</v>
      </c>
      <c r="K13469" s="3">
        <v>165.16956521739129</v>
      </c>
      <c r="L13469" s="3">
        <v>16.328478260869566</v>
      </c>
      <c r="M13469" s="3">
        <v>8.6406521739130415</v>
      </c>
      <c r="N13469" s="3">
        <v>3.3526086956521737</v>
      </c>
      <c r="O13469" s="3">
        <v>4.335217391304349</v>
      </c>
      <c r="P13469" s="3">
        <v>62.093369565217394</v>
      </c>
      <c r="Q13469" s="3">
        <v>52.458260869565223</v>
      </c>
      <c r="R13469" s="3">
        <v>9.635108695652173</v>
      </c>
      <c r="S13469" s="3">
        <v>104.07065217391303</v>
      </c>
      <c r="T13469" s="3">
        <v>76.448260869565203</v>
      </c>
      <c r="U13469" s="3">
        <v>0.25815217391304346</v>
      </c>
      <c r="V13469" s="3">
        <v>27.364239130434775</v>
      </c>
      <c r="W13469" s="3">
        <v>0</v>
      </c>
      <c r="X13469" s="3">
        <v>0</v>
      </c>
      <c r="Y13469" s="3">
        <v>0</v>
      </c>
      <c r="Z13469" s="3">
        <v>0</v>
      </c>
      <c r="AA13469" s="3">
        <v>0</v>
      </c>
      <c r="AB13469" s="3">
        <v>0</v>
      </c>
      <c r="AC13469" s="3">
        <v>0</v>
      </c>
      <c r="AD13469" s="3">
        <v>0</v>
      </c>
      <c r="AE13469" s="3">
        <v>0</v>
      </c>
      <c r="AF13469">
        <v>676095</v>
      </c>
      <c r="AG13469">
        <v>6</v>
      </c>
      <c r="AH13469"/>
    </row>
    <row r="13470" spans="1:34" x14ac:dyDescent="0.25">
      <c r="A13470" t="s">
        <v>14625</v>
      </c>
      <c r="B13470" t="s">
        <v>14479</v>
      </c>
      <c r="C13470" t="s">
        <v>20985</v>
      </c>
      <c r="D13470" t="s">
        <v>16011</v>
      </c>
      <c r="E13470" s="3">
        <v>90.358695652173907</v>
      </c>
      <c r="F13470" s="3">
        <v>3.6007698785035482</v>
      </c>
      <c r="G13470" s="3">
        <v>3.1366173463250333</v>
      </c>
      <c r="H13470" s="3">
        <v>0.41967400457115356</v>
      </c>
      <c r="I13470" s="3">
        <v>0.14023216648622638</v>
      </c>
      <c r="J13470" s="3">
        <v>325.36086956521734</v>
      </c>
      <c r="K13470" s="3">
        <v>283.42065217391303</v>
      </c>
      <c r="L13470" s="3">
        <v>37.921195652173907</v>
      </c>
      <c r="M13470" s="3">
        <v>12.671195652173912</v>
      </c>
      <c r="N13470" s="3">
        <v>19.445652173913043</v>
      </c>
      <c r="O13470" s="3">
        <v>5.8043478260869561</v>
      </c>
      <c r="P13470" s="3">
        <v>103.88739130434783</v>
      </c>
      <c r="Q13470" s="3">
        <v>87.197173913043486</v>
      </c>
      <c r="R13470" s="3">
        <v>16.690217391304348</v>
      </c>
      <c r="S13470" s="3">
        <v>183.55228260869566</v>
      </c>
      <c r="T13470" s="3">
        <v>148.83217391304348</v>
      </c>
      <c r="U13470" s="3">
        <v>13.684782608695652</v>
      </c>
      <c r="V13470" s="3">
        <v>21.035326086956523</v>
      </c>
      <c r="W13470" s="3">
        <v>38.008804347826093</v>
      </c>
      <c r="X13470" s="3">
        <v>0</v>
      </c>
      <c r="Y13470" s="3">
        <v>0</v>
      </c>
      <c r="Z13470" s="3">
        <v>0</v>
      </c>
      <c r="AA13470" s="3">
        <v>4.7324999999999999</v>
      </c>
      <c r="AB13470" s="3">
        <v>0</v>
      </c>
      <c r="AC13470" s="3">
        <v>33.276304347826091</v>
      </c>
      <c r="AD13470" s="3">
        <v>0</v>
      </c>
      <c r="AE13470" s="3">
        <v>0</v>
      </c>
      <c r="AF13470">
        <v>676386</v>
      </c>
      <c r="AG13470">
        <v>6</v>
      </c>
      <c r="AH13470"/>
    </row>
    <row r="13471" spans="1:34" x14ac:dyDescent="0.25">
      <c r="A13471" t="s">
        <v>14625</v>
      </c>
      <c r="B13471" t="s">
        <v>11979</v>
      </c>
      <c r="C13471" t="s">
        <v>20710</v>
      </c>
      <c r="D13471" t="s">
        <v>16008</v>
      </c>
      <c r="E13471" s="3">
        <v>168.08695652173913</v>
      </c>
      <c r="F13471" s="3">
        <v>3.0803634247284011</v>
      </c>
      <c r="G13471" s="3">
        <v>2.8300109932747022</v>
      </c>
      <c r="H13471" s="3">
        <v>0.3121365752715986</v>
      </c>
      <c r="I13471" s="3">
        <v>0.26620344024831871</v>
      </c>
      <c r="J13471" s="3">
        <v>517.76891304347816</v>
      </c>
      <c r="K13471" s="3">
        <v>475.68793478260864</v>
      </c>
      <c r="L13471" s="3">
        <v>52.466086956521742</v>
      </c>
      <c r="M13471" s="3">
        <v>44.745326086956531</v>
      </c>
      <c r="N13471" s="3">
        <v>1.4293478260869565</v>
      </c>
      <c r="O13471" s="3">
        <v>6.2914130434782605</v>
      </c>
      <c r="P13471" s="3">
        <v>158.09760869565216</v>
      </c>
      <c r="Q13471" s="3">
        <v>123.73739130434781</v>
      </c>
      <c r="R13471" s="3">
        <v>34.360217391304339</v>
      </c>
      <c r="S13471" s="3">
        <v>307.2052173913043</v>
      </c>
      <c r="T13471" s="3">
        <v>251.13760869565212</v>
      </c>
      <c r="U13471" s="3">
        <v>0</v>
      </c>
      <c r="V13471" s="3">
        <v>56.067608695652197</v>
      </c>
      <c r="W13471" s="3">
        <v>2.2806521739130434</v>
      </c>
      <c r="X13471" s="3">
        <v>0.38576086956521743</v>
      </c>
      <c r="Y13471" s="3">
        <v>1.4293478260869565</v>
      </c>
      <c r="Z13471" s="3">
        <v>0</v>
      </c>
      <c r="AA13471" s="3">
        <v>0.21554347826086956</v>
      </c>
      <c r="AB13471" s="3">
        <v>0</v>
      </c>
      <c r="AC13471" s="3">
        <v>0.25</v>
      </c>
      <c r="AD13471" s="3">
        <v>0</v>
      </c>
      <c r="AE13471" s="3">
        <v>0</v>
      </c>
      <c r="AF13471">
        <v>455592</v>
      </c>
      <c r="AG13471">
        <v>6</v>
      </c>
      <c r="AH13471"/>
    </row>
    <row r="13472" spans="1:34" x14ac:dyDescent="0.25">
      <c r="A13472" t="s">
        <v>14625</v>
      </c>
      <c r="B13472" t="s">
        <v>14228</v>
      </c>
      <c r="C13472" t="s">
        <v>20900</v>
      </c>
      <c r="D13472" t="s">
        <v>16280</v>
      </c>
      <c r="E13472" s="3">
        <v>56.315217391304351</v>
      </c>
      <c r="F13472" s="3">
        <v>3.2980872418452032</v>
      </c>
      <c r="G13472" s="3">
        <v>3.0915402431962939</v>
      </c>
      <c r="H13472" s="3">
        <v>0.39494885157305509</v>
      </c>
      <c r="I13472" s="3">
        <v>0.29457826674387178</v>
      </c>
      <c r="J13472" s="3">
        <v>185.73249999999999</v>
      </c>
      <c r="K13472" s="3">
        <v>174.10076086956522</v>
      </c>
      <c r="L13472" s="3">
        <v>22.241630434782593</v>
      </c>
      <c r="M13472" s="3">
        <v>16.58923913043478</v>
      </c>
      <c r="N13472" s="3">
        <v>0</v>
      </c>
      <c r="O13472" s="3">
        <v>5.6523913043478133</v>
      </c>
      <c r="P13472" s="3">
        <v>36.210652173913047</v>
      </c>
      <c r="Q13472" s="3">
        <v>30.231304347826086</v>
      </c>
      <c r="R13472" s="3">
        <v>5.9793478260869577</v>
      </c>
      <c r="S13472" s="3">
        <v>127.28021739130436</v>
      </c>
      <c r="T13472" s="3">
        <v>111.63706521739131</v>
      </c>
      <c r="U13472" s="3">
        <v>4.4239130434782614E-2</v>
      </c>
      <c r="V13472" s="3">
        <v>15.598913043478261</v>
      </c>
      <c r="W13472" s="3">
        <v>17.114347826086959</v>
      </c>
      <c r="X13472" s="3">
        <v>0.25815217391304346</v>
      </c>
      <c r="Y13472" s="3">
        <v>0</v>
      </c>
      <c r="Z13472" s="3">
        <v>0</v>
      </c>
      <c r="AA13472" s="3">
        <v>5.2498913043478259</v>
      </c>
      <c r="AB13472" s="3">
        <v>0</v>
      </c>
      <c r="AC13472" s="3">
        <v>8.6055434782608717</v>
      </c>
      <c r="AD13472" s="3">
        <v>0</v>
      </c>
      <c r="AE13472" s="3">
        <v>3.0007608695652173</v>
      </c>
      <c r="AF13472">
        <v>676068</v>
      </c>
      <c r="AG13472">
        <v>6</v>
      </c>
      <c r="AH13472"/>
    </row>
    <row r="13473" spans="1:34" x14ac:dyDescent="0.25">
      <c r="A13473" t="s">
        <v>14625</v>
      </c>
      <c r="B13473" t="s">
        <v>12049</v>
      </c>
      <c r="C13473" t="s">
        <v>19013</v>
      </c>
      <c r="D13473" t="s">
        <v>14985</v>
      </c>
      <c r="E13473" s="3">
        <v>109.64130434782609</v>
      </c>
      <c r="F13473" s="3">
        <v>3.1116536135620101</v>
      </c>
      <c r="G13473" s="3">
        <v>2.8074253990284519</v>
      </c>
      <c r="H13473" s="3">
        <v>0.40078814315455535</v>
      </c>
      <c r="I13473" s="3">
        <v>0.35637454148904529</v>
      </c>
      <c r="J13473" s="3">
        <v>341.16576086956519</v>
      </c>
      <c r="K13473" s="3">
        <v>307.80978260869563</v>
      </c>
      <c r="L13473" s="3">
        <v>43.942934782608695</v>
      </c>
      <c r="M13473" s="3">
        <v>39.073369565217391</v>
      </c>
      <c r="N13473" s="3">
        <v>0</v>
      </c>
      <c r="O13473" s="3">
        <v>4.8695652173913047</v>
      </c>
      <c r="P13473" s="3">
        <v>83.111413043478265</v>
      </c>
      <c r="Q13473" s="3">
        <v>54.625</v>
      </c>
      <c r="R13473" s="3">
        <v>28.486413043478262</v>
      </c>
      <c r="S13473" s="3">
        <v>214.11141304347828</v>
      </c>
      <c r="T13473" s="3">
        <v>158.24728260869566</v>
      </c>
      <c r="U13473" s="3">
        <v>26.222826086956523</v>
      </c>
      <c r="V13473" s="3">
        <v>29.641304347826086</v>
      </c>
      <c r="W13473" s="3">
        <v>0</v>
      </c>
      <c r="X13473" s="3">
        <v>0</v>
      </c>
      <c r="Y13473" s="3">
        <v>0</v>
      </c>
      <c r="Z13473" s="3">
        <v>0</v>
      </c>
      <c r="AA13473" s="3">
        <v>0</v>
      </c>
      <c r="AB13473" s="3">
        <v>0</v>
      </c>
      <c r="AC13473" s="3">
        <v>0</v>
      </c>
      <c r="AD13473" s="3">
        <v>0</v>
      </c>
      <c r="AE13473" s="3">
        <v>0</v>
      </c>
      <c r="AF13473">
        <v>455800</v>
      </c>
      <c r="AG13473">
        <v>6</v>
      </c>
      <c r="AH13473"/>
    </row>
    <row r="13474" spans="1:34" x14ac:dyDescent="0.25">
      <c r="A13474" t="s">
        <v>14625</v>
      </c>
      <c r="B13474" t="s">
        <v>11984</v>
      </c>
      <c r="C13474" t="s">
        <v>20210</v>
      </c>
      <c r="D13474" t="s">
        <v>15232</v>
      </c>
      <c r="E13474" s="3">
        <v>51.554347826086953</v>
      </c>
      <c r="F13474" s="3">
        <v>3.6732089394897747</v>
      </c>
      <c r="G13474" s="3">
        <v>3.3417731393632724</v>
      </c>
      <c r="H13474" s="3">
        <v>0.52460257221168038</v>
      </c>
      <c r="I13474" s="3">
        <v>0.41328062407758809</v>
      </c>
      <c r="J13474" s="3">
        <v>189.36989130434782</v>
      </c>
      <c r="K13474" s="3">
        <v>172.28293478260869</v>
      </c>
      <c r="L13474" s="3">
        <v>27.045543478260871</v>
      </c>
      <c r="M13474" s="3">
        <v>21.306413043478262</v>
      </c>
      <c r="N13474" s="3">
        <v>0</v>
      </c>
      <c r="O13474" s="3">
        <v>5.7391304347826084</v>
      </c>
      <c r="P13474" s="3">
        <v>64.30923913043479</v>
      </c>
      <c r="Q13474" s="3">
        <v>52.961413043478267</v>
      </c>
      <c r="R13474" s="3">
        <v>11.347826086956522</v>
      </c>
      <c r="S13474" s="3">
        <v>98.01510869565216</v>
      </c>
      <c r="T13474" s="3">
        <v>90.148260869565206</v>
      </c>
      <c r="U13474" s="3">
        <v>7.8668478260869561</v>
      </c>
      <c r="V13474" s="3">
        <v>0</v>
      </c>
      <c r="W13474" s="3">
        <v>10.434782608695652</v>
      </c>
      <c r="X13474" s="3">
        <v>10.054347826086957</v>
      </c>
      <c r="Y13474" s="3">
        <v>0</v>
      </c>
      <c r="Z13474" s="3">
        <v>0</v>
      </c>
      <c r="AA13474" s="3">
        <v>0</v>
      </c>
      <c r="AB13474" s="3">
        <v>0.38043478260869568</v>
      </c>
      <c r="AC13474" s="3">
        <v>0</v>
      </c>
      <c r="AD13474" s="3">
        <v>0</v>
      </c>
      <c r="AE13474" s="3">
        <v>0</v>
      </c>
      <c r="AF13474">
        <v>455602</v>
      </c>
      <c r="AG13474">
        <v>6</v>
      </c>
      <c r="AH13474"/>
    </row>
    <row r="13475" spans="1:34" x14ac:dyDescent="0.25">
      <c r="A13475" t="s">
        <v>14625</v>
      </c>
      <c r="B13475" t="s">
        <v>12043</v>
      </c>
      <c r="C13475" t="s">
        <v>20212</v>
      </c>
      <c r="D13475" t="s">
        <v>15273</v>
      </c>
      <c r="E13475" s="3">
        <v>65.032608695652172</v>
      </c>
      <c r="F13475" s="3">
        <v>3.1749857930803946</v>
      </c>
      <c r="G13475" s="3">
        <v>2.8417917432726054</v>
      </c>
      <c r="H13475" s="3">
        <v>0.7514791910412838</v>
      </c>
      <c r="I13475" s="3">
        <v>0.55663546715694479</v>
      </c>
      <c r="J13475" s="3">
        <v>206.47760869565218</v>
      </c>
      <c r="K13475" s="3">
        <v>184.80913043478259</v>
      </c>
      <c r="L13475" s="3">
        <v>48.870652173913051</v>
      </c>
      <c r="M13475" s="3">
        <v>36.199456521739137</v>
      </c>
      <c r="N13475" s="3">
        <v>7.1467391304347823</v>
      </c>
      <c r="O13475" s="3">
        <v>5.5244565217391308</v>
      </c>
      <c r="P13475" s="3">
        <v>31.024456521739129</v>
      </c>
      <c r="Q13475" s="3">
        <v>22.027173913043477</v>
      </c>
      <c r="R13475" s="3">
        <v>8.9972826086956523</v>
      </c>
      <c r="S13475" s="3">
        <v>126.58250000000001</v>
      </c>
      <c r="T13475" s="3">
        <v>102.59228260869565</v>
      </c>
      <c r="U13475" s="3">
        <v>5.4048913043478262</v>
      </c>
      <c r="V13475" s="3">
        <v>18.585326086956524</v>
      </c>
      <c r="W13475" s="3">
        <v>43.959673913043481</v>
      </c>
      <c r="X13475" s="3">
        <v>33.909782608695657</v>
      </c>
      <c r="Y13475" s="3">
        <v>0</v>
      </c>
      <c r="Z13475" s="3">
        <v>0</v>
      </c>
      <c r="AA13475" s="3">
        <v>0</v>
      </c>
      <c r="AB13475" s="3">
        <v>0</v>
      </c>
      <c r="AC13475" s="3">
        <v>8.9129347826086924</v>
      </c>
      <c r="AD13475" s="3">
        <v>0</v>
      </c>
      <c r="AE13475" s="3">
        <v>1.1369565217391304</v>
      </c>
      <c r="AF13475">
        <v>455785</v>
      </c>
      <c r="AG13475">
        <v>6</v>
      </c>
      <c r="AH13475"/>
    </row>
    <row r="13476" spans="1:34" x14ac:dyDescent="0.25">
      <c r="A13476" t="s">
        <v>14625</v>
      </c>
      <c r="B13476" t="s">
        <v>14040</v>
      </c>
      <c r="C13476" t="s">
        <v>20212</v>
      </c>
      <c r="D13476" t="s">
        <v>15273</v>
      </c>
      <c r="E13476" s="3">
        <v>60.934782608695649</v>
      </c>
      <c r="F13476" s="3">
        <v>3.3942044238316087</v>
      </c>
      <c r="G13476" s="3">
        <v>3.2470317516946126</v>
      </c>
      <c r="H13476" s="3">
        <v>0.49493935069568307</v>
      </c>
      <c r="I13476" s="3">
        <v>0.40846057795219393</v>
      </c>
      <c r="J13476" s="3">
        <v>206.82510869565215</v>
      </c>
      <c r="K13476" s="3">
        <v>197.85717391304345</v>
      </c>
      <c r="L13476" s="3">
        <v>30.159021739130424</v>
      </c>
      <c r="M13476" s="3">
        <v>24.88945652173912</v>
      </c>
      <c r="N13476" s="3">
        <v>0.125</v>
      </c>
      <c r="O13476" s="3">
        <v>5.1445652173913041</v>
      </c>
      <c r="P13476" s="3">
        <v>46.866847826086953</v>
      </c>
      <c r="Q13476" s="3">
        <v>43.168478260869563</v>
      </c>
      <c r="R13476" s="3">
        <v>3.6983695652173911</v>
      </c>
      <c r="S13476" s="3">
        <v>129.79923913043478</v>
      </c>
      <c r="T13476" s="3">
        <v>103.28260869565217</v>
      </c>
      <c r="U13476" s="3">
        <v>1.4755434782608696</v>
      </c>
      <c r="V13476" s="3">
        <v>25.041086956521731</v>
      </c>
      <c r="W13476" s="3">
        <v>79.180543478260859</v>
      </c>
      <c r="X13476" s="3">
        <v>18.231304347826086</v>
      </c>
      <c r="Y13476" s="3">
        <v>0</v>
      </c>
      <c r="Z13476" s="3">
        <v>3.4842391304347826</v>
      </c>
      <c r="AA13476" s="3">
        <v>0</v>
      </c>
      <c r="AB13476" s="3">
        <v>0</v>
      </c>
      <c r="AC13476" s="3">
        <v>43.809782608695649</v>
      </c>
      <c r="AD13476" s="3">
        <v>0</v>
      </c>
      <c r="AE13476" s="3">
        <v>13.655217391304353</v>
      </c>
      <c r="AF13476">
        <v>675797</v>
      </c>
      <c r="AG13476">
        <v>6</v>
      </c>
      <c r="AH13476"/>
    </row>
    <row r="13477" spans="1:34" x14ac:dyDescent="0.25">
      <c r="A13477" t="s">
        <v>14625</v>
      </c>
      <c r="B13477" t="s">
        <v>14394</v>
      </c>
      <c r="C13477" t="s">
        <v>20707</v>
      </c>
      <c r="D13477" t="s">
        <v>16006</v>
      </c>
      <c r="E13477" s="3">
        <v>81.217391304347828</v>
      </c>
      <c r="F13477" s="3">
        <v>3.0708685760171304</v>
      </c>
      <c r="G13477" s="3">
        <v>2.7403894539614559</v>
      </c>
      <c r="H13477" s="3">
        <v>0.51229122055674525</v>
      </c>
      <c r="I13477" s="3">
        <v>0.37714132762312647</v>
      </c>
      <c r="J13477" s="3">
        <v>249.40793478260869</v>
      </c>
      <c r="K13477" s="3">
        <v>222.56728260869565</v>
      </c>
      <c r="L13477" s="3">
        <v>41.606956521739136</v>
      </c>
      <c r="M13477" s="3">
        <v>30.630434782608706</v>
      </c>
      <c r="N13477" s="3">
        <v>5.4113043478260874</v>
      </c>
      <c r="O13477" s="3">
        <v>5.5652173913043477</v>
      </c>
      <c r="P13477" s="3">
        <v>75.892282608695652</v>
      </c>
      <c r="Q13477" s="3">
        <v>60.028152173913043</v>
      </c>
      <c r="R13477" s="3">
        <v>15.864130434782609</v>
      </c>
      <c r="S13477" s="3">
        <v>131.90869565217389</v>
      </c>
      <c r="T13477" s="3">
        <v>105.92293478260868</v>
      </c>
      <c r="U13477" s="3">
        <v>0</v>
      </c>
      <c r="V13477" s="3">
        <v>25.985760869565212</v>
      </c>
      <c r="W13477" s="3">
        <v>2.8367391304347831</v>
      </c>
      <c r="X13477" s="3">
        <v>0</v>
      </c>
      <c r="Y13477" s="3">
        <v>0</v>
      </c>
      <c r="Z13477" s="3">
        <v>0</v>
      </c>
      <c r="AA13477" s="3">
        <v>0.20652173913043478</v>
      </c>
      <c r="AB13477" s="3">
        <v>0</v>
      </c>
      <c r="AC13477" s="3">
        <v>2.6302173913043485</v>
      </c>
      <c r="AD13477" s="3">
        <v>0</v>
      </c>
      <c r="AE13477" s="3">
        <v>0</v>
      </c>
      <c r="AF13477">
        <v>676281</v>
      </c>
      <c r="AG13477">
        <v>6</v>
      </c>
      <c r="AH13477"/>
    </row>
    <row r="13478" spans="1:34" x14ac:dyDescent="0.25">
      <c r="A13478" t="s">
        <v>14625</v>
      </c>
      <c r="B13478" t="s">
        <v>14047</v>
      </c>
      <c r="C13478" t="s">
        <v>16682</v>
      </c>
      <c r="D13478" t="s">
        <v>14653</v>
      </c>
      <c r="E13478" s="3">
        <v>57.619565217391305</v>
      </c>
      <c r="F13478" s="3">
        <v>3.2670458404074711</v>
      </c>
      <c r="G13478" s="3">
        <v>2.9373986040369746</v>
      </c>
      <c r="H13478" s="3">
        <v>0.24815506508205998</v>
      </c>
      <c r="I13478" s="3">
        <v>0.13478023014525561</v>
      </c>
      <c r="J13478" s="3">
        <v>188.24576086956526</v>
      </c>
      <c r="K13478" s="3">
        <v>169.25163043478264</v>
      </c>
      <c r="L13478" s="3">
        <v>14.298586956521739</v>
      </c>
      <c r="M13478" s="3">
        <v>7.7659782608695647</v>
      </c>
      <c r="N13478" s="3">
        <v>0.43478260869565216</v>
      </c>
      <c r="O13478" s="3">
        <v>6.0978260869565215</v>
      </c>
      <c r="P13478" s="3">
        <v>64.100217391304341</v>
      </c>
      <c r="Q13478" s="3">
        <v>51.638695652173908</v>
      </c>
      <c r="R13478" s="3">
        <v>12.461521739130433</v>
      </c>
      <c r="S13478" s="3">
        <v>109.84695652173917</v>
      </c>
      <c r="T13478" s="3">
        <v>81.336195652173956</v>
      </c>
      <c r="U13478" s="3">
        <v>20.950108695652172</v>
      </c>
      <c r="V13478" s="3">
        <v>7.5606521739130415</v>
      </c>
      <c r="W13478" s="3">
        <v>8.5284782608695657</v>
      </c>
      <c r="X13478" s="3">
        <v>0</v>
      </c>
      <c r="Y13478" s="3">
        <v>0</v>
      </c>
      <c r="Z13478" s="3">
        <v>0</v>
      </c>
      <c r="AA13478" s="3">
        <v>1.1467391304347827</v>
      </c>
      <c r="AB13478" s="3">
        <v>0</v>
      </c>
      <c r="AC13478" s="3">
        <v>7.3817391304347835</v>
      </c>
      <c r="AD13478" s="3">
        <v>0</v>
      </c>
      <c r="AE13478" s="3">
        <v>0</v>
      </c>
      <c r="AF13478">
        <v>675809</v>
      </c>
      <c r="AG13478">
        <v>6</v>
      </c>
      <c r="AH13478"/>
    </row>
    <row r="13479" spans="1:34" x14ac:dyDescent="0.25">
      <c r="A13479" t="s">
        <v>14625</v>
      </c>
      <c r="B13479" t="s">
        <v>11960</v>
      </c>
      <c r="C13479" t="s">
        <v>17551</v>
      </c>
      <c r="D13479" t="s">
        <v>16011</v>
      </c>
      <c r="E13479" s="3">
        <v>65.75</v>
      </c>
      <c r="F13479" s="3">
        <v>3.3969945445528187</v>
      </c>
      <c r="G13479" s="3">
        <v>3.0751909406513476</v>
      </c>
      <c r="H13479" s="3">
        <v>0.19593321210117379</v>
      </c>
      <c r="I13479" s="3">
        <v>0.11211770540585224</v>
      </c>
      <c r="J13479" s="3">
        <v>223.35239130434783</v>
      </c>
      <c r="K13479" s="3">
        <v>202.1938043478261</v>
      </c>
      <c r="L13479" s="3">
        <v>12.882608695652177</v>
      </c>
      <c r="M13479" s="3">
        <v>7.3717391304347846</v>
      </c>
      <c r="N13479" s="3">
        <v>0</v>
      </c>
      <c r="O13479" s="3">
        <v>5.5108695652173916</v>
      </c>
      <c r="P13479" s="3">
        <v>74.986413043478251</v>
      </c>
      <c r="Q13479" s="3">
        <v>59.338695652173904</v>
      </c>
      <c r="R13479" s="3">
        <v>15.647717391304347</v>
      </c>
      <c r="S13479" s="3">
        <v>135.4833695652174</v>
      </c>
      <c r="T13479" s="3">
        <v>116.87021739130437</v>
      </c>
      <c r="U13479" s="3">
        <v>0</v>
      </c>
      <c r="V13479" s="3">
        <v>18.613152173913043</v>
      </c>
      <c r="W13479" s="3">
        <v>9.4594565217391313</v>
      </c>
      <c r="X13479" s="3">
        <v>0.2608695652173913</v>
      </c>
      <c r="Y13479" s="3">
        <v>0</v>
      </c>
      <c r="Z13479" s="3">
        <v>0</v>
      </c>
      <c r="AA13479" s="3">
        <v>2.29</v>
      </c>
      <c r="AB13479" s="3">
        <v>0</v>
      </c>
      <c r="AC13479" s="3">
        <v>5.8323913043478264</v>
      </c>
      <c r="AD13479" s="3">
        <v>0</v>
      </c>
      <c r="AE13479" s="3">
        <v>1.0761956521739129</v>
      </c>
      <c r="AF13479">
        <v>455554</v>
      </c>
      <c r="AG13479">
        <v>6</v>
      </c>
      <c r="AH13479"/>
    </row>
    <row r="13480" spans="1:34" x14ac:dyDescent="0.25">
      <c r="A13480" t="s">
        <v>14625</v>
      </c>
      <c r="B13480" t="s">
        <v>12112</v>
      </c>
      <c r="C13480" t="s">
        <v>20743</v>
      </c>
      <c r="D13480" t="s">
        <v>16032</v>
      </c>
      <c r="E13480" s="3">
        <v>64.956521739130437</v>
      </c>
      <c r="F13480" s="3">
        <v>3.2562516733601061</v>
      </c>
      <c r="G13480" s="3">
        <v>2.8730471887550193</v>
      </c>
      <c r="H13480" s="3">
        <v>0.27371318607764389</v>
      </c>
      <c r="I13480" s="3">
        <v>0.13078982597054883</v>
      </c>
      <c r="J13480" s="3">
        <v>211.51478260869561</v>
      </c>
      <c r="K13480" s="3">
        <v>186.62315217391301</v>
      </c>
      <c r="L13480" s="3">
        <v>17.779456521739128</v>
      </c>
      <c r="M13480" s="3">
        <v>8.4956521739130419</v>
      </c>
      <c r="N13480" s="3">
        <v>2.0881521739130435</v>
      </c>
      <c r="O13480" s="3">
        <v>7.1956521739130439</v>
      </c>
      <c r="P13480" s="3">
        <v>74.442717391304313</v>
      </c>
      <c r="Q13480" s="3">
        <v>58.834891304347792</v>
      </c>
      <c r="R13480" s="3">
        <v>15.60782608695652</v>
      </c>
      <c r="S13480" s="3">
        <v>119.29260869565216</v>
      </c>
      <c r="T13480" s="3">
        <v>118.11532608695651</v>
      </c>
      <c r="U13480" s="3">
        <v>0</v>
      </c>
      <c r="V13480" s="3">
        <v>1.1772826086956525</v>
      </c>
      <c r="W13480" s="3">
        <v>5.1233695652173914</v>
      </c>
      <c r="X13480" s="3">
        <v>0</v>
      </c>
      <c r="Y13480" s="3">
        <v>0</v>
      </c>
      <c r="Z13480" s="3">
        <v>0</v>
      </c>
      <c r="AA13480" s="3">
        <v>1.6679347826086954</v>
      </c>
      <c r="AB13480" s="3">
        <v>0</v>
      </c>
      <c r="AC13480" s="3">
        <v>3.4554347826086955</v>
      </c>
      <c r="AD13480" s="3">
        <v>0</v>
      </c>
      <c r="AE13480" s="3">
        <v>0</v>
      </c>
      <c r="AF13480">
        <v>455959</v>
      </c>
      <c r="AG13480">
        <v>6</v>
      </c>
      <c r="AH13480"/>
    </row>
    <row r="13481" spans="1:34" x14ac:dyDescent="0.25">
      <c r="A13481" t="s">
        <v>14625</v>
      </c>
      <c r="B13481" t="s">
        <v>13846</v>
      </c>
      <c r="C13481" t="s">
        <v>20848</v>
      </c>
      <c r="D13481" t="s">
        <v>16262</v>
      </c>
      <c r="E13481" s="3">
        <v>81.402173913043484</v>
      </c>
      <c r="F13481" s="3">
        <v>3.3492228601949519</v>
      </c>
      <c r="G13481" s="3">
        <v>3.0980050741086922</v>
      </c>
      <c r="H13481" s="3">
        <v>0.28232741353985852</v>
      </c>
      <c r="I13481" s="3">
        <v>0.16407130458005073</v>
      </c>
      <c r="J13481" s="3">
        <v>272.63402173913039</v>
      </c>
      <c r="K13481" s="3">
        <v>252.18434782608693</v>
      </c>
      <c r="L13481" s="3">
        <v>22.982065217391309</v>
      </c>
      <c r="M13481" s="3">
        <v>13.355760869565218</v>
      </c>
      <c r="N13481" s="3">
        <v>3.9931521739130429</v>
      </c>
      <c r="O13481" s="3">
        <v>5.6331521739130448</v>
      </c>
      <c r="P13481" s="3">
        <v>65.390434782608679</v>
      </c>
      <c r="Q13481" s="3">
        <v>54.567065217391296</v>
      </c>
      <c r="R13481" s="3">
        <v>10.823369565217391</v>
      </c>
      <c r="S13481" s="3">
        <v>184.26152173913042</v>
      </c>
      <c r="T13481" s="3">
        <v>155.40228260869563</v>
      </c>
      <c r="U13481" s="3">
        <v>0</v>
      </c>
      <c r="V13481" s="3">
        <v>28.85923913043478</v>
      </c>
      <c r="W13481" s="3">
        <v>46.362608695652177</v>
      </c>
      <c r="X13481" s="3">
        <v>0.55630434782608695</v>
      </c>
      <c r="Y13481" s="3">
        <v>0</v>
      </c>
      <c r="Z13481" s="3">
        <v>0</v>
      </c>
      <c r="AA13481" s="3">
        <v>21.372826086956522</v>
      </c>
      <c r="AB13481" s="3">
        <v>0</v>
      </c>
      <c r="AC13481" s="3">
        <v>18.151195652173918</v>
      </c>
      <c r="AD13481" s="3">
        <v>0</v>
      </c>
      <c r="AE13481" s="3">
        <v>6.2822826086956525</v>
      </c>
      <c r="AF13481">
        <v>675361</v>
      </c>
      <c r="AG13481">
        <v>6</v>
      </c>
      <c r="AH13481"/>
    </row>
    <row r="13482" spans="1:34" x14ac:dyDescent="0.25">
      <c r="A13482" t="s">
        <v>14625</v>
      </c>
      <c r="B13482" t="s">
        <v>13927</v>
      </c>
      <c r="C13482" t="s">
        <v>20277</v>
      </c>
      <c r="D13482" t="s">
        <v>15010</v>
      </c>
      <c r="E13482" s="3">
        <v>35.576086956521742</v>
      </c>
      <c r="F13482" s="3">
        <v>3.2076260311640694</v>
      </c>
      <c r="G13482" s="3">
        <v>3.0434036052551168</v>
      </c>
      <c r="H13482" s="3">
        <v>0.43485792850595795</v>
      </c>
      <c r="I13482" s="3">
        <v>0.27063550259700586</v>
      </c>
      <c r="J13482" s="3">
        <v>114.11478260869565</v>
      </c>
      <c r="K13482" s="3">
        <v>108.27239130434781</v>
      </c>
      <c r="L13482" s="3">
        <v>15.470543478260876</v>
      </c>
      <c r="M13482" s="3">
        <v>9.6281521739130458</v>
      </c>
      <c r="N13482" s="3">
        <v>0</v>
      </c>
      <c r="O13482" s="3">
        <v>5.8423913043478288</v>
      </c>
      <c r="P13482" s="3">
        <v>47.309565217391281</v>
      </c>
      <c r="Q13482" s="3">
        <v>47.309565217391281</v>
      </c>
      <c r="R13482" s="3">
        <v>0</v>
      </c>
      <c r="S13482" s="3">
        <v>51.334673913043481</v>
      </c>
      <c r="T13482" s="3">
        <v>45.244130434782612</v>
      </c>
      <c r="U13482" s="3">
        <v>6.0905434782608703</v>
      </c>
      <c r="V13482" s="3">
        <v>0</v>
      </c>
      <c r="W13482" s="3">
        <v>0</v>
      </c>
      <c r="X13482" s="3">
        <v>0</v>
      </c>
      <c r="Y13482" s="3">
        <v>0</v>
      </c>
      <c r="Z13482" s="3">
        <v>0</v>
      </c>
      <c r="AA13482" s="3">
        <v>0</v>
      </c>
      <c r="AB13482" s="3">
        <v>0</v>
      </c>
      <c r="AC13482" s="3">
        <v>0</v>
      </c>
      <c r="AD13482" s="3">
        <v>0</v>
      </c>
      <c r="AE13482" s="3">
        <v>0</v>
      </c>
      <c r="AF13482">
        <v>675534</v>
      </c>
      <c r="AG13482">
        <v>6</v>
      </c>
      <c r="AH13482"/>
    </row>
    <row r="13483" spans="1:34" x14ac:dyDescent="0.25">
      <c r="A13483" t="s">
        <v>14625</v>
      </c>
      <c r="B13483" t="s">
        <v>13759</v>
      </c>
      <c r="C13483" t="s">
        <v>20815</v>
      </c>
      <c r="D13483" t="s">
        <v>15093</v>
      </c>
      <c r="E13483" s="3">
        <v>40.576086956521742</v>
      </c>
      <c r="F13483" s="3">
        <v>3.5381462630592022</v>
      </c>
      <c r="G13483" s="3">
        <v>3.0985534422716321</v>
      </c>
      <c r="H13483" s="3">
        <v>0.4533619073131529</v>
      </c>
      <c r="I13483" s="3">
        <v>0.18065898740959005</v>
      </c>
      <c r="J13483" s="3">
        <v>143.56413043478264</v>
      </c>
      <c r="K13483" s="3">
        <v>125.72717391304352</v>
      </c>
      <c r="L13483" s="3">
        <v>18.395652173913042</v>
      </c>
      <c r="M13483" s="3">
        <v>7.3304347826086929</v>
      </c>
      <c r="N13483" s="3">
        <v>5.6739130434782634</v>
      </c>
      <c r="O13483" s="3">
        <v>5.3913043478260869</v>
      </c>
      <c r="P13483" s="3">
        <v>38.618478260869566</v>
      </c>
      <c r="Q13483" s="3">
        <v>31.846739130434784</v>
      </c>
      <c r="R13483" s="3">
        <v>6.7717391304347805</v>
      </c>
      <c r="S13483" s="3">
        <v>86.55000000000004</v>
      </c>
      <c r="T13483" s="3">
        <v>82.65434782608699</v>
      </c>
      <c r="U13483" s="3">
        <v>0</v>
      </c>
      <c r="V13483" s="3">
        <v>3.895652173913045</v>
      </c>
      <c r="W13483" s="3">
        <v>0</v>
      </c>
      <c r="X13483" s="3">
        <v>0</v>
      </c>
      <c r="Y13483" s="3">
        <v>0</v>
      </c>
      <c r="Z13483" s="3">
        <v>0</v>
      </c>
      <c r="AA13483" s="3">
        <v>0</v>
      </c>
      <c r="AB13483" s="3">
        <v>0</v>
      </c>
      <c r="AC13483" s="3">
        <v>0</v>
      </c>
      <c r="AD13483" s="3">
        <v>0</v>
      </c>
      <c r="AE13483" s="3">
        <v>0</v>
      </c>
      <c r="AF13483">
        <v>675134</v>
      </c>
      <c r="AG13483">
        <v>6</v>
      </c>
      <c r="AH13483"/>
    </row>
    <row r="13484" spans="1:34" x14ac:dyDescent="0.25">
      <c r="A13484" t="s">
        <v>14625</v>
      </c>
      <c r="B13484" t="s">
        <v>13860</v>
      </c>
      <c r="C13484" t="s">
        <v>20728</v>
      </c>
      <c r="D13484" t="s">
        <v>16023</v>
      </c>
      <c r="E13484" s="3">
        <v>88.619565217391298</v>
      </c>
      <c r="F13484" s="3">
        <v>3.4279148779590343</v>
      </c>
      <c r="G13484" s="3">
        <v>3.0936084876732495</v>
      </c>
      <c r="H13484" s="3">
        <v>0.16986262725377163</v>
      </c>
      <c r="I13484" s="3">
        <v>3.3786336317919781E-2</v>
      </c>
      <c r="J13484" s="3">
        <v>303.78032608695656</v>
      </c>
      <c r="K13484" s="3">
        <v>274.1542391304348</v>
      </c>
      <c r="L13484" s="3">
        <v>15.053152173913043</v>
      </c>
      <c r="M13484" s="3">
        <v>2.9941304347826083</v>
      </c>
      <c r="N13484" s="3">
        <v>6.7709782608695663</v>
      </c>
      <c r="O13484" s="3">
        <v>5.2880434782608692</v>
      </c>
      <c r="P13484" s="3">
        <v>99.725652173913076</v>
      </c>
      <c r="Q13484" s="3">
        <v>82.158586956521773</v>
      </c>
      <c r="R13484" s="3">
        <v>17.567065217391299</v>
      </c>
      <c r="S13484" s="3">
        <v>189.0015217391304</v>
      </c>
      <c r="T13484" s="3">
        <v>122.52076086956519</v>
      </c>
      <c r="U13484" s="3">
        <v>28.303152173913048</v>
      </c>
      <c r="V13484" s="3">
        <v>38.177608695652175</v>
      </c>
      <c r="W13484" s="3">
        <v>0.26902173913043476</v>
      </c>
      <c r="X13484" s="3">
        <v>0</v>
      </c>
      <c r="Y13484" s="3">
        <v>0</v>
      </c>
      <c r="Z13484" s="3">
        <v>0</v>
      </c>
      <c r="AA13484" s="3">
        <v>0</v>
      </c>
      <c r="AB13484" s="3">
        <v>0</v>
      </c>
      <c r="AC13484" s="3">
        <v>0.26902173913043476</v>
      </c>
      <c r="AD13484" s="3">
        <v>0</v>
      </c>
      <c r="AE13484" s="3">
        <v>0</v>
      </c>
      <c r="AF13484">
        <v>675386</v>
      </c>
      <c r="AG13484">
        <v>6</v>
      </c>
      <c r="AH13484"/>
    </row>
    <row r="13485" spans="1:34" x14ac:dyDescent="0.25">
      <c r="A13485" t="s">
        <v>14625</v>
      </c>
      <c r="B13485" t="s">
        <v>14050</v>
      </c>
      <c r="C13485" t="s">
        <v>18365</v>
      </c>
      <c r="D13485" t="s">
        <v>15809</v>
      </c>
      <c r="E13485" s="3">
        <v>55.489130434782609</v>
      </c>
      <c r="F13485" s="3">
        <v>3.6542428991185099</v>
      </c>
      <c r="G13485" s="3">
        <v>3.3670910871694413</v>
      </c>
      <c r="H13485" s="3">
        <v>0.53717531831537702</v>
      </c>
      <c r="I13485" s="3">
        <v>0.33121841332027419</v>
      </c>
      <c r="J13485" s="3">
        <v>202.77076086956515</v>
      </c>
      <c r="K13485" s="3">
        <v>186.8369565217391</v>
      </c>
      <c r="L13485" s="3">
        <v>29.807391304347824</v>
      </c>
      <c r="M13485" s="3">
        <v>18.379021739130433</v>
      </c>
      <c r="N13485" s="3">
        <v>5.6885869565217408</v>
      </c>
      <c r="O13485" s="3">
        <v>5.7397826086956503</v>
      </c>
      <c r="P13485" s="3">
        <v>49.448695652173917</v>
      </c>
      <c r="Q13485" s="3">
        <v>44.943260869565222</v>
      </c>
      <c r="R13485" s="3">
        <v>4.5054347826086953</v>
      </c>
      <c r="S13485" s="3">
        <v>123.51467391304344</v>
      </c>
      <c r="T13485" s="3">
        <v>108.58249999999997</v>
      </c>
      <c r="U13485" s="3">
        <v>0</v>
      </c>
      <c r="V13485" s="3">
        <v>14.932173913043471</v>
      </c>
      <c r="W13485" s="3">
        <v>6.0652173913043477</v>
      </c>
      <c r="X13485" s="3">
        <v>0</v>
      </c>
      <c r="Y13485" s="3">
        <v>0</v>
      </c>
      <c r="Z13485" s="3">
        <v>0</v>
      </c>
      <c r="AA13485" s="3">
        <v>5.9402173913043477</v>
      </c>
      <c r="AB13485" s="3">
        <v>0</v>
      </c>
      <c r="AC13485" s="3">
        <v>0.125</v>
      </c>
      <c r="AD13485" s="3">
        <v>0</v>
      </c>
      <c r="AE13485" s="3">
        <v>0</v>
      </c>
      <c r="AF13485">
        <v>675812</v>
      </c>
      <c r="AG13485">
        <v>6</v>
      </c>
      <c r="AH13485"/>
    </row>
    <row r="13486" spans="1:34" x14ac:dyDescent="0.25">
      <c r="A13486" t="s">
        <v>14625</v>
      </c>
      <c r="B13486" t="s">
        <v>13855</v>
      </c>
      <c r="C13486" t="s">
        <v>20851</v>
      </c>
      <c r="D13486" t="s">
        <v>16264</v>
      </c>
      <c r="E13486" s="3">
        <v>42.532608695652172</v>
      </c>
      <c r="F13486" s="3">
        <v>3.5544032711474571</v>
      </c>
      <c r="G13486" s="3">
        <v>3.1337643751597235</v>
      </c>
      <c r="H13486" s="3">
        <v>0.20804753386148733</v>
      </c>
      <c r="I13486" s="3">
        <v>7.5987733197035515E-2</v>
      </c>
      <c r="J13486" s="3">
        <v>151.17804347826086</v>
      </c>
      <c r="K13486" s="3">
        <v>133.28717391304346</v>
      </c>
      <c r="L13486" s="3">
        <v>8.8488043478260856</v>
      </c>
      <c r="M13486" s="3">
        <v>3.23195652173913</v>
      </c>
      <c r="N13486" s="3">
        <v>0.1875</v>
      </c>
      <c r="O13486" s="3">
        <v>5.4293478260869561</v>
      </c>
      <c r="P13486" s="3">
        <v>58.640978260869545</v>
      </c>
      <c r="Q13486" s="3">
        <v>46.366956521739112</v>
      </c>
      <c r="R13486" s="3">
        <v>12.274021739130434</v>
      </c>
      <c r="S13486" s="3">
        <v>83.688260869565227</v>
      </c>
      <c r="T13486" s="3">
        <v>45.785978260869562</v>
      </c>
      <c r="U13486" s="3">
        <v>32.917608695652177</v>
      </c>
      <c r="V13486" s="3">
        <v>4.9846739130434772</v>
      </c>
      <c r="W13486" s="3">
        <v>0</v>
      </c>
      <c r="X13486" s="3">
        <v>0</v>
      </c>
      <c r="Y13486" s="3">
        <v>0</v>
      </c>
      <c r="Z13486" s="3">
        <v>0</v>
      </c>
      <c r="AA13486" s="3">
        <v>0</v>
      </c>
      <c r="AB13486" s="3">
        <v>0</v>
      </c>
      <c r="AC13486" s="3">
        <v>0</v>
      </c>
      <c r="AD13486" s="3">
        <v>0</v>
      </c>
      <c r="AE13486" s="3">
        <v>0</v>
      </c>
      <c r="AF13486">
        <v>675373</v>
      </c>
      <c r="AG13486">
        <v>6</v>
      </c>
      <c r="AH13486"/>
    </row>
    <row r="13487" spans="1:34" x14ac:dyDescent="0.25">
      <c r="A13487" t="s">
        <v>14625</v>
      </c>
      <c r="B13487" t="s">
        <v>13924</v>
      </c>
      <c r="C13487" t="s">
        <v>20773</v>
      </c>
      <c r="D13487" t="s">
        <v>16048</v>
      </c>
      <c r="E13487" s="3">
        <v>72.152173913043484</v>
      </c>
      <c r="F13487" s="3">
        <v>2.3114597770412773</v>
      </c>
      <c r="G13487" s="3">
        <v>2.0632268755649292</v>
      </c>
      <c r="H13487" s="3">
        <v>0.33618409159385354</v>
      </c>
      <c r="I13487" s="3">
        <v>0.26937179873455858</v>
      </c>
      <c r="J13487" s="3">
        <v>166.77684782608696</v>
      </c>
      <c r="K13487" s="3">
        <v>148.86630434782609</v>
      </c>
      <c r="L13487" s="3">
        <v>24.256413043478261</v>
      </c>
      <c r="M13487" s="3">
        <v>19.435760869565218</v>
      </c>
      <c r="N13487" s="3">
        <v>0.2608695652173913</v>
      </c>
      <c r="O13487" s="3">
        <v>4.5597826086956523</v>
      </c>
      <c r="P13487" s="3">
        <v>45.319021739130434</v>
      </c>
      <c r="Q13487" s="3">
        <v>32.229130434782611</v>
      </c>
      <c r="R13487" s="3">
        <v>13.089891304347827</v>
      </c>
      <c r="S13487" s="3">
        <v>97.201413043478254</v>
      </c>
      <c r="T13487" s="3">
        <v>63.392717391304359</v>
      </c>
      <c r="U13487" s="3">
        <v>8.9698913043478292</v>
      </c>
      <c r="V13487" s="3">
        <v>24.838804347826077</v>
      </c>
      <c r="W13487" s="3">
        <v>0</v>
      </c>
      <c r="X13487" s="3">
        <v>0</v>
      </c>
      <c r="Y13487" s="3">
        <v>0</v>
      </c>
      <c r="Z13487" s="3">
        <v>0</v>
      </c>
      <c r="AA13487" s="3">
        <v>0</v>
      </c>
      <c r="AB13487" s="3">
        <v>0</v>
      </c>
      <c r="AC13487" s="3">
        <v>0</v>
      </c>
      <c r="AD13487" s="3">
        <v>0</v>
      </c>
      <c r="AE13487" s="3">
        <v>0</v>
      </c>
      <c r="AF13487">
        <v>675527</v>
      </c>
      <c r="AG13487">
        <v>6</v>
      </c>
      <c r="AH13487"/>
    </row>
    <row r="13488" spans="1:34" x14ac:dyDescent="0.25">
      <c r="A13488" t="s">
        <v>14625</v>
      </c>
      <c r="B13488" t="s">
        <v>11933</v>
      </c>
      <c r="C13488" t="s">
        <v>20710</v>
      </c>
      <c r="D13488" t="s">
        <v>16008</v>
      </c>
      <c r="E13488" s="3">
        <v>74.565217391304344</v>
      </c>
      <c r="F13488" s="3">
        <v>3.0099416909620991</v>
      </c>
      <c r="G13488" s="3">
        <v>2.6790816326530615</v>
      </c>
      <c r="H13488" s="3">
        <v>0.16725947521865892</v>
      </c>
      <c r="I13488" s="3">
        <v>7.2798833819242001E-2</v>
      </c>
      <c r="J13488" s="3">
        <v>224.43695652173912</v>
      </c>
      <c r="K13488" s="3">
        <v>199.76630434782609</v>
      </c>
      <c r="L13488" s="3">
        <v>12.471739130434784</v>
      </c>
      <c r="M13488" s="3">
        <v>5.4282608695652188</v>
      </c>
      <c r="N13488" s="3">
        <v>0</v>
      </c>
      <c r="O13488" s="3">
        <v>7.0434782608695654</v>
      </c>
      <c r="P13488" s="3">
        <v>67.03369565217389</v>
      </c>
      <c r="Q13488" s="3">
        <v>49.406521739130433</v>
      </c>
      <c r="R13488" s="3">
        <v>17.62717391304346</v>
      </c>
      <c r="S13488" s="3">
        <v>144.93152173913043</v>
      </c>
      <c r="T13488" s="3">
        <v>117.27717391304348</v>
      </c>
      <c r="U13488" s="3">
        <v>0</v>
      </c>
      <c r="V13488" s="3">
        <v>27.654347826086951</v>
      </c>
      <c r="W13488" s="3">
        <v>0</v>
      </c>
      <c r="X13488" s="3">
        <v>0</v>
      </c>
      <c r="Y13488" s="3">
        <v>0</v>
      </c>
      <c r="Z13488" s="3">
        <v>0</v>
      </c>
      <c r="AA13488" s="3">
        <v>0</v>
      </c>
      <c r="AB13488" s="3">
        <v>0</v>
      </c>
      <c r="AC13488" s="3">
        <v>0</v>
      </c>
      <c r="AD13488" s="3">
        <v>0</v>
      </c>
      <c r="AE13488" s="3">
        <v>0</v>
      </c>
      <c r="AF13488">
        <v>455475</v>
      </c>
      <c r="AG13488">
        <v>6</v>
      </c>
      <c r="AH13488"/>
    </row>
    <row r="13489" spans="1:34" x14ac:dyDescent="0.25">
      <c r="A13489" t="s">
        <v>14625</v>
      </c>
      <c r="B13489" t="s">
        <v>13966</v>
      </c>
      <c r="C13489" t="s">
        <v>20888</v>
      </c>
      <c r="D13489" t="s">
        <v>14671</v>
      </c>
      <c r="E13489" s="3">
        <v>45.565217391304351</v>
      </c>
      <c r="F13489" s="3">
        <v>3.6437261450381673</v>
      </c>
      <c r="G13489" s="3">
        <v>3.2860925572519077</v>
      </c>
      <c r="H13489" s="3">
        <v>0.29949904580152675</v>
      </c>
      <c r="I13489" s="3">
        <v>0.18308683206106874</v>
      </c>
      <c r="J13489" s="3">
        <v>166.02717391304347</v>
      </c>
      <c r="K13489" s="3">
        <v>149.73152173913041</v>
      </c>
      <c r="L13489" s="3">
        <v>13.646739130434785</v>
      </c>
      <c r="M13489" s="3">
        <v>8.3423913043478279</v>
      </c>
      <c r="N13489" s="3">
        <v>0</v>
      </c>
      <c r="O13489" s="3">
        <v>5.3043478260869561</v>
      </c>
      <c r="P13489" s="3">
        <v>53.22282608695653</v>
      </c>
      <c r="Q13489" s="3">
        <v>42.23152173913045</v>
      </c>
      <c r="R13489" s="3">
        <v>10.991304347826084</v>
      </c>
      <c r="S13489" s="3">
        <v>99.157608695652129</v>
      </c>
      <c r="T13489" s="3">
        <v>77.32282608695651</v>
      </c>
      <c r="U13489" s="3">
        <v>0</v>
      </c>
      <c r="V13489" s="3">
        <v>21.834782608695626</v>
      </c>
      <c r="W13489" s="3">
        <v>0</v>
      </c>
      <c r="X13489" s="3">
        <v>0</v>
      </c>
      <c r="Y13489" s="3">
        <v>0</v>
      </c>
      <c r="Z13489" s="3">
        <v>0</v>
      </c>
      <c r="AA13489" s="3">
        <v>0</v>
      </c>
      <c r="AB13489" s="3">
        <v>0</v>
      </c>
      <c r="AC13489" s="3">
        <v>0</v>
      </c>
      <c r="AD13489" s="3">
        <v>0</v>
      </c>
      <c r="AE13489" s="3">
        <v>0</v>
      </c>
      <c r="AF13489">
        <v>675624</v>
      </c>
      <c r="AG13489">
        <v>6</v>
      </c>
      <c r="AH13489"/>
    </row>
    <row r="13490" spans="1:34" x14ac:dyDescent="0.25">
      <c r="A13490" t="s">
        <v>14625</v>
      </c>
      <c r="B13490" t="s">
        <v>14077</v>
      </c>
      <c r="C13490" t="s">
        <v>20912</v>
      </c>
      <c r="D13490" t="s">
        <v>15263</v>
      </c>
      <c r="E13490" s="3">
        <v>46.130434782608695</v>
      </c>
      <c r="F13490" s="3">
        <v>2.9019297832233746</v>
      </c>
      <c r="G13490" s="3">
        <v>2.6717224316682375</v>
      </c>
      <c r="H13490" s="3">
        <v>0.37189443920829401</v>
      </c>
      <c r="I13490" s="3">
        <v>0.27550659754948154</v>
      </c>
      <c r="J13490" s="3">
        <v>133.86728260869566</v>
      </c>
      <c r="K13490" s="3">
        <v>123.24771739130435</v>
      </c>
      <c r="L13490" s="3">
        <v>17.15565217391304</v>
      </c>
      <c r="M13490" s="3">
        <v>12.70923913043478</v>
      </c>
      <c r="N13490" s="3">
        <v>0.49467391304347824</v>
      </c>
      <c r="O13490" s="3">
        <v>3.951739130434782</v>
      </c>
      <c r="P13490" s="3">
        <v>37.42967391304348</v>
      </c>
      <c r="Q13490" s="3">
        <v>31.256521739130434</v>
      </c>
      <c r="R13490" s="3">
        <v>6.1731521739130457</v>
      </c>
      <c r="S13490" s="3">
        <v>79.281956521739119</v>
      </c>
      <c r="T13490" s="3">
        <v>45.211847826086952</v>
      </c>
      <c r="U13490" s="3">
        <v>17.639347826086961</v>
      </c>
      <c r="V13490" s="3">
        <v>16.430760869565212</v>
      </c>
      <c r="W13490" s="3">
        <v>6.5139130434782615</v>
      </c>
      <c r="X13490" s="3">
        <v>0</v>
      </c>
      <c r="Y13490" s="3">
        <v>0</v>
      </c>
      <c r="Z13490" s="3">
        <v>0</v>
      </c>
      <c r="AA13490" s="3">
        <v>3.2598913043478261</v>
      </c>
      <c r="AB13490" s="3">
        <v>0</v>
      </c>
      <c r="AC13490" s="3">
        <v>3.2540217391304349</v>
      </c>
      <c r="AD13490" s="3">
        <v>0</v>
      </c>
      <c r="AE13490" s="3">
        <v>0</v>
      </c>
      <c r="AF13490">
        <v>675856</v>
      </c>
      <c r="AG13490">
        <v>6</v>
      </c>
      <c r="AH13490"/>
    </row>
    <row r="13491" spans="1:34" x14ac:dyDescent="0.25">
      <c r="A13491" t="s">
        <v>14625</v>
      </c>
      <c r="B13491" t="s">
        <v>14018</v>
      </c>
      <c r="C13491" t="s">
        <v>20747</v>
      </c>
      <c r="D13491" t="s">
        <v>14653</v>
      </c>
      <c r="E13491" s="3">
        <v>197.21126760563379</v>
      </c>
      <c r="F13491" s="3">
        <v>2.5138715897728896</v>
      </c>
      <c r="G13491" s="3">
        <v>2.2998393086701898</v>
      </c>
      <c r="H13491" s="3">
        <v>0.32283530924153692</v>
      </c>
      <c r="I13491" s="3">
        <v>0.23476289101556919</v>
      </c>
      <c r="J13491" s="3">
        <v>495.76380281690138</v>
      </c>
      <c r="K13491" s="3">
        <v>453.55422535211267</v>
      </c>
      <c r="L13491" s="3">
        <v>63.666760563380279</v>
      </c>
      <c r="M13491" s="3">
        <v>46.297887323943655</v>
      </c>
      <c r="N13491" s="3">
        <v>12.686760563380286</v>
      </c>
      <c r="O13491" s="3">
        <v>4.6821126760563381</v>
      </c>
      <c r="P13491" s="3">
        <v>190.70140845070421</v>
      </c>
      <c r="Q13491" s="3">
        <v>165.86070422535209</v>
      </c>
      <c r="R13491" s="3">
        <v>24.840704225352116</v>
      </c>
      <c r="S13491" s="3">
        <v>241.39563380281692</v>
      </c>
      <c r="T13491" s="3">
        <v>151.27450704225353</v>
      </c>
      <c r="U13491" s="3">
        <v>49.802394366197184</v>
      </c>
      <c r="V13491" s="3">
        <v>40.318732394366194</v>
      </c>
      <c r="W13491" s="3">
        <v>0</v>
      </c>
      <c r="X13491" s="3">
        <v>0</v>
      </c>
      <c r="Y13491" s="3">
        <v>0</v>
      </c>
      <c r="Z13491" s="3">
        <v>0</v>
      </c>
      <c r="AA13491" s="3">
        <v>0</v>
      </c>
      <c r="AB13491" s="3">
        <v>0</v>
      </c>
      <c r="AC13491" s="3">
        <v>0</v>
      </c>
      <c r="AD13491" s="3">
        <v>0</v>
      </c>
      <c r="AE13491" s="3">
        <v>0</v>
      </c>
      <c r="AF13491">
        <v>675756</v>
      </c>
      <c r="AG13491">
        <v>6</v>
      </c>
      <c r="AH13491"/>
    </row>
    <row r="13492" spans="1:34" x14ac:dyDescent="0.25">
      <c r="A13492" t="s">
        <v>14625</v>
      </c>
      <c r="B13492" t="s">
        <v>13813</v>
      </c>
      <c r="C13492" t="s">
        <v>20837</v>
      </c>
      <c r="D13492" t="s">
        <v>14644</v>
      </c>
      <c r="E13492" s="3">
        <v>42.369565217391305</v>
      </c>
      <c r="F13492" s="3">
        <v>2.9057491021036426</v>
      </c>
      <c r="G13492" s="3">
        <v>2.6363622370446382</v>
      </c>
      <c r="H13492" s="3">
        <v>0.2716264751154438</v>
      </c>
      <c r="I13492" s="3">
        <v>0.12693689071318626</v>
      </c>
      <c r="J13492" s="3">
        <v>123.1153260869565</v>
      </c>
      <c r="K13492" s="3">
        <v>111.70152173913043</v>
      </c>
      <c r="L13492" s="3">
        <v>11.508695652173913</v>
      </c>
      <c r="M13492" s="3">
        <v>5.3782608695652172</v>
      </c>
      <c r="N13492" s="3">
        <v>3.2608695652173912E-2</v>
      </c>
      <c r="O13492" s="3">
        <v>6.0978260869565215</v>
      </c>
      <c r="P13492" s="3">
        <v>50.407934782608699</v>
      </c>
      <c r="Q13492" s="3">
        <v>45.124565217391307</v>
      </c>
      <c r="R13492" s="3">
        <v>5.2833695652173915</v>
      </c>
      <c r="S13492" s="3">
        <v>61.198695652173896</v>
      </c>
      <c r="T13492" s="3">
        <v>52.957499999999982</v>
      </c>
      <c r="U13492" s="3">
        <v>0</v>
      </c>
      <c r="V13492" s="3">
        <v>8.2411956521739143</v>
      </c>
      <c r="W13492" s="3">
        <v>0</v>
      </c>
      <c r="X13492" s="3">
        <v>0</v>
      </c>
      <c r="Y13492" s="3">
        <v>0</v>
      </c>
      <c r="Z13492" s="3">
        <v>0</v>
      </c>
      <c r="AA13492" s="3">
        <v>0</v>
      </c>
      <c r="AB13492" s="3">
        <v>0</v>
      </c>
      <c r="AC13492" s="3">
        <v>0</v>
      </c>
      <c r="AD13492" s="3">
        <v>0</v>
      </c>
      <c r="AE13492" s="3">
        <v>0</v>
      </c>
      <c r="AF13492">
        <v>675274</v>
      </c>
      <c r="AG13492">
        <v>6</v>
      </c>
      <c r="AH13492"/>
    </row>
    <row r="13493" spans="1:34" x14ac:dyDescent="0.25">
      <c r="A13493" t="s">
        <v>14625</v>
      </c>
      <c r="B13493" t="s">
        <v>14198</v>
      </c>
      <c r="C13493" t="s">
        <v>17965</v>
      </c>
      <c r="D13493" t="s">
        <v>15273</v>
      </c>
      <c r="E13493" s="3">
        <v>61.945652173913047</v>
      </c>
      <c r="F13493" s="3">
        <v>3.3642410949289347</v>
      </c>
      <c r="G13493" s="3">
        <v>3.1675855413230387</v>
      </c>
      <c r="H13493" s="3">
        <v>0.26521494999122658</v>
      </c>
      <c r="I13493" s="3">
        <v>0.17869275311458152</v>
      </c>
      <c r="J13493" s="3">
        <v>208.40010869565216</v>
      </c>
      <c r="K13493" s="3">
        <v>196.21815217391304</v>
      </c>
      <c r="L13493" s="3">
        <v>16.428913043478264</v>
      </c>
      <c r="M13493" s="3">
        <v>11.069239130434784</v>
      </c>
      <c r="N13493" s="3">
        <v>0</v>
      </c>
      <c r="O13493" s="3">
        <v>5.359673913043479</v>
      </c>
      <c r="P13493" s="3">
        <v>51.062391304347827</v>
      </c>
      <c r="Q13493" s="3">
        <v>44.240108695652175</v>
      </c>
      <c r="R13493" s="3">
        <v>6.8222826086956516</v>
      </c>
      <c r="S13493" s="3">
        <v>140.90880434782608</v>
      </c>
      <c r="T13493" s="3">
        <v>105.83760869565216</v>
      </c>
      <c r="U13493" s="3">
        <v>8.5881521739130431</v>
      </c>
      <c r="V13493" s="3">
        <v>26.483043478260875</v>
      </c>
      <c r="W13493" s="3">
        <v>0.41847826086956519</v>
      </c>
      <c r="X13493" s="3">
        <v>0.33423913043478259</v>
      </c>
      <c r="Y13493" s="3">
        <v>0</v>
      </c>
      <c r="Z13493" s="3">
        <v>0</v>
      </c>
      <c r="AA13493" s="3">
        <v>0</v>
      </c>
      <c r="AB13493" s="3">
        <v>0</v>
      </c>
      <c r="AC13493" s="3">
        <v>8.4239130434782608E-2</v>
      </c>
      <c r="AD13493" s="3">
        <v>0</v>
      </c>
      <c r="AE13493" s="3">
        <v>0</v>
      </c>
      <c r="AF13493">
        <v>676026</v>
      </c>
      <c r="AG13493">
        <v>6</v>
      </c>
      <c r="AH13493"/>
    </row>
    <row r="13494" spans="1:34" x14ac:dyDescent="0.25">
      <c r="A13494" t="s">
        <v>14625</v>
      </c>
      <c r="B13494" t="s">
        <v>14462</v>
      </c>
      <c r="C13494" t="s">
        <v>20981</v>
      </c>
      <c r="D13494" t="s">
        <v>16025</v>
      </c>
      <c r="E13494" s="3">
        <v>92.978260869565219</v>
      </c>
      <c r="F13494" s="3">
        <v>2.6653051204115035</v>
      </c>
      <c r="G13494" s="3">
        <v>2.4932218844984804</v>
      </c>
      <c r="H13494" s="3">
        <v>0.30123801730184707</v>
      </c>
      <c r="I13494" s="3">
        <v>0.24231821370119241</v>
      </c>
      <c r="J13494" s="3">
        <v>247.81543478260869</v>
      </c>
      <c r="K13494" s="3">
        <v>231.81543478260869</v>
      </c>
      <c r="L13494" s="3">
        <v>28.008586956521739</v>
      </c>
      <c r="M13494" s="3">
        <v>22.530326086956521</v>
      </c>
      <c r="N13494" s="3">
        <v>0.43478260869565216</v>
      </c>
      <c r="O13494" s="3">
        <v>5.0434782608695654</v>
      </c>
      <c r="P13494" s="3">
        <v>101.14141304347827</v>
      </c>
      <c r="Q13494" s="3">
        <v>90.619673913043485</v>
      </c>
      <c r="R13494" s="3">
        <v>10.521739130434783</v>
      </c>
      <c r="S13494" s="3">
        <v>118.66543478260868</v>
      </c>
      <c r="T13494" s="3">
        <v>118.66543478260868</v>
      </c>
      <c r="U13494" s="3">
        <v>0</v>
      </c>
      <c r="V13494" s="3">
        <v>0</v>
      </c>
      <c r="W13494" s="3">
        <v>35.680217391304346</v>
      </c>
      <c r="X13494" s="3">
        <v>0.95108695652173914</v>
      </c>
      <c r="Y13494" s="3">
        <v>0.43478260869565216</v>
      </c>
      <c r="Z13494" s="3">
        <v>0</v>
      </c>
      <c r="AA13494" s="3">
        <v>15.99195652173913</v>
      </c>
      <c r="AB13494" s="3">
        <v>0.34782608695652173</v>
      </c>
      <c r="AC13494" s="3">
        <v>17.954565217391302</v>
      </c>
      <c r="AD13494" s="3">
        <v>0</v>
      </c>
      <c r="AE13494" s="3">
        <v>0</v>
      </c>
      <c r="AF13494">
        <v>676365</v>
      </c>
      <c r="AG13494">
        <v>6</v>
      </c>
      <c r="AH13494"/>
    </row>
    <row r="13495" spans="1:34" x14ac:dyDescent="0.25">
      <c r="A13495" t="s">
        <v>14625</v>
      </c>
      <c r="B13495" t="s">
        <v>13923</v>
      </c>
      <c r="C13495" t="s">
        <v>17951</v>
      </c>
      <c r="D13495" t="s">
        <v>16057</v>
      </c>
      <c r="E13495" s="3">
        <v>60.141304347826086</v>
      </c>
      <c r="F13495" s="3">
        <v>3.4350099403578529</v>
      </c>
      <c r="G13495" s="3">
        <v>3.1843611060907282</v>
      </c>
      <c r="H13495" s="3">
        <v>0.39494306885957003</v>
      </c>
      <c r="I13495" s="3">
        <v>0.3041550695825051</v>
      </c>
      <c r="J13495" s="3">
        <v>206.58597826086955</v>
      </c>
      <c r="K13495" s="3">
        <v>191.5116304347826</v>
      </c>
      <c r="L13495" s="3">
        <v>23.752391304347835</v>
      </c>
      <c r="M13495" s="3">
        <v>18.292282608695661</v>
      </c>
      <c r="N13495" s="3">
        <v>0.41663043478260869</v>
      </c>
      <c r="O13495" s="3">
        <v>5.0434782608695654</v>
      </c>
      <c r="P13495" s="3">
        <v>61.651086956521723</v>
      </c>
      <c r="Q13495" s="3">
        <v>52.036847826086941</v>
      </c>
      <c r="R13495" s="3">
        <v>9.6142391304347843</v>
      </c>
      <c r="S13495" s="3">
        <v>121.1825</v>
      </c>
      <c r="T13495" s="3">
        <v>83.215869565217389</v>
      </c>
      <c r="U13495" s="3">
        <v>37.966630434782608</v>
      </c>
      <c r="V13495" s="3">
        <v>0</v>
      </c>
      <c r="W13495" s="3">
        <v>1.5453260869565217</v>
      </c>
      <c r="X13495" s="3">
        <v>8.4239130434782608E-2</v>
      </c>
      <c r="Y13495" s="3">
        <v>0</v>
      </c>
      <c r="Z13495" s="3">
        <v>0</v>
      </c>
      <c r="AA13495" s="3">
        <v>0.57880434782608692</v>
      </c>
      <c r="AB13495" s="3">
        <v>0</v>
      </c>
      <c r="AC13495" s="3">
        <v>0.88228260869565223</v>
      </c>
      <c r="AD13495" s="3">
        <v>0</v>
      </c>
      <c r="AE13495" s="3">
        <v>0</v>
      </c>
      <c r="AF13495">
        <v>675525</v>
      </c>
      <c r="AG13495">
        <v>6</v>
      </c>
      <c r="AH13495"/>
    </row>
    <row r="13496" spans="1:34" x14ac:dyDescent="0.25">
      <c r="A13496" t="s">
        <v>14625</v>
      </c>
      <c r="B13496" t="s">
        <v>14183</v>
      </c>
      <c r="C13496" t="s">
        <v>20907</v>
      </c>
      <c r="D13496" t="s">
        <v>16023</v>
      </c>
      <c r="E13496" s="3">
        <v>65.347826086956516</v>
      </c>
      <c r="F13496" s="3">
        <v>3.5744011976047907</v>
      </c>
      <c r="G13496" s="3">
        <v>3.1063872255489025</v>
      </c>
      <c r="H13496" s="3">
        <v>0.15986360612109118</v>
      </c>
      <c r="I13496" s="3">
        <v>6.6716566866267479E-2</v>
      </c>
      <c r="J13496" s="3">
        <v>233.57934782608694</v>
      </c>
      <c r="K13496" s="3">
        <v>202.99565217391304</v>
      </c>
      <c r="L13496" s="3">
        <v>10.446739130434784</v>
      </c>
      <c r="M13496" s="3">
        <v>4.359782608695653</v>
      </c>
      <c r="N13496" s="3">
        <v>0</v>
      </c>
      <c r="O13496" s="3">
        <v>6.0869565217391308</v>
      </c>
      <c r="P13496" s="3">
        <v>104.89891304347826</v>
      </c>
      <c r="Q13496" s="3">
        <v>80.40217391304347</v>
      </c>
      <c r="R13496" s="3">
        <v>24.496739130434786</v>
      </c>
      <c r="S13496" s="3">
        <v>118.23369565217391</v>
      </c>
      <c r="T13496" s="3">
        <v>93.453260869565227</v>
      </c>
      <c r="U13496" s="3">
        <v>0</v>
      </c>
      <c r="V13496" s="3">
        <v>24.780434782608687</v>
      </c>
      <c r="W13496" s="3">
        <v>0</v>
      </c>
      <c r="X13496" s="3">
        <v>0</v>
      </c>
      <c r="Y13496" s="3">
        <v>0</v>
      </c>
      <c r="Z13496" s="3">
        <v>0</v>
      </c>
      <c r="AA13496" s="3">
        <v>0</v>
      </c>
      <c r="AB13496" s="3">
        <v>0</v>
      </c>
      <c r="AC13496" s="3">
        <v>0</v>
      </c>
      <c r="AD13496" s="3">
        <v>0</v>
      </c>
      <c r="AE13496" s="3">
        <v>0</v>
      </c>
      <c r="AF13496">
        <v>676007</v>
      </c>
      <c r="AG13496">
        <v>6</v>
      </c>
      <c r="AH13496"/>
    </row>
    <row r="13497" spans="1:34" x14ac:dyDescent="0.25">
      <c r="A13497" t="s">
        <v>14625</v>
      </c>
      <c r="B13497" t="s">
        <v>13841</v>
      </c>
      <c r="C13497" t="s">
        <v>18150</v>
      </c>
      <c r="D13497" t="s">
        <v>14912</v>
      </c>
      <c r="E13497" s="3">
        <v>45.29577464788732</v>
      </c>
      <c r="F13497" s="3">
        <v>3.5133582089552244</v>
      </c>
      <c r="G13497" s="3">
        <v>3.1820024875621895</v>
      </c>
      <c r="H13497" s="3">
        <v>0.6697823383084579</v>
      </c>
      <c r="I13497" s="3">
        <v>0.5006281094527365</v>
      </c>
      <c r="J13497" s="3">
        <v>159.14028169014085</v>
      </c>
      <c r="K13497" s="3">
        <v>144.13126760563381</v>
      </c>
      <c r="L13497" s="3">
        <v>30.338309859154936</v>
      </c>
      <c r="M13497" s="3">
        <v>22.67633802816902</v>
      </c>
      <c r="N13497" s="3">
        <v>4.845070422535211</v>
      </c>
      <c r="O13497" s="3">
        <v>2.816901408450704</v>
      </c>
      <c r="P13497" s="3">
        <v>42.475211267605637</v>
      </c>
      <c r="Q13497" s="3">
        <v>35.128169014084506</v>
      </c>
      <c r="R13497" s="3">
        <v>7.3470422535211286</v>
      </c>
      <c r="S13497" s="3">
        <v>86.326760563380276</v>
      </c>
      <c r="T13497" s="3">
        <v>75.161126760563377</v>
      </c>
      <c r="U13497" s="3">
        <v>0</v>
      </c>
      <c r="V13497" s="3">
        <v>11.165633802816902</v>
      </c>
      <c r="W13497" s="3">
        <v>42.555070422535216</v>
      </c>
      <c r="X13497" s="3">
        <v>0.11267605633802817</v>
      </c>
      <c r="Y13497" s="3">
        <v>0</v>
      </c>
      <c r="Z13497" s="3">
        <v>0</v>
      </c>
      <c r="AA13497" s="3">
        <v>15.098591549295778</v>
      </c>
      <c r="AB13497" s="3">
        <v>0</v>
      </c>
      <c r="AC13497" s="3">
        <v>27.343802816901412</v>
      </c>
      <c r="AD13497" s="3">
        <v>0</v>
      </c>
      <c r="AE13497" s="3">
        <v>0</v>
      </c>
      <c r="AF13497">
        <v>675350</v>
      </c>
      <c r="AG13497">
        <v>6</v>
      </c>
      <c r="AH13497"/>
    </row>
    <row r="13498" spans="1:34" x14ac:dyDescent="0.25">
      <c r="A13498" t="s">
        <v>14625</v>
      </c>
      <c r="B13498" t="s">
        <v>13812</v>
      </c>
      <c r="C13498" t="s">
        <v>19718</v>
      </c>
      <c r="D13498" t="s">
        <v>14653</v>
      </c>
      <c r="E13498" s="3">
        <v>120.17391304347827</v>
      </c>
      <c r="F13498" s="3">
        <v>3.3215104920405207</v>
      </c>
      <c r="G13498" s="3">
        <v>3.0799773878437047</v>
      </c>
      <c r="H13498" s="3">
        <v>0.26334207670043419</v>
      </c>
      <c r="I13498" s="3">
        <v>0.19947811143270625</v>
      </c>
      <c r="J13498" s="3">
        <v>399.15891304347826</v>
      </c>
      <c r="K13498" s="3">
        <v>370.13293478260869</v>
      </c>
      <c r="L13498" s="3">
        <v>31.646847826086962</v>
      </c>
      <c r="M13498" s="3">
        <v>23.972065217391307</v>
      </c>
      <c r="N13498" s="3">
        <v>2.0226086956521736</v>
      </c>
      <c r="O13498" s="3">
        <v>5.6521739130434785</v>
      </c>
      <c r="P13498" s="3">
        <v>121.38173913043474</v>
      </c>
      <c r="Q13498" s="3">
        <v>100.03054347826084</v>
      </c>
      <c r="R13498" s="3">
        <v>21.351195652173907</v>
      </c>
      <c r="S13498" s="3">
        <v>246.1303260869565</v>
      </c>
      <c r="T13498" s="3">
        <v>167.73760869565217</v>
      </c>
      <c r="U13498" s="3">
        <v>20.662282608695655</v>
      </c>
      <c r="V13498" s="3">
        <v>57.730434782608683</v>
      </c>
      <c r="W13498" s="3">
        <v>0</v>
      </c>
      <c r="X13498" s="3">
        <v>0</v>
      </c>
      <c r="Y13498" s="3">
        <v>0</v>
      </c>
      <c r="Z13498" s="3">
        <v>0</v>
      </c>
      <c r="AA13498" s="3">
        <v>0</v>
      </c>
      <c r="AB13498" s="3">
        <v>0</v>
      </c>
      <c r="AC13498" s="3">
        <v>0</v>
      </c>
      <c r="AD13498" s="3">
        <v>0</v>
      </c>
      <c r="AE13498" s="3">
        <v>0</v>
      </c>
      <c r="AF13498">
        <v>675272</v>
      </c>
      <c r="AG13498">
        <v>6</v>
      </c>
      <c r="AH13498"/>
    </row>
    <row r="13499" spans="1:34" x14ac:dyDescent="0.25">
      <c r="A13499" t="s">
        <v>14625</v>
      </c>
      <c r="B13499" t="s">
        <v>12017</v>
      </c>
      <c r="C13499" t="s">
        <v>20743</v>
      </c>
      <c r="D13499" t="s">
        <v>16032</v>
      </c>
      <c r="E13499" s="3">
        <v>110.92391304347827</v>
      </c>
      <c r="F13499" s="3">
        <v>2.9993924546790782</v>
      </c>
      <c r="G13499" s="3">
        <v>2.9507888290053885</v>
      </c>
      <c r="H13499" s="3">
        <v>0.24519843214110726</v>
      </c>
      <c r="I13499" s="3">
        <v>0.19659480646741789</v>
      </c>
      <c r="J13499" s="3">
        <v>332.70434782608692</v>
      </c>
      <c r="K13499" s="3">
        <v>327.31304347826079</v>
      </c>
      <c r="L13499" s="3">
        <v>27.198369565217387</v>
      </c>
      <c r="M13499" s="3">
        <v>21.807065217391301</v>
      </c>
      <c r="N13499" s="3">
        <v>0</v>
      </c>
      <c r="O13499" s="3">
        <v>5.3913043478260869</v>
      </c>
      <c r="P13499" s="3">
        <v>112.1673913043478</v>
      </c>
      <c r="Q13499" s="3">
        <v>112.1673913043478</v>
      </c>
      <c r="R13499" s="3">
        <v>0</v>
      </c>
      <c r="S13499" s="3">
        <v>193.33858695652171</v>
      </c>
      <c r="T13499" s="3">
        <v>173.98260869565215</v>
      </c>
      <c r="U13499" s="3">
        <v>0</v>
      </c>
      <c r="V13499" s="3">
        <v>19.355978260869566</v>
      </c>
      <c r="W13499" s="3">
        <v>0</v>
      </c>
      <c r="X13499" s="3">
        <v>0</v>
      </c>
      <c r="Y13499" s="3">
        <v>0</v>
      </c>
      <c r="Z13499" s="3">
        <v>0</v>
      </c>
      <c r="AA13499" s="3">
        <v>0</v>
      </c>
      <c r="AB13499" s="3">
        <v>0</v>
      </c>
      <c r="AC13499" s="3">
        <v>0</v>
      </c>
      <c r="AD13499" s="3">
        <v>0</v>
      </c>
      <c r="AE13499" s="3">
        <v>0</v>
      </c>
      <c r="AF13499">
        <v>455700</v>
      </c>
      <c r="AG13499">
        <v>6</v>
      </c>
      <c r="AH13499"/>
    </row>
    <row r="13500" spans="1:34" x14ac:dyDescent="0.25">
      <c r="A13500" t="s">
        <v>14625</v>
      </c>
      <c r="B13500" t="s">
        <v>14379</v>
      </c>
      <c r="C13500" t="s">
        <v>20875</v>
      </c>
      <c r="D13500" t="s">
        <v>16010</v>
      </c>
      <c r="E13500" s="3">
        <v>71.347826086956516</v>
      </c>
      <c r="F13500" s="3">
        <v>3.0869515539305299</v>
      </c>
      <c r="G13500" s="3">
        <v>2.7504570383912248</v>
      </c>
      <c r="H13500" s="3">
        <v>0.17489335770871423</v>
      </c>
      <c r="I13500" s="3">
        <v>9.8110907982937243E-2</v>
      </c>
      <c r="J13500" s="3">
        <v>220.24728260869563</v>
      </c>
      <c r="K13500" s="3">
        <v>196.2391304347826</v>
      </c>
      <c r="L13500" s="3">
        <v>12.478260869565219</v>
      </c>
      <c r="M13500" s="3">
        <v>7</v>
      </c>
      <c r="N13500" s="3">
        <v>0</v>
      </c>
      <c r="O13500" s="3">
        <v>5.4782608695652177</v>
      </c>
      <c r="P13500" s="3">
        <v>62.52717391304347</v>
      </c>
      <c r="Q13500" s="3">
        <v>43.997282608695649</v>
      </c>
      <c r="R13500" s="3">
        <v>18.529891304347824</v>
      </c>
      <c r="S13500" s="3">
        <v>145.24184782608694</v>
      </c>
      <c r="T13500" s="3">
        <v>112.50271739130434</v>
      </c>
      <c r="U13500" s="3">
        <v>6.0298913043478262</v>
      </c>
      <c r="V13500" s="3">
        <v>26.709239130434781</v>
      </c>
      <c r="W13500" s="3">
        <v>0</v>
      </c>
      <c r="X13500" s="3">
        <v>0</v>
      </c>
      <c r="Y13500" s="3">
        <v>0</v>
      </c>
      <c r="Z13500" s="3">
        <v>0</v>
      </c>
      <c r="AA13500" s="3">
        <v>0</v>
      </c>
      <c r="AB13500" s="3">
        <v>0</v>
      </c>
      <c r="AC13500" s="3">
        <v>0</v>
      </c>
      <c r="AD13500" s="3">
        <v>0</v>
      </c>
      <c r="AE13500" s="3">
        <v>0</v>
      </c>
      <c r="AF13500">
        <v>676264</v>
      </c>
      <c r="AG13500">
        <v>6</v>
      </c>
      <c r="AH13500"/>
    </row>
    <row r="13501" spans="1:34" x14ac:dyDescent="0.25">
      <c r="A13501" t="s">
        <v>14625</v>
      </c>
      <c r="B13501" t="s">
        <v>14342</v>
      </c>
      <c r="C13501" t="s">
        <v>18150</v>
      </c>
      <c r="D13501" t="s">
        <v>14912</v>
      </c>
      <c r="E13501" s="3">
        <v>99.141304347826093</v>
      </c>
      <c r="F13501" s="3">
        <v>3.7110404560903412</v>
      </c>
      <c r="G13501" s="3">
        <v>3.5814384387676785</v>
      </c>
      <c r="H13501" s="3">
        <v>0.40145817344589413</v>
      </c>
      <c r="I13501" s="3">
        <v>0.34970946168183314</v>
      </c>
      <c r="J13501" s="3">
        <v>367.91739130434786</v>
      </c>
      <c r="K13501" s="3">
        <v>355.06847826086954</v>
      </c>
      <c r="L13501" s="3">
        <v>39.801086956521743</v>
      </c>
      <c r="M13501" s="3">
        <v>34.670652173913048</v>
      </c>
      <c r="N13501" s="3">
        <v>0</v>
      </c>
      <c r="O13501" s="3">
        <v>5.1304347826086953</v>
      </c>
      <c r="P13501" s="3">
        <v>109.93260869565216</v>
      </c>
      <c r="Q13501" s="3">
        <v>102.2141304347826</v>
      </c>
      <c r="R13501" s="3">
        <v>7.7184782608695626</v>
      </c>
      <c r="S13501" s="3">
        <v>218.18369565217392</v>
      </c>
      <c r="T13501" s="3">
        <v>212.24130434782609</v>
      </c>
      <c r="U13501" s="3">
        <v>0</v>
      </c>
      <c r="V13501" s="3">
        <v>5.9423913043478294</v>
      </c>
      <c r="W13501" s="3">
        <v>2.8043478260869565</v>
      </c>
      <c r="X13501" s="3">
        <v>2.1086956521739131</v>
      </c>
      <c r="Y13501" s="3">
        <v>0</v>
      </c>
      <c r="Z13501" s="3">
        <v>0</v>
      </c>
      <c r="AA13501" s="3">
        <v>0</v>
      </c>
      <c r="AB13501" s="3">
        <v>0.57608695652173914</v>
      </c>
      <c r="AC13501" s="3">
        <v>0.11956521739130435</v>
      </c>
      <c r="AD13501" s="3">
        <v>0</v>
      </c>
      <c r="AE13501" s="3">
        <v>0</v>
      </c>
      <c r="AF13501">
        <v>676219</v>
      </c>
      <c r="AG13501">
        <v>6</v>
      </c>
      <c r="AH13501"/>
    </row>
    <row r="13502" spans="1:34" x14ac:dyDescent="0.25">
      <c r="A13502" t="s">
        <v>14625</v>
      </c>
      <c r="B13502" t="s">
        <v>11954</v>
      </c>
      <c r="C13502" t="s">
        <v>20707</v>
      </c>
      <c r="D13502" t="s">
        <v>16006</v>
      </c>
      <c r="E13502" s="3">
        <v>87.130434782608702</v>
      </c>
      <c r="F13502" s="3">
        <v>2.7060167165668667</v>
      </c>
      <c r="G13502" s="3">
        <v>2.4578255988023954</v>
      </c>
      <c r="H13502" s="3">
        <v>0.14443488023952095</v>
      </c>
      <c r="I13502" s="3">
        <v>8.4055638722554879E-2</v>
      </c>
      <c r="J13502" s="3">
        <v>235.7764130434783</v>
      </c>
      <c r="K13502" s="3">
        <v>214.1514130434783</v>
      </c>
      <c r="L13502" s="3">
        <v>12.584673913043478</v>
      </c>
      <c r="M13502" s="3">
        <v>7.3238043478260861</v>
      </c>
      <c r="N13502" s="3">
        <v>0.14945652173913043</v>
      </c>
      <c r="O13502" s="3">
        <v>5.1114130434782608</v>
      </c>
      <c r="P13502" s="3">
        <v>79.496195652173924</v>
      </c>
      <c r="Q13502" s="3">
        <v>63.132065217391307</v>
      </c>
      <c r="R13502" s="3">
        <v>16.364130434782609</v>
      </c>
      <c r="S13502" s="3">
        <v>143.69554347826087</v>
      </c>
      <c r="T13502" s="3">
        <v>103.40989130434784</v>
      </c>
      <c r="U13502" s="3">
        <v>1.8478260869565217</v>
      </c>
      <c r="V13502" s="3">
        <v>38.437826086956527</v>
      </c>
      <c r="W13502" s="3">
        <v>8.75195652173913</v>
      </c>
      <c r="X13502" s="3">
        <v>2.1335869565217389</v>
      </c>
      <c r="Y13502" s="3">
        <v>0</v>
      </c>
      <c r="Z13502" s="3">
        <v>0</v>
      </c>
      <c r="AA13502" s="3">
        <v>0.40380434782608704</v>
      </c>
      <c r="AB13502" s="3">
        <v>0</v>
      </c>
      <c r="AC13502" s="3">
        <v>5.8365217391304354</v>
      </c>
      <c r="AD13502" s="3">
        <v>0</v>
      </c>
      <c r="AE13502" s="3">
        <v>0.37804347826086948</v>
      </c>
      <c r="AF13502">
        <v>455533</v>
      </c>
      <c r="AG13502">
        <v>6</v>
      </c>
      <c r="AH13502"/>
    </row>
    <row r="13503" spans="1:34" x14ac:dyDescent="0.25">
      <c r="A13503" t="s">
        <v>14625</v>
      </c>
      <c r="B13503" t="s">
        <v>12105</v>
      </c>
      <c r="C13503" t="s">
        <v>20706</v>
      </c>
      <c r="D13503" t="s">
        <v>16004</v>
      </c>
      <c r="E13503" s="3">
        <v>63.576086956521742</v>
      </c>
      <c r="F13503" s="3">
        <v>3.4267379039152011</v>
      </c>
      <c r="G13503" s="3">
        <v>3.1460335100017112</v>
      </c>
      <c r="H13503" s="3">
        <v>0.37382800478714318</v>
      </c>
      <c r="I13503" s="3">
        <v>0.2477859463156096</v>
      </c>
      <c r="J13503" s="3">
        <v>217.85858695652186</v>
      </c>
      <c r="K13503" s="3">
        <v>200.0125000000001</v>
      </c>
      <c r="L13503" s="3">
        <v>23.76652173913044</v>
      </c>
      <c r="M13503" s="3">
        <v>15.753260869565224</v>
      </c>
      <c r="N13503" s="3">
        <v>2.0567391304347824</v>
      </c>
      <c r="O13503" s="3">
        <v>5.9565217391304346</v>
      </c>
      <c r="P13503" s="3">
        <v>71.836086956521768</v>
      </c>
      <c r="Q13503" s="3">
        <v>62.003260869565239</v>
      </c>
      <c r="R13503" s="3">
        <v>9.8328260869565263</v>
      </c>
      <c r="S13503" s="3">
        <v>122.25597826086961</v>
      </c>
      <c r="T13503" s="3">
        <v>94.394456521739201</v>
      </c>
      <c r="U13503" s="3">
        <v>13.894456521739123</v>
      </c>
      <c r="V13503" s="3">
        <v>13.967065217391299</v>
      </c>
      <c r="W13503" s="3">
        <v>47.980543478260863</v>
      </c>
      <c r="X13503" s="3">
        <v>6.2756521739130422</v>
      </c>
      <c r="Y13503" s="3">
        <v>0</v>
      </c>
      <c r="Z13503" s="3">
        <v>0</v>
      </c>
      <c r="AA13503" s="3">
        <v>26.999239130434784</v>
      </c>
      <c r="AB13503" s="3">
        <v>0</v>
      </c>
      <c r="AC13503" s="3">
        <v>14.705652173913039</v>
      </c>
      <c r="AD13503" s="3">
        <v>0</v>
      </c>
      <c r="AE13503" s="3">
        <v>0</v>
      </c>
      <c r="AF13503">
        <v>455941</v>
      </c>
      <c r="AG13503">
        <v>6</v>
      </c>
      <c r="AH13503"/>
    </row>
    <row r="13504" spans="1:34" x14ac:dyDescent="0.25">
      <c r="A13504" t="s">
        <v>14625</v>
      </c>
      <c r="B13504" t="s">
        <v>14493</v>
      </c>
      <c r="C13504" t="s">
        <v>20707</v>
      </c>
      <c r="D13504" t="s">
        <v>16006</v>
      </c>
      <c r="E13504" s="3">
        <v>75.323943661971825</v>
      </c>
      <c r="F13504" s="3">
        <v>3.5930646970830225</v>
      </c>
      <c r="G13504" s="3">
        <v>3.067352281226627</v>
      </c>
      <c r="H13504" s="3">
        <v>0.4265014958863127</v>
      </c>
      <c r="I13504" s="3">
        <v>0.13311892296185487</v>
      </c>
      <c r="J13504" s="3">
        <v>270.64380281690143</v>
      </c>
      <c r="K13504" s="3">
        <v>231.04507042253519</v>
      </c>
      <c r="L13504" s="3">
        <v>32.125774647887326</v>
      </c>
      <c r="M13504" s="3">
        <v>10.027042253521124</v>
      </c>
      <c r="N13504" s="3">
        <v>16.577605633802818</v>
      </c>
      <c r="O13504" s="3">
        <v>5.52112676056338</v>
      </c>
      <c r="P13504" s="3">
        <v>117.08098591549297</v>
      </c>
      <c r="Q13504" s="3">
        <v>99.580985915492974</v>
      </c>
      <c r="R13504" s="3">
        <v>17.5</v>
      </c>
      <c r="S13504" s="3">
        <v>121.43704225352111</v>
      </c>
      <c r="T13504" s="3">
        <v>107.54211267605632</v>
      </c>
      <c r="U13504" s="3">
        <v>13.471126760563381</v>
      </c>
      <c r="V13504" s="3">
        <v>0.42380281690140847</v>
      </c>
      <c r="W13504" s="3">
        <v>0.45070422535211269</v>
      </c>
      <c r="X13504" s="3">
        <v>0</v>
      </c>
      <c r="Y13504" s="3">
        <v>0.45070422535211269</v>
      </c>
      <c r="Z13504" s="3">
        <v>0</v>
      </c>
      <c r="AA13504" s="3">
        <v>0</v>
      </c>
      <c r="AB13504" s="3">
        <v>0</v>
      </c>
      <c r="AC13504" s="3">
        <v>0</v>
      </c>
      <c r="AD13504" s="3">
        <v>0</v>
      </c>
      <c r="AE13504" s="3">
        <v>0</v>
      </c>
      <c r="AF13504">
        <v>676402</v>
      </c>
      <c r="AG13504">
        <v>6</v>
      </c>
      <c r="AH13504"/>
    </row>
    <row r="13505" spans="1:34" x14ac:dyDescent="0.25">
      <c r="A13505" t="s">
        <v>14625</v>
      </c>
      <c r="B13505" t="s">
        <v>14108</v>
      </c>
      <c r="C13505" t="s">
        <v>20713</v>
      </c>
      <c r="D13505" t="s">
        <v>15893</v>
      </c>
      <c r="E13505" s="3">
        <v>66.336956521739125</v>
      </c>
      <c r="F13505" s="3">
        <v>4.2981795838112404</v>
      </c>
      <c r="G13505" s="3">
        <v>3.9723070621006058</v>
      </c>
      <c r="H13505" s="3">
        <v>0.63244306078977552</v>
      </c>
      <c r="I13505" s="3">
        <v>0.50413730951990832</v>
      </c>
      <c r="J13505" s="3">
        <v>285.12815217391301</v>
      </c>
      <c r="K13505" s="3">
        <v>263.51076086956516</v>
      </c>
      <c r="L13505" s="3">
        <v>41.954347826086952</v>
      </c>
      <c r="M13505" s="3">
        <v>33.442934782608695</v>
      </c>
      <c r="N13505" s="3">
        <v>5.2472826086956523</v>
      </c>
      <c r="O13505" s="3">
        <v>3.2641304347826088</v>
      </c>
      <c r="P13505" s="3">
        <v>99.258804347826043</v>
      </c>
      <c r="Q13505" s="3">
        <v>86.15282608695648</v>
      </c>
      <c r="R13505" s="3">
        <v>13.105978260869565</v>
      </c>
      <c r="S13505" s="3">
        <v>143.91499999999999</v>
      </c>
      <c r="T13505" s="3">
        <v>143.91499999999999</v>
      </c>
      <c r="U13505" s="3">
        <v>0</v>
      </c>
      <c r="V13505" s="3">
        <v>0</v>
      </c>
      <c r="W13505" s="3">
        <v>8.2921739130434791</v>
      </c>
      <c r="X13505" s="3">
        <v>0</v>
      </c>
      <c r="Y13505" s="3">
        <v>0</v>
      </c>
      <c r="Z13505" s="3">
        <v>3.2641304347826088</v>
      </c>
      <c r="AA13505" s="3">
        <v>0.13043478260869565</v>
      </c>
      <c r="AB13505" s="3">
        <v>0</v>
      </c>
      <c r="AC13505" s="3">
        <v>4.897608695652174</v>
      </c>
      <c r="AD13505" s="3">
        <v>0</v>
      </c>
      <c r="AE13505" s="3">
        <v>0</v>
      </c>
      <c r="AF13505">
        <v>675904</v>
      </c>
      <c r="AG13505">
        <v>6</v>
      </c>
      <c r="AH13505"/>
    </row>
    <row r="13506" spans="1:34" x14ac:dyDescent="0.25">
      <c r="A13506" t="s">
        <v>14625</v>
      </c>
      <c r="B13506" t="s">
        <v>14425</v>
      </c>
      <c r="C13506" t="s">
        <v>20773</v>
      </c>
      <c r="D13506" t="s">
        <v>16048</v>
      </c>
      <c r="E13506" s="3">
        <v>89.815217391304344</v>
      </c>
      <c r="F13506" s="3">
        <v>3.1541014159506235</v>
      </c>
      <c r="G13506" s="3">
        <v>2.9314220016943002</v>
      </c>
      <c r="H13506" s="3">
        <v>0.38964782766549677</v>
      </c>
      <c r="I13506" s="3">
        <v>0.26281737867602561</v>
      </c>
      <c r="J13506" s="3">
        <v>283.2863043478261</v>
      </c>
      <c r="K13506" s="3">
        <v>263.2863043478261</v>
      </c>
      <c r="L13506" s="3">
        <v>34.996304347826083</v>
      </c>
      <c r="M13506" s="3">
        <v>23.604999999999993</v>
      </c>
      <c r="N13506" s="3">
        <v>5.8260869565217392</v>
      </c>
      <c r="O13506" s="3">
        <v>5.5652173913043477</v>
      </c>
      <c r="P13506" s="3">
        <v>80.437065217391321</v>
      </c>
      <c r="Q13506" s="3">
        <v>71.828369565217415</v>
      </c>
      <c r="R13506" s="3">
        <v>8.6086956521739122</v>
      </c>
      <c r="S13506" s="3">
        <v>167.85293478260871</v>
      </c>
      <c r="T13506" s="3">
        <v>136.45467391304351</v>
      </c>
      <c r="U13506" s="3">
        <v>0</v>
      </c>
      <c r="V13506" s="3">
        <v>31.39826086956522</v>
      </c>
      <c r="W13506" s="3">
        <v>0.2608695652173913</v>
      </c>
      <c r="X13506" s="3">
        <v>0</v>
      </c>
      <c r="Y13506" s="3">
        <v>0.2608695652173913</v>
      </c>
      <c r="Z13506" s="3">
        <v>0</v>
      </c>
      <c r="AA13506" s="3">
        <v>0</v>
      </c>
      <c r="AB13506" s="3">
        <v>0</v>
      </c>
      <c r="AC13506" s="3">
        <v>0</v>
      </c>
      <c r="AD13506" s="3">
        <v>0</v>
      </c>
      <c r="AE13506" s="3">
        <v>0</v>
      </c>
      <c r="AF13506">
        <v>676318</v>
      </c>
      <c r="AG13506">
        <v>6</v>
      </c>
      <c r="AH13506"/>
    </row>
    <row r="13507" spans="1:34" x14ac:dyDescent="0.25">
      <c r="A13507" t="s">
        <v>14625</v>
      </c>
      <c r="B13507" t="s">
        <v>13940</v>
      </c>
      <c r="C13507" t="s">
        <v>20881</v>
      </c>
      <c r="D13507" t="s">
        <v>16010</v>
      </c>
      <c r="E13507" s="3">
        <v>118.85869565217391</v>
      </c>
      <c r="F13507" s="3">
        <v>2.7574458161865576</v>
      </c>
      <c r="G13507" s="3">
        <v>2.7140759030635575</v>
      </c>
      <c r="H13507" s="3">
        <v>0.21001371742112485</v>
      </c>
      <c r="I13507" s="3">
        <v>0.20134887974394147</v>
      </c>
      <c r="J13507" s="3">
        <v>327.7464130434783</v>
      </c>
      <c r="K13507" s="3">
        <v>322.59152173913043</v>
      </c>
      <c r="L13507" s="3">
        <v>24.961956521739133</v>
      </c>
      <c r="M13507" s="3">
        <v>23.932065217391305</v>
      </c>
      <c r="N13507" s="3">
        <v>1.0298913043478262</v>
      </c>
      <c r="O13507" s="3">
        <v>0</v>
      </c>
      <c r="P13507" s="3">
        <v>69.625</v>
      </c>
      <c r="Q13507" s="3">
        <v>65.5</v>
      </c>
      <c r="R13507" s="3">
        <v>4.125</v>
      </c>
      <c r="S13507" s="3">
        <v>233.15945652173912</v>
      </c>
      <c r="T13507" s="3">
        <v>189.04130434782607</v>
      </c>
      <c r="U13507" s="3">
        <v>5.5217391304347823</v>
      </c>
      <c r="V13507" s="3">
        <v>38.596413043478258</v>
      </c>
      <c r="W13507" s="3">
        <v>0</v>
      </c>
      <c r="X13507" s="3">
        <v>0</v>
      </c>
      <c r="Y13507" s="3">
        <v>0</v>
      </c>
      <c r="Z13507" s="3">
        <v>0</v>
      </c>
      <c r="AA13507" s="3">
        <v>0</v>
      </c>
      <c r="AB13507" s="3">
        <v>0</v>
      </c>
      <c r="AC13507" s="3">
        <v>0</v>
      </c>
      <c r="AD13507" s="3">
        <v>0</v>
      </c>
      <c r="AE13507" s="3">
        <v>0</v>
      </c>
      <c r="AF13507">
        <v>675557</v>
      </c>
      <c r="AG13507">
        <v>6</v>
      </c>
      <c r="AH13507"/>
    </row>
    <row r="13508" spans="1:34" x14ac:dyDescent="0.25">
      <c r="A13508" t="s">
        <v>14625</v>
      </c>
      <c r="B13508" t="s">
        <v>14329</v>
      </c>
      <c r="C13508" t="s">
        <v>20862</v>
      </c>
      <c r="D13508" t="s">
        <v>16012</v>
      </c>
      <c r="E13508" s="3">
        <v>91.880434782608702</v>
      </c>
      <c r="F13508" s="3">
        <v>3.5921081272920841</v>
      </c>
      <c r="G13508" s="3">
        <v>3.3550348988524767</v>
      </c>
      <c r="H13508" s="3">
        <v>0.10624393706376434</v>
      </c>
      <c r="I13508" s="3">
        <v>0.10062699633266295</v>
      </c>
      <c r="J13508" s="3">
        <v>330.04445652173899</v>
      </c>
      <c r="K13508" s="3">
        <v>308.26206521739118</v>
      </c>
      <c r="L13508" s="3">
        <v>9.7617391304347834</v>
      </c>
      <c r="M13508" s="3">
        <v>9.2456521739130437</v>
      </c>
      <c r="N13508" s="3">
        <v>0</v>
      </c>
      <c r="O13508" s="3">
        <v>0.51608695652173919</v>
      </c>
      <c r="P13508" s="3">
        <v>105.47565217391302</v>
      </c>
      <c r="Q13508" s="3">
        <v>84.209347826086926</v>
      </c>
      <c r="R13508" s="3">
        <v>21.266304347826093</v>
      </c>
      <c r="S13508" s="3">
        <v>214.8070652173912</v>
      </c>
      <c r="T13508" s="3">
        <v>185.72239130434772</v>
      </c>
      <c r="U13508" s="3">
        <v>0</v>
      </c>
      <c r="V13508" s="3">
        <v>29.084673913043478</v>
      </c>
      <c r="W13508" s="3">
        <v>2.1739130434782608E-2</v>
      </c>
      <c r="X13508" s="3">
        <v>2.1739130434782608E-2</v>
      </c>
      <c r="Y13508" s="3">
        <v>0</v>
      </c>
      <c r="Z13508" s="3">
        <v>0</v>
      </c>
      <c r="AA13508" s="3">
        <v>0</v>
      </c>
      <c r="AB13508" s="3">
        <v>0</v>
      </c>
      <c r="AC13508" s="3">
        <v>0</v>
      </c>
      <c r="AD13508" s="3">
        <v>0</v>
      </c>
      <c r="AE13508" s="3">
        <v>0</v>
      </c>
      <c r="AF13508">
        <v>676206</v>
      </c>
      <c r="AG13508">
        <v>6</v>
      </c>
      <c r="AH13508"/>
    </row>
    <row r="13509" spans="1:34" x14ac:dyDescent="0.25">
      <c r="A13509" t="s">
        <v>14625</v>
      </c>
      <c r="B13509" t="s">
        <v>14272</v>
      </c>
      <c r="C13509" t="s">
        <v>20740</v>
      </c>
      <c r="D13509" t="s">
        <v>15902</v>
      </c>
      <c r="E13509" s="3">
        <v>83.967391304347828</v>
      </c>
      <c r="F13509" s="3">
        <v>3.6793669902912618</v>
      </c>
      <c r="G13509" s="3">
        <v>3.2836919093851127</v>
      </c>
      <c r="H13509" s="3">
        <v>0.25522200647249194</v>
      </c>
      <c r="I13509" s="3">
        <v>0.11711844660194176</v>
      </c>
      <c r="J13509" s="3">
        <v>308.94684782608692</v>
      </c>
      <c r="K13509" s="3">
        <v>275.72304347826082</v>
      </c>
      <c r="L13509" s="3">
        <v>21.430326086956523</v>
      </c>
      <c r="M13509" s="3">
        <v>9.83413043478261</v>
      </c>
      <c r="N13509" s="3">
        <v>6.010108695652173</v>
      </c>
      <c r="O13509" s="3">
        <v>5.586086956521739</v>
      </c>
      <c r="P13509" s="3">
        <v>102.02673913043479</v>
      </c>
      <c r="Q13509" s="3">
        <v>80.39913043478262</v>
      </c>
      <c r="R13509" s="3">
        <v>21.627608695652174</v>
      </c>
      <c r="S13509" s="3">
        <v>185.48978260869558</v>
      </c>
      <c r="T13509" s="3">
        <v>173.17119565217385</v>
      </c>
      <c r="U13509" s="3">
        <v>0</v>
      </c>
      <c r="V13509" s="3">
        <v>12.318586956521733</v>
      </c>
      <c r="W13509" s="3">
        <v>2.1739130434782608E-2</v>
      </c>
      <c r="X13509" s="3">
        <v>2.1739130434782608E-2</v>
      </c>
      <c r="Y13509" s="3">
        <v>0</v>
      </c>
      <c r="Z13509" s="3">
        <v>0</v>
      </c>
      <c r="AA13509" s="3">
        <v>0</v>
      </c>
      <c r="AB13509" s="3">
        <v>0</v>
      </c>
      <c r="AC13509" s="3">
        <v>0</v>
      </c>
      <c r="AD13509" s="3">
        <v>0</v>
      </c>
      <c r="AE13509" s="3">
        <v>0</v>
      </c>
      <c r="AF13509">
        <v>676125</v>
      </c>
      <c r="AG13509">
        <v>6</v>
      </c>
      <c r="AH13509"/>
    </row>
    <row r="13510" spans="1:34" x14ac:dyDescent="0.25">
      <c r="A13510" t="s">
        <v>14625</v>
      </c>
      <c r="B13510" t="s">
        <v>14484</v>
      </c>
      <c r="C13510" t="s">
        <v>20725</v>
      </c>
      <c r="D13510" t="s">
        <v>16022</v>
      </c>
      <c r="E13510" s="3">
        <v>106.20652173913044</v>
      </c>
      <c r="F13510" s="3">
        <v>3.156042370279398</v>
      </c>
      <c r="G13510" s="3">
        <v>2.8923743731450204</v>
      </c>
      <c r="H13510" s="3">
        <v>0.18149421758264253</v>
      </c>
      <c r="I13510" s="3">
        <v>9.2479787125166316E-2</v>
      </c>
      <c r="J13510" s="3">
        <v>335.19228260869562</v>
      </c>
      <c r="K13510" s="3">
        <v>307.1890217391304</v>
      </c>
      <c r="L13510" s="3">
        <v>19.275869565217395</v>
      </c>
      <c r="M13510" s="3">
        <v>9.821956521739132</v>
      </c>
      <c r="N13510" s="3">
        <v>6.1604347826086956</v>
      </c>
      <c r="O13510" s="3">
        <v>3.2934782608695654</v>
      </c>
      <c r="P13510" s="3">
        <v>92.009239130434793</v>
      </c>
      <c r="Q13510" s="3">
        <v>73.459891304347835</v>
      </c>
      <c r="R13510" s="3">
        <v>18.549347826086954</v>
      </c>
      <c r="S13510" s="3">
        <v>223.90717391304344</v>
      </c>
      <c r="T13510" s="3">
        <v>190.99152173913041</v>
      </c>
      <c r="U13510" s="3">
        <v>0</v>
      </c>
      <c r="V13510" s="3">
        <v>32.915652173913024</v>
      </c>
      <c r="W13510" s="3">
        <v>0.93728260869565216</v>
      </c>
      <c r="X13510" s="3">
        <v>0</v>
      </c>
      <c r="Y13510" s="3">
        <v>0</v>
      </c>
      <c r="Z13510" s="3">
        <v>0</v>
      </c>
      <c r="AA13510" s="3">
        <v>0</v>
      </c>
      <c r="AB13510" s="3">
        <v>0</v>
      </c>
      <c r="AC13510" s="3">
        <v>0.93728260869565216</v>
      </c>
      <c r="AD13510" s="3">
        <v>0</v>
      </c>
      <c r="AE13510" s="3">
        <v>0</v>
      </c>
      <c r="AF13510">
        <v>676391</v>
      </c>
      <c r="AG13510">
        <v>6</v>
      </c>
      <c r="AH13510"/>
    </row>
    <row r="13511" spans="1:34" x14ac:dyDescent="0.25">
      <c r="A13511" t="s">
        <v>14625</v>
      </c>
      <c r="B13511" t="s">
        <v>12063</v>
      </c>
      <c r="C13511" t="s">
        <v>16682</v>
      </c>
      <c r="D13511" t="s">
        <v>14653</v>
      </c>
      <c r="E13511" s="3">
        <v>102.36619718309859</v>
      </c>
      <c r="F13511" s="3">
        <v>3.1660731975784246</v>
      </c>
      <c r="G13511" s="3">
        <v>2.6919523940561354</v>
      </c>
      <c r="H13511" s="3">
        <v>0.35292927903137034</v>
      </c>
      <c r="I13511" s="3">
        <v>0.21414832140891574</v>
      </c>
      <c r="J13511" s="3">
        <v>324.0988732394365</v>
      </c>
      <c r="K13511" s="3">
        <v>275.56492957746468</v>
      </c>
      <c r="L13511" s="3">
        <v>36.12802816901408</v>
      </c>
      <c r="M13511" s="3">
        <v>21.921549295774643</v>
      </c>
      <c r="N13511" s="3">
        <v>7.8543661971830998</v>
      </c>
      <c r="O13511" s="3">
        <v>6.352112676056338</v>
      </c>
      <c r="P13511" s="3">
        <v>112.55492957746478</v>
      </c>
      <c r="Q13511" s="3">
        <v>78.227464788732377</v>
      </c>
      <c r="R13511" s="3">
        <v>34.327464788732392</v>
      </c>
      <c r="S13511" s="3">
        <v>175.41591549295765</v>
      </c>
      <c r="T13511" s="3">
        <v>166.10408450704216</v>
      </c>
      <c r="U13511" s="3">
        <v>5.7450704225352123</v>
      </c>
      <c r="V13511" s="3">
        <v>3.5667605633802828</v>
      </c>
      <c r="W13511" s="3">
        <v>0</v>
      </c>
      <c r="X13511" s="3">
        <v>0</v>
      </c>
      <c r="Y13511" s="3">
        <v>0</v>
      </c>
      <c r="Z13511" s="3">
        <v>0</v>
      </c>
      <c r="AA13511" s="3">
        <v>0</v>
      </c>
      <c r="AB13511" s="3">
        <v>0</v>
      </c>
      <c r="AC13511" s="3">
        <v>0</v>
      </c>
      <c r="AD13511" s="3">
        <v>0</v>
      </c>
      <c r="AE13511" s="3">
        <v>0</v>
      </c>
      <c r="AF13511">
        <v>455832</v>
      </c>
      <c r="AG13511">
        <v>6</v>
      </c>
      <c r="AH13511"/>
    </row>
    <row r="13512" spans="1:34" x14ac:dyDescent="0.25">
      <c r="A13512" t="s">
        <v>14625</v>
      </c>
      <c r="B13512" t="s">
        <v>13761</v>
      </c>
      <c r="C13512" t="s">
        <v>20819</v>
      </c>
      <c r="D13512" t="s">
        <v>14636</v>
      </c>
      <c r="E13512" s="3">
        <v>39.304347826086953</v>
      </c>
      <c r="F13512" s="3">
        <v>3.6246764380530978</v>
      </c>
      <c r="G13512" s="3">
        <v>3.1494275442477879</v>
      </c>
      <c r="H13512" s="3">
        <v>0.40102323008849561</v>
      </c>
      <c r="I13512" s="3">
        <v>0.22679756637168141</v>
      </c>
      <c r="J13512" s="3">
        <v>142.46554347826088</v>
      </c>
      <c r="K13512" s="3">
        <v>123.78619565217392</v>
      </c>
      <c r="L13512" s="3">
        <v>15.76195652173913</v>
      </c>
      <c r="M13512" s="3">
        <v>8.9141304347826082</v>
      </c>
      <c r="N13512" s="3">
        <v>3.7173913043478262</v>
      </c>
      <c r="O13512" s="3">
        <v>3.1304347826086958</v>
      </c>
      <c r="P13512" s="3">
        <v>38.182934782608697</v>
      </c>
      <c r="Q13512" s="3">
        <v>26.351413043478264</v>
      </c>
      <c r="R13512" s="3">
        <v>11.831521739130435</v>
      </c>
      <c r="S13512" s="3">
        <v>88.520652173913049</v>
      </c>
      <c r="T13512" s="3">
        <v>64.709239130434781</v>
      </c>
      <c r="U13512" s="3">
        <v>11.62641304347826</v>
      </c>
      <c r="V13512" s="3">
        <v>12.184999999999997</v>
      </c>
      <c r="W13512" s="3">
        <v>0.59239130434782616</v>
      </c>
      <c r="X13512" s="3">
        <v>0</v>
      </c>
      <c r="Y13512" s="3">
        <v>0.2391304347826087</v>
      </c>
      <c r="Z13512" s="3">
        <v>0</v>
      </c>
      <c r="AA13512" s="3">
        <v>0</v>
      </c>
      <c r="AB13512" s="3">
        <v>0.35326086956521741</v>
      </c>
      <c r="AC13512" s="3">
        <v>0</v>
      </c>
      <c r="AD13512" s="3">
        <v>0</v>
      </c>
      <c r="AE13512" s="3">
        <v>0</v>
      </c>
      <c r="AF13512">
        <v>675139</v>
      </c>
      <c r="AG13512">
        <v>6</v>
      </c>
      <c r="AH13512"/>
    </row>
    <row r="13513" spans="1:34" x14ac:dyDescent="0.25">
      <c r="A13513" t="s">
        <v>14625</v>
      </c>
      <c r="B13513" t="s">
        <v>14439</v>
      </c>
      <c r="C13513" t="s">
        <v>19013</v>
      </c>
      <c r="D13513" t="s">
        <v>14985</v>
      </c>
      <c r="E13513" s="3">
        <v>112.18478260869566</v>
      </c>
      <c r="F13513" s="3">
        <v>3.2371824435616707</v>
      </c>
      <c r="G13513" s="3">
        <v>3.0755285340567777</v>
      </c>
      <c r="H13513" s="3">
        <v>0.21715725220424376</v>
      </c>
      <c r="I13513" s="3">
        <v>0.12839937990504793</v>
      </c>
      <c r="J13513" s="3">
        <v>363.16260869565224</v>
      </c>
      <c r="K13513" s="3">
        <v>345.02750000000003</v>
      </c>
      <c r="L13513" s="3">
        <v>24.361739130434781</v>
      </c>
      <c r="M13513" s="3">
        <v>14.404456521739128</v>
      </c>
      <c r="N13513" s="3">
        <v>9.9572826086956532</v>
      </c>
      <c r="O13513" s="3">
        <v>0</v>
      </c>
      <c r="P13513" s="3">
        <v>104.05173913043478</v>
      </c>
      <c r="Q13513" s="3">
        <v>95.873913043478254</v>
      </c>
      <c r="R13513" s="3">
        <v>8.1778260869565234</v>
      </c>
      <c r="S13513" s="3">
        <v>234.74913043478264</v>
      </c>
      <c r="T13513" s="3">
        <v>195.03923913043482</v>
      </c>
      <c r="U13513" s="3">
        <v>0</v>
      </c>
      <c r="V13513" s="3">
        <v>39.709891304347821</v>
      </c>
      <c r="W13513" s="3">
        <v>6.0750000000000011</v>
      </c>
      <c r="X13513" s="3">
        <v>0</v>
      </c>
      <c r="Y13513" s="3">
        <v>3.2173913043478262</v>
      </c>
      <c r="Z13513" s="3">
        <v>0</v>
      </c>
      <c r="AA13513" s="3">
        <v>0</v>
      </c>
      <c r="AB13513" s="3">
        <v>2.8576086956521745</v>
      </c>
      <c r="AC13513" s="3">
        <v>0</v>
      </c>
      <c r="AD13513" s="3">
        <v>0</v>
      </c>
      <c r="AE13513" s="3">
        <v>0</v>
      </c>
      <c r="AF13513">
        <v>676337</v>
      </c>
      <c r="AG13513">
        <v>6</v>
      </c>
      <c r="AH13513"/>
    </row>
    <row r="13514" spans="1:34" x14ac:dyDescent="0.25">
      <c r="A13514" t="s">
        <v>14625</v>
      </c>
      <c r="B13514" t="s">
        <v>13875</v>
      </c>
      <c r="C13514" t="s">
        <v>20707</v>
      </c>
      <c r="D13514" t="s">
        <v>16006</v>
      </c>
      <c r="E13514" s="3">
        <v>118.32608695652173</v>
      </c>
      <c r="F13514" s="3">
        <v>2.5072772368179312</v>
      </c>
      <c r="G13514" s="3">
        <v>2.1810830424398313</v>
      </c>
      <c r="H13514" s="3">
        <v>0.27082307550982915</v>
      </c>
      <c r="I13514" s="3">
        <v>0.12597740216792205</v>
      </c>
      <c r="J13514" s="3">
        <v>296.67630434782609</v>
      </c>
      <c r="K13514" s="3">
        <v>258.07902173913044</v>
      </c>
      <c r="L13514" s="3">
        <v>32.045434782608694</v>
      </c>
      <c r="M13514" s="3">
        <v>14.906413043478254</v>
      </c>
      <c r="N13514" s="3">
        <v>10.841086956521737</v>
      </c>
      <c r="O13514" s="3">
        <v>6.2979347826086993</v>
      </c>
      <c r="P13514" s="3">
        <v>104.53641304347829</v>
      </c>
      <c r="Q13514" s="3">
        <v>83.078152173913068</v>
      </c>
      <c r="R13514" s="3">
        <v>21.458260869565216</v>
      </c>
      <c r="S13514" s="3">
        <v>160.09445652173915</v>
      </c>
      <c r="T13514" s="3">
        <v>160.09445652173915</v>
      </c>
      <c r="U13514" s="3">
        <v>0</v>
      </c>
      <c r="V13514" s="3">
        <v>0</v>
      </c>
      <c r="W13514" s="3">
        <v>1.4003260869565215</v>
      </c>
      <c r="X13514" s="3">
        <v>0</v>
      </c>
      <c r="Y13514" s="3">
        <v>0</v>
      </c>
      <c r="Z13514" s="3">
        <v>0</v>
      </c>
      <c r="AA13514" s="3">
        <v>0</v>
      </c>
      <c r="AB13514" s="3">
        <v>0</v>
      </c>
      <c r="AC13514" s="3">
        <v>1.4003260869565215</v>
      </c>
      <c r="AD13514" s="3">
        <v>0</v>
      </c>
      <c r="AE13514" s="3">
        <v>0</v>
      </c>
      <c r="AF13514">
        <v>675409</v>
      </c>
      <c r="AG13514">
        <v>6</v>
      </c>
      <c r="AH13514"/>
    </row>
    <row r="13515" spans="1:34" x14ac:dyDescent="0.25">
      <c r="A13515" t="s">
        <v>14625</v>
      </c>
      <c r="B13515" t="s">
        <v>14427</v>
      </c>
      <c r="C13515" t="s">
        <v>20725</v>
      </c>
      <c r="D13515" t="s">
        <v>16022</v>
      </c>
      <c r="E13515" s="3">
        <v>97.804347826086953</v>
      </c>
      <c r="F13515" s="3">
        <v>2.9018492998444105</v>
      </c>
      <c r="G13515" s="3">
        <v>2.7201489219826631</v>
      </c>
      <c r="H13515" s="3">
        <v>8.5875750166703707E-2</v>
      </c>
      <c r="I13515" s="3">
        <v>8.5875750166703707E-2</v>
      </c>
      <c r="J13515" s="3">
        <v>283.8134782608696</v>
      </c>
      <c r="K13515" s="3">
        <v>266.04239130434786</v>
      </c>
      <c r="L13515" s="3">
        <v>8.3990217391304345</v>
      </c>
      <c r="M13515" s="3">
        <v>8.3990217391304345</v>
      </c>
      <c r="N13515" s="3">
        <v>0</v>
      </c>
      <c r="O13515" s="3">
        <v>0</v>
      </c>
      <c r="P13515" s="3">
        <v>92.993478260869566</v>
      </c>
      <c r="Q13515" s="3">
        <v>75.222391304347823</v>
      </c>
      <c r="R13515" s="3">
        <v>17.771086956521742</v>
      </c>
      <c r="S13515" s="3">
        <v>182.42097826086959</v>
      </c>
      <c r="T13515" s="3">
        <v>159.73923913043481</v>
      </c>
      <c r="U13515" s="3">
        <v>0</v>
      </c>
      <c r="V13515" s="3">
        <v>22.681739130434782</v>
      </c>
      <c r="W13515" s="3">
        <v>13.85967391304348</v>
      </c>
      <c r="X13515" s="3">
        <v>8.6956521739130432E-2</v>
      </c>
      <c r="Y13515" s="3">
        <v>0</v>
      </c>
      <c r="Z13515" s="3">
        <v>0</v>
      </c>
      <c r="AA13515" s="3">
        <v>13.772717391304349</v>
      </c>
      <c r="AB13515" s="3">
        <v>0</v>
      </c>
      <c r="AC13515" s="3">
        <v>0</v>
      </c>
      <c r="AD13515" s="3">
        <v>0</v>
      </c>
      <c r="AE13515" s="3">
        <v>0</v>
      </c>
      <c r="AF13515">
        <v>676321</v>
      </c>
      <c r="AG13515">
        <v>6</v>
      </c>
      <c r="AH13515"/>
    </row>
    <row r="13516" spans="1:34" x14ac:dyDescent="0.25">
      <c r="A13516" t="s">
        <v>14625</v>
      </c>
      <c r="B13516" t="s">
        <v>14145</v>
      </c>
      <c r="C13516" t="s">
        <v>18923</v>
      </c>
      <c r="D13516" t="s">
        <v>16027</v>
      </c>
      <c r="E13516" s="3">
        <v>182.43478260869566</v>
      </c>
      <c r="F13516" s="3">
        <v>2.546097473784557</v>
      </c>
      <c r="G13516" s="3">
        <v>2.3448349618684463</v>
      </c>
      <c r="H13516" s="3">
        <v>0.28132090085796008</v>
      </c>
      <c r="I13516" s="3">
        <v>0.16385962821734995</v>
      </c>
      <c r="J13516" s="3">
        <v>464.49673913043483</v>
      </c>
      <c r="K13516" s="3">
        <v>427.77945652173918</v>
      </c>
      <c r="L13516" s="3">
        <v>51.322717391304373</v>
      </c>
      <c r="M13516" s="3">
        <v>29.893695652173932</v>
      </c>
      <c r="N13516" s="3">
        <v>15.43695652173913</v>
      </c>
      <c r="O13516" s="3">
        <v>5.9920652173913052</v>
      </c>
      <c r="P13516" s="3">
        <v>106.0483695652174</v>
      </c>
      <c r="Q13516" s="3">
        <v>90.760108695652178</v>
      </c>
      <c r="R13516" s="3">
        <v>15.288260869565217</v>
      </c>
      <c r="S13516" s="3">
        <v>307.12565217391307</v>
      </c>
      <c r="T13516" s="3">
        <v>217.52293478260879</v>
      </c>
      <c r="U13516" s="3">
        <v>10.001304347826084</v>
      </c>
      <c r="V13516" s="3">
        <v>79.601413043478203</v>
      </c>
      <c r="W13516" s="3">
        <v>0</v>
      </c>
      <c r="X13516" s="3">
        <v>0</v>
      </c>
      <c r="Y13516" s="3">
        <v>0</v>
      </c>
      <c r="Z13516" s="3">
        <v>0</v>
      </c>
      <c r="AA13516" s="3">
        <v>0</v>
      </c>
      <c r="AB13516" s="3">
        <v>0</v>
      </c>
      <c r="AC13516" s="3">
        <v>0</v>
      </c>
      <c r="AD13516" s="3">
        <v>0</v>
      </c>
      <c r="AE13516" s="3">
        <v>0</v>
      </c>
      <c r="AF13516">
        <v>675956</v>
      </c>
      <c r="AG13516">
        <v>6</v>
      </c>
      <c r="AH13516"/>
    </row>
    <row r="13517" spans="1:34" x14ac:dyDescent="0.25">
      <c r="A13517" t="s">
        <v>14625</v>
      </c>
      <c r="B13517" t="s">
        <v>13859</v>
      </c>
      <c r="C13517" t="s">
        <v>20763</v>
      </c>
      <c r="D13517" t="s">
        <v>16042</v>
      </c>
      <c r="E13517" s="3">
        <v>100.85869565217391</v>
      </c>
      <c r="F13517" s="3">
        <v>2.5338991270611064</v>
      </c>
      <c r="G13517" s="3">
        <v>2.2955587886625723</v>
      </c>
      <c r="H13517" s="3">
        <v>0.12634443366742107</v>
      </c>
      <c r="I13517" s="3">
        <v>7.3344110356719464E-2</v>
      </c>
      <c r="J13517" s="3">
        <v>255.56576086956528</v>
      </c>
      <c r="K13517" s="3">
        <v>231.52706521739137</v>
      </c>
      <c r="L13517" s="3">
        <v>12.742934782608696</v>
      </c>
      <c r="M13517" s="3">
        <v>7.3973913043478241</v>
      </c>
      <c r="N13517" s="3">
        <v>0</v>
      </c>
      <c r="O13517" s="3">
        <v>5.345543478260872</v>
      </c>
      <c r="P13517" s="3">
        <v>72.963478260869579</v>
      </c>
      <c r="Q13517" s="3">
        <v>54.27032608695653</v>
      </c>
      <c r="R13517" s="3">
        <v>18.693152173913042</v>
      </c>
      <c r="S13517" s="3">
        <v>169.859347826087</v>
      </c>
      <c r="T13517" s="3">
        <v>141.03717391304352</v>
      </c>
      <c r="U13517" s="3">
        <v>0</v>
      </c>
      <c r="V13517" s="3">
        <v>28.822173913043482</v>
      </c>
      <c r="W13517" s="3">
        <v>5.0450000000000008</v>
      </c>
      <c r="X13517" s="3">
        <v>0</v>
      </c>
      <c r="Y13517" s="3">
        <v>0</v>
      </c>
      <c r="Z13517" s="3">
        <v>0</v>
      </c>
      <c r="AA13517" s="3">
        <v>0.32152173913043475</v>
      </c>
      <c r="AB13517" s="3">
        <v>0</v>
      </c>
      <c r="AC13517" s="3">
        <v>4.723478260869566</v>
      </c>
      <c r="AD13517" s="3">
        <v>0</v>
      </c>
      <c r="AE13517" s="3">
        <v>0</v>
      </c>
      <c r="AF13517">
        <v>675380</v>
      </c>
      <c r="AG13517">
        <v>6</v>
      </c>
      <c r="AH13517"/>
    </row>
    <row r="13518" spans="1:34" x14ac:dyDescent="0.25">
      <c r="A13518" t="s">
        <v>14625</v>
      </c>
      <c r="B13518" t="s">
        <v>14017</v>
      </c>
      <c r="C13518" t="s">
        <v>20899</v>
      </c>
      <c r="D13518" t="s">
        <v>15201</v>
      </c>
      <c r="E13518" s="3">
        <v>31.369565217391305</v>
      </c>
      <c r="F13518" s="3">
        <v>4.4475848925848922</v>
      </c>
      <c r="G13518" s="3">
        <v>3.941372141372141</v>
      </c>
      <c r="H13518" s="3">
        <v>0.34309424809424804</v>
      </c>
      <c r="I13518" s="3">
        <v>0.17291753291753287</v>
      </c>
      <c r="J13518" s="3">
        <v>139.51880434782606</v>
      </c>
      <c r="K13518" s="3">
        <v>123.6391304347826</v>
      </c>
      <c r="L13518" s="3">
        <v>10.762717391304346</v>
      </c>
      <c r="M13518" s="3">
        <v>5.4243478260869553</v>
      </c>
      <c r="N13518" s="3">
        <v>0</v>
      </c>
      <c r="O13518" s="3">
        <v>5.3383695652173913</v>
      </c>
      <c r="P13518" s="3">
        <v>32.715326086956516</v>
      </c>
      <c r="Q13518" s="3">
        <v>22.174021739130431</v>
      </c>
      <c r="R13518" s="3">
        <v>10.541304347826086</v>
      </c>
      <c r="S13518" s="3">
        <v>96.040760869565219</v>
      </c>
      <c r="T13518" s="3">
        <v>81.892608695652171</v>
      </c>
      <c r="U13518" s="3">
        <v>0</v>
      </c>
      <c r="V13518" s="3">
        <v>14.148152173913042</v>
      </c>
      <c r="W13518" s="3">
        <v>3.6815217391304347</v>
      </c>
      <c r="X13518" s="3">
        <v>0</v>
      </c>
      <c r="Y13518" s="3">
        <v>0</v>
      </c>
      <c r="Z13518" s="3">
        <v>0</v>
      </c>
      <c r="AA13518" s="3">
        <v>2.7576086956521739</v>
      </c>
      <c r="AB13518" s="3">
        <v>0</v>
      </c>
      <c r="AC13518" s="3">
        <v>0.92391304347826086</v>
      </c>
      <c r="AD13518" s="3">
        <v>0</v>
      </c>
      <c r="AE13518" s="3">
        <v>0</v>
      </c>
      <c r="AF13518">
        <v>675755</v>
      </c>
      <c r="AG13518">
        <v>6</v>
      </c>
      <c r="AH13518"/>
    </row>
    <row r="13519" spans="1:34" x14ac:dyDescent="0.25">
      <c r="A13519" t="s">
        <v>14625</v>
      </c>
      <c r="B13519" t="s">
        <v>14467</v>
      </c>
      <c r="C13519" t="s">
        <v>20758</v>
      </c>
      <c r="D13519" t="s">
        <v>16038</v>
      </c>
      <c r="E13519" s="3">
        <v>96.543478260869563</v>
      </c>
      <c r="F13519" s="3">
        <v>2.900882684080162</v>
      </c>
      <c r="G13519" s="3">
        <v>2.6176007655933349</v>
      </c>
      <c r="H13519" s="3">
        <v>0.6343571267732494</v>
      </c>
      <c r="I13519" s="3">
        <v>0.4625343391128125</v>
      </c>
      <c r="J13519" s="3">
        <v>280.06130434782608</v>
      </c>
      <c r="K13519" s="3">
        <v>252.71228260869566</v>
      </c>
      <c r="L13519" s="3">
        <v>61.24304347826088</v>
      </c>
      <c r="M13519" s="3">
        <v>44.654673913043482</v>
      </c>
      <c r="N13519" s="3">
        <v>10.96880434782609</v>
      </c>
      <c r="O13519" s="3">
        <v>5.6195652173913047</v>
      </c>
      <c r="P13519" s="3">
        <v>40.880760869565208</v>
      </c>
      <c r="Q13519" s="3">
        <v>30.120108695652167</v>
      </c>
      <c r="R13519" s="3">
        <v>10.760652173913041</v>
      </c>
      <c r="S13519" s="3">
        <v>177.9375</v>
      </c>
      <c r="T13519" s="3">
        <v>138.8725</v>
      </c>
      <c r="U13519" s="3">
        <v>0</v>
      </c>
      <c r="V13519" s="3">
        <v>39.064999999999998</v>
      </c>
      <c r="W13519" s="3">
        <v>19.469673913043476</v>
      </c>
      <c r="X13519" s="3">
        <v>5.434782608695652E-2</v>
      </c>
      <c r="Y13519" s="3">
        <v>0</v>
      </c>
      <c r="Z13519" s="3">
        <v>0</v>
      </c>
      <c r="AA13519" s="3">
        <v>0</v>
      </c>
      <c r="AB13519" s="3">
        <v>0</v>
      </c>
      <c r="AC13519" s="3">
        <v>19.415326086956519</v>
      </c>
      <c r="AD13519" s="3">
        <v>0</v>
      </c>
      <c r="AE13519" s="3">
        <v>0</v>
      </c>
      <c r="AF13519">
        <v>676371</v>
      </c>
      <c r="AG13519">
        <v>6</v>
      </c>
      <c r="AH13519"/>
    </row>
    <row r="13520" spans="1:34" x14ac:dyDescent="0.25">
      <c r="A13520" t="s">
        <v>14625</v>
      </c>
      <c r="B13520" t="s">
        <v>14046</v>
      </c>
      <c r="C13520" t="s">
        <v>20813</v>
      </c>
      <c r="D13520" t="s">
        <v>16049</v>
      </c>
      <c r="E13520" s="3">
        <v>53.913043478260867</v>
      </c>
      <c r="F13520" s="3">
        <v>3.4193084677419363</v>
      </c>
      <c r="G13520" s="3">
        <v>3.022534274193549</v>
      </c>
      <c r="H13520" s="3">
        <v>0.22944556451612905</v>
      </c>
      <c r="I13520" s="3">
        <v>0.11170362903225806</v>
      </c>
      <c r="J13520" s="3">
        <v>184.34532608695656</v>
      </c>
      <c r="K13520" s="3">
        <v>162.95402173913047</v>
      </c>
      <c r="L13520" s="3">
        <v>12.370108695652174</v>
      </c>
      <c r="M13520" s="3">
        <v>6.0222826086956518</v>
      </c>
      <c r="N13520" s="3">
        <v>0.60869565217391308</v>
      </c>
      <c r="O13520" s="3">
        <v>5.7391304347826084</v>
      </c>
      <c r="P13520" s="3">
        <v>67.323260869565246</v>
      </c>
      <c r="Q13520" s="3">
        <v>52.279782608695676</v>
      </c>
      <c r="R13520" s="3">
        <v>15.043478260869565</v>
      </c>
      <c r="S13520" s="3">
        <v>104.65195652173915</v>
      </c>
      <c r="T13520" s="3">
        <v>65.223586956521743</v>
      </c>
      <c r="U13520" s="3">
        <v>29.646086956521749</v>
      </c>
      <c r="V13520" s="3">
        <v>9.7822826086956507</v>
      </c>
      <c r="W13520" s="3">
        <v>44.87119565217391</v>
      </c>
      <c r="X13520" s="3">
        <v>0.93880434782608702</v>
      </c>
      <c r="Y13520" s="3">
        <v>0</v>
      </c>
      <c r="Z13520" s="3">
        <v>0</v>
      </c>
      <c r="AA13520" s="3">
        <v>17.528913043478259</v>
      </c>
      <c r="AB13520" s="3">
        <v>0</v>
      </c>
      <c r="AC13520" s="3">
        <v>23.58902173913043</v>
      </c>
      <c r="AD13520" s="3">
        <v>0</v>
      </c>
      <c r="AE13520" s="3">
        <v>2.81445652173913</v>
      </c>
      <c r="AF13520">
        <v>675808</v>
      </c>
      <c r="AG13520">
        <v>6</v>
      </c>
      <c r="AH13520"/>
    </row>
    <row r="13521" spans="1:34" x14ac:dyDescent="0.25">
      <c r="A13521" t="s">
        <v>14625</v>
      </c>
      <c r="B13521" t="s">
        <v>14160</v>
      </c>
      <c r="C13521" t="s">
        <v>20888</v>
      </c>
      <c r="D13521" t="s">
        <v>14671</v>
      </c>
      <c r="E13521" s="3">
        <v>68.923913043478265</v>
      </c>
      <c r="F13521" s="3">
        <v>3.4107080902065929</v>
      </c>
      <c r="G13521" s="3">
        <v>3.0664406245071767</v>
      </c>
      <c r="H13521" s="3">
        <v>0.38929190979340783</v>
      </c>
      <c r="I13521" s="3">
        <v>0.21558113862166836</v>
      </c>
      <c r="J13521" s="3">
        <v>235.07934782608703</v>
      </c>
      <c r="K13521" s="3">
        <v>211.35108695652184</v>
      </c>
      <c r="L13521" s="3">
        <v>26.831521739130427</v>
      </c>
      <c r="M13521" s="3">
        <v>14.858695652173903</v>
      </c>
      <c r="N13521" s="3">
        <v>6.2336956521739131</v>
      </c>
      <c r="O13521" s="3">
        <v>5.7391304347826084</v>
      </c>
      <c r="P13521" s="3">
        <v>71.520652173913064</v>
      </c>
      <c r="Q13521" s="3">
        <v>59.765217391304375</v>
      </c>
      <c r="R13521" s="3">
        <v>11.755434782608694</v>
      </c>
      <c r="S13521" s="3">
        <v>136.72717391304354</v>
      </c>
      <c r="T13521" s="3">
        <v>112.40217391304355</v>
      </c>
      <c r="U13521" s="3">
        <v>0</v>
      </c>
      <c r="V13521" s="3">
        <v>24.324999999999982</v>
      </c>
      <c r="W13521" s="3">
        <v>0</v>
      </c>
      <c r="X13521" s="3">
        <v>0</v>
      </c>
      <c r="Y13521" s="3">
        <v>0</v>
      </c>
      <c r="Z13521" s="3">
        <v>0</v>
      </c>
      <c r="AA13521" s="3">
        <v>0</v>
      </c>
      <c r="AB13521" s="3">
        <v>0</v>
      </c>
      <c r="AC13521" s="3">
        <v>0</v>
      </c>
      <c r="AD13521" s="3">
        <v>0</v>
      </c>
      <c r="AE13521" s="3">
        <v>0</v>
      </c>
      <c r="AF13521">
        <v>675976</v>
      </c>
      <c r="AG13521">
        <v>6</v>
      </c>
      <c r="AH13521"/>
    </row>
    <row r="13522" spans="1:34" x14ac:dyDescent="0.25">
      <c r="A13522" t="s">
        <v>14625</v>
      </c>
      <c r="B13522" t="s">
        <v>14242</v>
      </c>
      <c r="C13522" t="s">
        <v>19083</v>
      </c>
      <c r="D13522" t="s">
        <v>16295</v>
      </c>
      <c r="E13522" s="3">
        <v>60.576086956521742</v>
      </c>
      <c r="F13522" s="3">
        <v>3.2183581553920688</v>
      </c>
      <c r="G13522" s="3">
        <v>3.0170554458998748</v>
      </c>
      <c r="H13522" s="3">
        <v>0.18884981159160216</v>
      </c>
      <c r="I13522" s="3">
        <v>9.5539206890364242E-2</v>
      </c>
      <c r="J13522" s="3">
        <v>194.95554347826086</v>
      </c>
      <c r="K13522" s="3">
        <v>182.76141304347829</v>
      </c>
      <c r="L13522" s="3">
        <v>11.439782608695641</v>
      </c>
      <c r="M13522" s="3">
        <v>5.7873913043478256</v>
      </c>
      <c r="N13522" s="3">
        <v>0</v>
      </c>
      <c r="O13522" s="3">
        <v>5.6523913043478151</v>
      </c>
      <c r="P13522" s="3">
        <v>52.992500000000021</v>
      </c>
      <c r="Q13522" s="3">
        <v>46.450760869565237</v>
      </c>
      <c r="R13522" s="3">
        <v>6.5417391304347827</v>
      </c>
      <c r="S13522" s="3">
        <v>130.52326086956521</v>
      </c>
      <c r="T13522" s="3">
        <v>77.278043478260869</v>
      </c>
      <c r="U13522" s="3">
        <v>29.401413043478261</v>
      </c>
      <c r="V13522" s="3">
        <v>23.843804347826083</v>
      </c>
      <c r="W13522" s="3">
        <v>41.599347826086969</v>
      </c>
      <c r="X13522" s="3">
        <v>4.3478260869565216E-2</v>
      </c>
      <c r="Y13522" s="3">
        <v>0</v>
      </c>
      <c r="Z13522" s="3">
        <v>0</v>
      </c>
      <c r="AA13522" s="3">
        <v>18.265108695652174</v>
      </c>
      <c r="AB13522" s="3">
        <v>0</v>
      </c>
      <c r="AC13522" s="3">
        <v>22.411956521739143</v>
      </c>
      <c r="AD13522" s="3">
        <v>0</v>
      </c>
      <c r="AE13522" s="3">
        <v>0.87880434782608707</v>
      </c>
      <c r="AF13522">
        <v>676089</v>
      </c>
      <c r="AG13522">
        <v>6</v>
      </c>
      <c r="AH13522"/>
    </row>
    <row r="13523" spans="1:34" x14ac:dyDescent="0.25">
      <c r="A13523" t="s">
        <v>14625</v>
      </c>
      <c r="B13523" t="s">
        <v>14071</v>
      </c>
      <c r="C13523" t="s">
        <v>20911</v>
      </c>
      <c r="D13523" t="s">
        <v>16259</v>
      </c>
      <c r="E13523" s="3">
        <v>15.217391304347826</v>
      </c>
      <c r="F13523" s="3">
        <v>4.7958071428571429</v>
      </c>
      <c r="G13523" s="3">
        <v>4.7086500000000004</v>
      </c>
      <c r="H13523" s="3">
        <v>0.3526785714285714</v>
      </c>
      <c r="I13523" s="3">
        <v>0.26552142857142857</v>
      </c>
      <c r="J13523" s="3">
        <v>72.979673913043484</v>
      </c>
      <c r="K13523" s="3">
        <v>71.653369565217403</v>
      </c>
      <c r="L13523" s="3">
        <v>5.3668478260869561</v>
      </c>
      <c r="M13523" s="3">
        <v>4.0405434782608696</v>
      </c>
      <c r="N13523" s="3">
        <v>0.80326086956521747</v>
      </c>
      <c r="O13523" s="3">
        <v>0.52304347826086961</v>
      </c>
      <c r="P13523" s="3">
        <v>29.712717391304356</v>
      </c>
      <c r="Q13523" s="3">
        <v>29.712717391304356</v>
      </c>
      <c r="R13523" s="3">
        <v>0</v>
      </c>
      <c r="S13523" s="3">
        <v>37.900108695652172</v>
      </c>
      <c r="T13523" s="3">
        <v>33.509673913043478</v>
      </c>
      <c r="U13523" s="3">
        <v>0</v>
      </c>
      <c r="V13523" s="3">
        <v>4.3904347826086942</v>
      </c>
      <c r="W13523" s="3">
        <v>0</v>
      </c>
      <c r="X13523" s="3">
        <v>0</v>
      </c>
      <c r="Y13523" s="3">
        <v>0</v>
      </c>
      <c r="Z13523" s="3">
        <v>0</v>
      </c>
      <c r="AA13523" s="3">
        <v>0</v>
      </c>
      <c r="AB13523" s="3">
        <v>0</v>
      </c>
      <c r="AC13523" s="3">
        <v>0</v>
      </c>
      <c r="AD13523" s="3">
        <v>0</v>
      </c>
      <c r="AE13523" s="3">
        <v>0</v>
      </c>
      <c r="AF13523">
        <v>675847</v>
      </c>
      <c r="AG13523">
        <v>6</v>
      </c>
      <c r="AH13523"/>
    </row>
    <row r="13524" spans="1:34" x14ac:dyDescent="0.25">
      <c r="A13524" t="s">
        <v>14625</v>
      </c>
      <c r="B13524" t="s">
        <v>14208</v>
      </c>
      <c r="C13524" t="s">
        <v>20748</v>
      </c>
      <c r="D13524" t="s">
        <v>14653</v>
      </c>
      <c r="E13524" s="3">
        <v>57.260869565217391</v>
      </c>
      <c r="F13524" s="3">
        <v>3.7098614274867123</v>
      </c>
      <c r="G13524" s="3">
        <v>3.4006890660592255</v>
      </c>
      <c r="H13524" s="3">
        <v>0.69116362946089593</v>
      </c>
      <c r="I13524" s="3">
        <v>0.38199126803340927</v>
      </c>
      <c r="J13524" s="3">
        <v>212.42989130434782</v>
      </c>
      <c r="K13524" s="3">
        <v>194.72641304347826</v>
      </c>
      <c r="L13524" s="3">
        <v>39.576630434782608</v>
      </c>
      <c r="M13524" s="3">
        <v>21.873152173913045</v>
      </c>
      <c r="N13524" s="3">
        <v>11.605652173913041</v>
      </c>
      <c r="O13524" s="3">
        <v>6.0978260869565215</v>
      </c>
      <c r="P13524" s="3">
        <v>42.108804347826101</v>
      </c>
      <c r="Q13524" s="3">
        <v>42.108804347826101</v>
      </c>
      <c r="R13524" s="3">
        <v>0</v>
      </c>
      <c r="S13524" s="3">
        <v>130.7444565217391</v>
      </c>
      <c r="T13524" s="3">
        <v>115.31739130434779</v>
      </c>
      <c r="U13524" s="3">
        <v>0</v>
      </c>
      <c r="V13524" s="3">
        <v>15.427065217391304</v>
      </c>
      <c r="W13524" s="3">
        <v>6.5217391304347824E-2</v>
      </c>
      <c r="X13524" s="3">
        <v>0</v>
      </c>
      <c r="Y13524" s="3">
        <v>0</v>
      </c>
      <c r="Z13524" s="3">
        <v>0</v>
      </c>
      <c r="AA13524" s="3">
        <v>0</v>
      </c>
      <c r="AB13524" s="3">
        <v>0</v>
      </c>
      <c r="AC13524" s="3">
        <v>6.5217391304347824E-2</v>
      </c>
      <c r="AD13524" s="3">
        <v>0</v>
      </c>
      <c r="AE13524" s="3">
        <v>0</v>
      </c>
      <c r="AF13524">
        <v>676039</v>
      </c>
      <c r="AG13524">
        <v>6</v>
      </c>
      <c r="AH13524"/>
    </row>
    <row r="13525" spans="1:34" x14ac:dyDescent="0.25">
      <c r="A13525" t="s">
        <v>14625</v>
      </c>
      <c r="B13525" t="s">
        <v>13952</v>
      </c>
      <c r="C13525" t="s">
        <v>18150</v>
      </c>
      <c r="D13525" t="s">
        <v>14912</v>
      </c>
      <c r="E13525" s="3">
        <v>75.923913043478265</v>
      </c>
      <c r="F13525" s="3">
        <v>3.3575876879026474</v>
      </c>
      <c r="G13525" s="3">
        <v>2.9003464566929127</v>
      </c>
      <c r="H13525" s="3">
        <v>0.60467000715819619</v>
      </c>
      <c r="I13525" s="3">
        <v>0.30000143163922699</v>
      </c>
      <c r="J13525" s="3">
        <v>254.92119565217385</v>
      </c>
      <c r="K13525" s="3">
        <v>220.20565217391299</v>
      </c>
      <c r="L13525" s="3">
        <v>45.908913043478265</v>
      </c>
      <c r="M13525" s="3">
        <v>22.777282608695661</v>
      </c>
      <c r="N13525" s="3">
        <v>17.359891304347819</v>
      </c>
      <c r="O13525" s="3">
        <v>5.7717391304347823</v>
      </c>
      <c r="P13525" s="3">
        <v>74.985217391304317</v>
      </c>
      <c r="Q13525" s="3">
        <v>63.401304347826056</v>
      </c>
      <c r="R13525" s="3">
        <v>11.583913043478262</v>
      </c>
      <c r="S13525" s="3">
        <v>134.02706521739128</v>
      </c>
      <c r="T13525" s="3">
        <v>110.96532608695649</v>
      </c>
      <c r="U13525" s="3">
        <v>12.021739130434785</v>
      </c>
      <c r="V13525" s="3">
        <v>11.040000000000003</v>
      </c>
      <c r="W13525" s="3">
        <v>0</v>
      </c>
      <c r="X13525" s="3">
        <v>0</v>
      </c>
      <c r="Y13525" s="3">
        <v>0</v>
      </c>
      <c r="Z13525" s="3">
        <v>0</v>
      </c>
      <c r="AA13525" s="3">
        <v>0</v>
      </c>
      <c r="AB13525" s="3">
        <v>0</v>
      </c>
      <c r="AC13525" s="3">
        <v>0</v>
      </c>
      <c r="AD13525" s="3">
        <v>0</v>
      </c>
      <c r="AE13525" s="3">
        <v>0</v>
      </c>
      <c r="AF13525">
        <v>675593</v>
      </c>
      <c r="AG13525">
        <v>6</v>
      </c>
      <c r="AH13525"/>
    </row>
    <row r="13526" spans="1:34" x14ac:dyDescent="0.25">
      <c r="A13526" t="s">
        <v>14625</v>
      </c>
      <c r="B13526" t="s">
        <v>13984</v>
      </c>
      <c r="C13526" t="s">
        <v>20890</v>
      </c>
      <c r="D13526" t="s">
        <v>15809</v>
      </c>
      <c r="E13526" s="3">
        <v>66.913043478260875</v>
      </c>
      <c r="F13526" s="3">
        <v>3.2419103313840152</v>
      </c>
      <c r="G13526" s="3">
        <v>2.997186484730344</v>
      </c>
      <c r="H13526" s="3">
        <v>0.25780539311241057</v>
      </c>
      <c r="I13526" s="3">
        <v>0.18324398960363866</v>
      </c>
      <c r="J13526" s="3">
        <v>216.92608695652171</v>
      </c>
      <c r="K13526" s="3">
        <v>200.55086956521737</v>
      </c>
      <c r="L13526" s="3">
        <v>17.250543478260866</v>
      </c>
      <c r="M13526" s="3">
        <v>12.261413043478258</v>
      </c>
      <c r="N13526" s="3">
        <v>0.27717391304347827</v>
      </c>
      <c r="O13526" s="3">
        <v>4.7119565217391308</v>
      </c>
      <c r="P13526" s="3">
        <v>62.732934782608702</v>
      </c>
      <c r="Q13526" s="3">
        <v>51.346847826086965</v>
      </c>
      <c r="R13526" s="3">
        <v>11.386086956521739</v>
      </c>
      <c r="S13526" s="3">
        <v>136.94260869565215</v>
      </c>
      <c r="T13526" s="3">
        <v>96.495434782608655</v>
      </c>
      <c r="U13526" s="3">
        <v>19.804782608695657</v>
      </c>
      <c r="V13526" s="3">
        <v>20.642391304347829</v>
      </c>
      <c r="W13526" s="3">
        <v>0</v>
      </c>
      <c r="X13526" s="3">
        <v>0</v>
      </c>
      <c r="Y13526" s="3">
        <v>0</v>
      </c>
      <c r="Z13526" s="3">
        <v>0</v>
      </c>
      <c r="AA13526" s="3">
        <v>0</v>
      </c>
      <c r="AB13526" s="3">
        <v>0</v>
      </c>
      <c r="AC13526" s="3">
        <v>0</v>
      </c>
      <c r="AD13526" s="3">
        <v>0</v>
      </c>
      <c r="AE13526" s="3">
        <v>0</v>
      </c>
      <c r="AF13526">
        <v>675668</v>
      </c>
      <c r="AG13526">
        <v>6</v>
      </c>
      <c r="AH13526"/>
    </row>
    <row r="13527" spans="1:34" x14ac:dyDescent="0.25">
      <c r="A13527" t="s">
        <v>14625</v>
      </c>
      <c r="B13527" t="s">
        <v>13794</v>
      </c>
      <c r="C13527" t="s">
        <v>20827</v>
      </c>
      <c r="D13527" t="s">
        <v>14644</v>
      </c>
      <c r="E13527" s="3">
        <v>49.043478260869563</v>
      </c>
      <c r="F13527" s="3">
        <v>3.4165093085106393</v>
      </c>
      <c r="G13527" s="3">
        <v>2.986797429078015</v>
      </c>
      <c r="H13527" s="3">
        <v>0.23398271276595745</v>
      </c>
      <c r="I13527" s="3">
        <v>8.5837765957446806E-3</v>
      </c>
      <c r="J13527" s="3">
        <v>167.55750000000003</v>
      </c>
      <c r="K13527" s="3">
        <v>146.48293478260874</v>
      </c>
      <c r="L13527" s="3">
        <v>11.475326086956521</v>
      </c>
      <c r="M13527" s="3">
        <v>0.42097826086956519</v>
      </c>
      <c r="N13527" s="3">
        <v>0.55434782608695654</v>
      </c>
      <c r="O13527" s="3">
        <v>10.5</v>
      </c>
      <c r="P13527" s="3">
        <v>49.507500000000007</v>
      </c>
      <c r="Q13527" s="3">
        <v>39.487282608695658</v>
      </c>
      <c r="R13527" s="3">
        <v>10.020217391304346</v>
      </c>
      <c r="S13527" s="3">
        <v>106.57467391304351</v>
      </c>
      <c r="T13527" s="3">
        <v>106.57467391304351</v>
      </c>
      <c r="U13527" s="3">
        <v>0</v>
      </c>
      <c r="V13527" s="3">
        <v>0</v>
      </c>
      <c r="W13527" s="3">
        <v>33.063260869565212</v>
      </c>
      <c r="X13527" s="3">
        <v>0</v>
      </c>
      <c r="Y13527" s="3">
        <v>0</v>
      </c>
      <c r="Z13527" s="3">
        <v>6.8043478260869561</v>
      </c>
      <c r="AA13527" s="3">
        <v>15.837173913043477</v>
      </c>
      <c r="AB13527" s="3">
        <v>0</v>
      </c>
      <c r="AC13527" s="3">
        <v>10.421739130434782</v>
      </c>
      <c r="AD13527" s="3">
        <v>0</v>
      </c>
      <c r="AE13527" s="3">
        <v>0</v>
      </c>
      <c r="AF13527">
        <v>675229</v>
      </c>
      <c r="AG13527">
        <v>6</v>
      </c>
      <c r="AH13527"/>
    </row>
    <row r="13528" spans="1:34" x14ac:dyDescent="0.25">
      <c r="A13528" t="s">
        <v>14625</v>
      </c>
      <c r="B13528" t="s">
        <v>13845</v>
      </c>
      <c r="C13528" t="s">
        <v>20712</v>
      </c>
      <c r="D13528" t="s">
        <v>16011</v>
      </c>
      <c r="E13528" s="3">
        <v>84.043478260869563</v>
      </c>
      <c r="F13528" s="3">
        <v>3.2937079668908433</v>
      </c>
      <c r="G13528" s="3">
        <v>3.0475594930160375</v>
      </c>
      <c r="H13528" s="3">
        <v>0.37597128815312997</v>
      </c>
      <c r="I13528" s="3">
        <v>0.23280651836523542</v>
      </c>
      <c r="J13528" s="3">
        <v>276.81467391304346</v>
      </c>
      <c r="K13528" s="3">
        <v>256.1275</v>
      </c>
      <c r="L13528" s="3">
        <v>31.597934782608704</v>
      </c>
      <c r="M13528" s="3">
        <v>19.565869565217394</v>
      </c>
      <c r="N13528" s="3">
        <v>6.8146739130434799</v>
      </c>
      <c r="O13528" s="3">
        <v>5.2173913043478262</v>
      </c>
      <c r="P13528" s="3">
        <v>58.608695652173907</v>
      </c>
      <c r="Q13528" s="3">
        <v>49.953586956521733</v>
      </c>
      <c r="R13528" s="3">
        <v>8.6551086956521726</v>
      </c>
      <c r="S13528" s="3">
        <v>186.60804347826087</v>
      </c>
      <c r="T13528" s="3">
        <v>154.03380434782611</v>
      </c>
      <c r="U13528" s="3">
        <v>0</v>
      </c>
      <c r="V13528" s="3">
        <v>32.574239130434776</v>
      </c>
      <c r="W13528" s="3">
        <v>25.667499999999997</v>
      </c>
      <c r="X13528" s="3">
        <v>9.7826086956521743E-2</v>
      </c>
      <c r="Y13528" s="3">
        <v>0</v>
      </c>
      <c r="Z13528" s="3">
        <v>0</v>
      </c>
      <c r="AA13528" s="3">
        <v>5.3713043478260865</v>
      </c>
      <c r="AB13528" s="3">
        <v>0</v>
      </c>
      <c r="AC13528" s="3">
        <v>20.198369565217391</v>
      </c>
      <c r="AD13528" s="3">
        <v>0</v>
      </c>
      <c r="AE13528" s="3">
        <v>0</v>
      </c>
      <c r="AF13528">
        <v>675360</v>
      </c>
      <c r="AG13528">
        <v>6</v>
      </c>
      <c r="AH13528"/>
    </row>
    <row r="13529" spans="1:34" x14ac:dyDescent="0.25">
      <c r="A13529" t="s">
        <v>14625</v>
      </c>
      <c r="B13529" t="s">
        <v>14487</v>
      </c>
      <c r="C13529" t="s">
        <v>17519</v>
      </c>
      <c r="D13529" t="s">
        <v>15263</v>
      </c>
      <c r="E13529" s="3">
        <v>84.267605633802816</v>
      </c>
      <c r="F13529" s="3">
        <v>3.1917716864449273</v>
      </c>
      <c r="G13529" s="3">
        <v>2.892918268427211</v>
      </c>
      <c r="H13529" s="3">
        <v>0.34325756309543715</v>
      </c>
      <c r="I13529" s="3">
        <v>0.19861273608557586</v>
      </c>
      <c r="J13529" s="3">
        <v>268.96295774647888</v>
      </c>
      <c r="K13529" s="3">
        <v>243.77929577464792</v>
      </c>
      <c r="L13529" s="3">
        <v>28.925492957746485</v>
      </c>
      <c r="M13529" s="3">
        <v>16.736619718309864</v>
      </c>
      <c r="N13529" s="3">
        <v>7.5691549295774658</v>
      </c>
      <c r="O13529" s="3">
        <v>4.619718309859155</v>
      </c>
      <c r="P13529" s="3">
        <v>80.77422535211268</v>
      </c>
      <c r="Q13529" s="3">
        <v>67.779436619718311</v>
      </c>
      <c r="R13529" s="3">
        <v>12.994788732394367</v>
      </c>
      <c r="S13529" s="3">
        <v>159.26323943661976</v>
      </c>
      <c r="T13529" s="3">
        <v>132.76436619718314</v>
      </c>
      <c r="U13529" s="3">
        <v>0</v>
      </c>
      <c r="V13529" s="3">
        <v>26.498873239436616</v>
      </c>
      <c r="W13529" s="3">
        <v>108.95718309859156</v>
      </c>
      <c r="X13529" s="3">
        <v>0</v>
      </c>
      <c r="Y13529" s="3">
        <v>0</v>
      </c>
      <c r="Z13529" s="3">
        <v>0</v>
      </c>
      <c r="AA13529" s="3">
        <v>29.156338028169021</v>
      </c>
      <c r="AB13529" s="3">
        <v>0</v>
      </c>
      <c r="AC13529" s="3">
        <v>70.95</v>
      </c>
      <c r="AD13529" s="3">
        <v>0</v>
      </c>
      <c r="AE13529" s="3">
        <v>8.850845070422535</v>
      </c>
      <c r="AF13529">
        <v>676394</v>
      </c>
      <c r="AG13529">
        <v>6</v>
      </c>
      <c r="AH13529"/>
    </row>
    <row r="13530" spans="1:34" x14ac:dyDescent="0.25">
      <c r="A13530" t="s">
        <v>14625</v>
      </c>
      <c r="B13530" t="s">
        <v>13753</v>
      </c>
      <c r="C13530" t="s">
        <v>20817</v>
      </c>
      <c r="D13530" t="s">
        <v>16177</v>
      </c>
      <c r="E13530" s="3">
        <v>42.74647887323944</v>
      </c>
      <c r="F13530" s="3">
        <v>3.2078056013179572</v>
      </c>
      <c r="G13530" s="3">
        <v>2.8155485996705107</v>
      </c>
      <c r="H13530" s="3">
        <v>0.20360131795716638</v>
      </c>
      <c r="I13530" s="3">
        <v>6.439209225700164E-2</v>
      </c>
      <c r="J13530" s="3">
        <v>137.1223943661972</v>
      </c>
      <c r="K13530" s="3">
        <v>120.35478873239438</v>
      </c>
      <c r="L13530" s="3">
        <v>8.7032394366197181</v>
      </c>
      <c r="M13530" s="3">
        <v>2.7525352112676056</v>
      </c>
      <c r="N13530" s="3">
        <v>0.65492957746478875</v>
      </c>
      <c r="O13530" s="3">
        <v>5.295774647887324</v>
      </c>
      <c r="P13530" s="3">
        <v>65.101971830985931</v>
      </c>
      <c r="Q13530" s="3">
        <v>54.285070422535227</v>
      </c>
      <c r="R13530" s="3">
        <v>10.816901408450704</v>
      </c>
      <c r="S13530" s="3">
        <v>63.317183098591549</v>
      </c>
      <c r="T13530" s="3">
        <v>58.94267605633803</v>
      </c>
      <c r="U13530" s="3">
        <v>0</v>
      </c>
      <c r="V13530" s="3">
        <v>4.3745070422535219</v>
      </c>
      <c r="W13530" s="3">
        <v>0</v>
      </c>
      <c r="X13530" s="3">
        <v>0</v>
      </c>
      <c r="Y13530" s="3">
        <v>0</v>
      </c>
      <c r="Z13530" s="3">
        <v>0</v>
      </c>
      <c r="AA13530" s="3">
        <v>0</v>
      </c>
      <c r="AB13530" s="3">
        <v>0</v>
      </c>
      <c r="AC13530" s="3">
        <v>0</v>
      </c>
      <c r="AD13530" s="3">
        <v>0</v>
      </c>
      <c r="AE13530" s="3">
        <v>0</v>
      </c>
      <c r="AF13530">
        <v>675120</v>
      </c>
      <c r="AG13530">
        <v>6</v>
      </c>
      <c r="AH13530"/>
    </row>
    <row r="13531" spans="1:34" x14ac:dyDescent="0.25">
      <c r="A13531" t="s">
        <v>14625</v>
      </c>
      <c r="B13531" t="s">
        <v>13735</v>
      </c>
      <c r="C13531" t="s">
        <v>19013</v>
      </c>
      <c r="D13531" t="s">
        <v>14985</v>
      </c>
      <c r="E13531" s="3">
        <v>111.3804347826087</v>
      </c>
      <c r="F13531" s="3">
        <v>3.1649009466185225</v>
      </c>
      <c r="G13531" s="3">
        <v>2.9919732604664779</v>
      </c>
      <c r="H13531" s="3">
        <v>0.42912559773592268</v>
      </c>
      <c r="I13531" s="3">
        <v>0.34622328486386256</v>
      </c>
      <c r="J13531" s="3">
        <v>352.5080434782609</v>
      </c>
      <c r="K13531" s="3">
        <v>333.24728260869568</v>
      </c>
      <c r="L13531" s="3">
        <v>47.796195652173914</v>
      </c>
      <c r="M13531" s="3">
        <v>38.5625</v>
      </c>
      <c r="N13531" s="3">
        <v>4.1032608695652177</v>
      </c>
      <c r="O13531" s="3">
        <v>5.1304347826086953</v>
      </c>
      <c r="P13531" s="3">
        <v>84.396630434782608</v>
      </c>
      <c r="Q13531" s="3">
        <v>74.369565217391298</v>
      </c>
      <c r="R13531" s="3">
        <v>10.027065217391305</v>
      </c>
      <c r="S13531" s="3">
        <v>220.31521739130434</v>
      </c>
      <c r="T13531" s="3">
        <v>188.52445652173913</v>
      </c>
      <c r="U13531" s="3">
        <v>4.6902173913043477</v>
      </c>
      <c r="V13531" s="3">
        <v>27.100543478260871</v>
      </c>
      <c r="W13531" s="3">
        <v>0</v>
      </c>
      <c r="X13531" s="3">
        <v>0</v>
      </c>
      <c r="Y13531" s="3">
        <v>0</v>
      </c>
      <c r="Z13531" s="3">
        <v>0</v>
      </c>
      <c r="AA13531" s="3">
        <v>0</v>
      </c>
      <c r="AB13531" s="3">
        <v>0</v>
      </c>
      <c r="AC13531" s="3">
        <v>0</v>
      </c>
      <c r="AD13531" s="3">
        <v>0</v>
      </c>
      <c r="AE13531" s="3">
        <v>0</v>
      </c>
      <c r="AF13531">
        <v>675085</v>
      </c>
      <c r="AG13531">
        <v>6</v>
      </c>
      <c r="AH13531"/>
    </row>
    <row r="13532" spans="1:34" x14ac:dyDescent="0.25">
      <c r="A13532" t="s">
        <v>14625</v>
      </c>
      <c r="B13532" t="s">
        <v>13971</v>
      </c>
      <c r="C13532" t="s">
        <v>20725</v>
      </c>
      <c r="D13532" t="s">
        <v>16022</v>
      </c>
      <c r="E13532" s="3">
        <v>61.097826086956523</v>
      </c>
      <c r="F13532" s="3">
        <v>3.5739743817826013</v>
      </c>
      <c r="G13532" s="3">
        <v>3.1564935064935065</v>
      </c>
      <c r="H13532" s="3">
        <v>0.52237680128091091</v>
      </c>
      <c r="I13532" s="3">
        <v>0.34874221668742228</v>
      </c>
      <c r="J13532" s="3">
        <v>218.36206521739132</v>
      </c>
      <c r="K13532" s="3">
        <v>192.85489130434783</v>
      </c>
      <c r="L13532" s="3">
        <v>31.916086956521745</v>
      </c>
      <c r="M13532" s="3">
        <v>21.307391304347835</v>
      </c>
      <c r="N13532" s="3">
        <v>5.2173913043478262</v>
      </c>
      <c r="O13532" s="3">
        <v>5.3913043478260869</v>
      </c>
      <c r="P13532" s="3">
        <v>70.533478260869558</v>
      </c>
      <c r="Q13532" s="3">
        <v>55.634999999999991</v>
      </c>
      <c r="R13532" s="3">
        <v>14.898478260869567</v>
      </c>
      <c r="S13532" s="3">
        <v>115.91250000000001</v>
      </c>
      <c r="T13532" s="3">
        <v>105.12152173913044</v>
      </c>
      <c r="U13532" s="3">
        <v>0</v>
      </c>
      <c r="V13532" s="3">
        <v>10.790978260869567</v>
      </c>
      <c r="W13532" s="3">
        <v>0</v>
      </c>
      <c r="X13532" s="3">
        <v>0</v>
      </c>
      <c r="Y13532" s="3">
        <v>0</v>
      </c>
      <c r="Z13532" s="3">
        <v>0</v>
      </c>
      <c r="AA13532" s="3">
        <v>0</v>
      </c>
      <c r="AB13532" s="3">
        <v>0</v>
      </c>
      <c r="AC13532" s="3">
        <v>0</v>
      </c>
      <c r="AD13532" s="3">
        <v>0</v>
      </c>
      <c r="AE13532" s="3">
        <v>0</v>
      </c>
      <c r="AF13532">
        <v>675637</v>
      </c>
      <c r="AG13532">
        <v>6</v>
      </c>
      <c r="AH13532"/>
    </row>
    <row r="13533" spans="1:34" x14ac:dyDescent="0.25">
      <c r="A13533" t="s">
        <v>14625</v>
      </c>
      <c r="B13533" t="s">
        <v>12061</v>
      </c>
      <c r="C13533" t="s">
        <v>20707</v>
      </c>
      <c r="D13533" t="s">
        <v>16006</v>
      </c>
      <c r="E13533" s="3">
        <v>72.152173913043484</v>
      </c>
      <c r="F13533" s="3">
        <v>2.9438083760168725</v>
      </c>
      <c r="G13533" s="3">
        <v>2.7225821030430848</v>
      </c>
      <c r="H13533" s="3">
        <v>0.46166013859596267</v>
      </c>
      <c r="I13533" s="3">
        <v>0.33568092799035854</v>
      </c>
      <c r="J13533" s="3">
        <v>212.4021739130435</v>
      </c>
      <c r="K13533" s="3">
        <v>196.44021739130434</v>
      </c>
      <c r="L13533" s="3">
        <v>33.309782608695656</v>
      </c>
      <c r="M13533" s="3">
        <v>24.220108695652176</v>
      </c>
      <c r="N13533" s="3">
        <v>4.3125</v>
      </c>
      <c r="O13533" s="3">
        <v>4.7771739130434785</v>
      </c>
      <c r="P13533" s="3">
        <v>47.657608695652172</v>
      </c>
      <c r="Q13533" s="3">
        <v>40.785326086956523</v>
      </c>
      <c r="R13533" s="3">
        <v>6.8722826086956523</v>
      </c>
      <c r="S13533" s="3">
        <v>131.43478260869566</v>
      </c>
      <c r="T13533" s="3">
        <v>106.34782608695652</v>
      </c>
      <c r="U13533" s="3">
        <v>4.4755434782608692</v>
      </c>
      <c r="V13533" s="3">
        <v>20.611413043478262</v>
      </c>
      <c r="W13533" s="3">
        <v>0</v>
      </c>
      <c r="X13533" s="3">
        <v>0</v>
      </c>
      <c r="Y13533" s="3">
        <v>0</v>
      </c>
      <c r="Z13533" s="3">
        <v>0</v>
      </c>
      <c r="AA13533" s="3">
        <v>0</v>
      </c>
      <c r="AB13533" s="3">
        <v>0</v>
      </c>
      <c r="AC13533" s="3">
        <v>0</v>
      </c>
      <c r="AD13533" s="3">
        <v>0</v>
      </c>
      <c r="AE13533" s="3">
        <v>0</v>
      </c>
      <c r="AF13533">
        <v>455824</v>
      </c>
      <c r="AG13533">
        <v>6</v>
      </c>
      <c r="AH13533"/>
    </row>
    <row r="13534" spans="1:34" x14ac:dyDescent="0.25">
      <c r="A13534" t="s">
        <v>14625</v>
      </c>
      <c r="B13534" t="s">
        <v>14008</v>
      </c>
      <c r="C13534" t="s">
        <v>20897</v>
      </c>
      <c r="D13534" t="s">
        <v>16248</v>
      </c>
      <c r="E13534" s="3">
        <v>85.173913043478265</v>
      </c>
      <c r="F13534" s="3">
        <v>2.9295469627360902</v>
      </c>
      <c r="G13534" s="3">
        <v>2.6042840735068915</v>
      </c>
      <c r="H13534" s="3">
        <v>0.1505781010719755</v>
      </c>
      <c r="I13534" s="3">
        <v>7.6514803471158757E-2</v>
      </c>
      <c r="J13534" s="3">
        <v>249.52097826086961</v>
      </c>
      <c r="K13534" s="3">
        <v>221.81706521739133</v>
      </c>
      <c r="L13534" s="3">
        <v>12.825326086956522</v>
      </c>
      <c r="M13534" s="3">
        <v>6.5170652173913046</v>
      </c>
      <c r="N13534" s="3">
        <v>0</v>
      </c>
      <c r="O13534" s="3">
        <v>6.3082608695652178</v>
      </c>
      <c r="P13534" s="3">
        <v>77.417065217391325</v>
      </c>
      <c r="Q13534" s="3">
        <v>56.021413043478276</v>
      </c>
      <c r="R13534" s="3">
        <v>21.395652173913046</v>
      </c>
      <c r="S13534" s="3">
        <v>159.27858695652176</v>
      </c>
      <c r="T13534" s="3">
        <v>137.47869565217394</v>
      </c>
      <c r="U13534" s="3">
        <v>0</v>
      </c>
      <c r="V13534" s="3">
        <v>21.799891304347828</v>
      </c>
      <c r="W13534" s="3">
        <v>1.2182608695652175</v>
      </c>
      <c r="X13534" s="3">
        <v>0</v>
      </c>
      <c r="Y13534" s="3">
        <v>0</v>
      </c>
      <c r="Z13534" s="3">
        <v>0</v>
      </c>
      <c r="AA13534" s="3">
        <v>0.61141304347826086</v>
      </c>
      <c r="AB13534" s="3">
        <v>0</v>
      </c>
      <c r="AC13534" s="3">
        <v>0.32782608695652177</v>
      </c>
      <c r="AD13534" s="3">
        <v>0</v>
      </c>
      <c r="AE13534" s="3">
        <v>0.27902173913043482</v>
      </c>
      <c r="AF13534">
        <v>675736</v>
      </c>
      <c r="AG13534">
        <v>6</v>
      </c>
      <c r="AH13534"/>
    </row>
    <row r="13535" spans="1:34" x14ac:dyDescent="0.25">
      <c r="A13535" t="s">
        <v>14625</v>
      </c>
      <c r="B13535" t="s">
        <v>13727</v>
      </c>
      <c r="C13535" t="s">
        <v>18022</v>
      </c>
      <c r="D13535" t="s">
        <v>15093</v>
      </c>
      <c r="E13535" s="3">
        <v>37.391304347826086</v>
      </c>
      <c r="F13535" s="3">
        <v>2.8609505813953491</v>
      </c>
      <c r="G13535" s="3">
        <v>2.4945000000000004</v>
      </c>
      <c r="H13535" s="3">
        <v>0.46009302325581397</v>
      </c>
      <c r="I13535" s="3">
        <v>0.1494563953488372</v>
      </c>
      <c r="J13535" s="3">
        <v>106.97467391304349</v>
      </c>
      <c r="K13535" s="3">
        <v>93.272608695652181</v>
      </c>
      <c r="L13535" s="3">
        <v>17.203478260869566</v>
      </c>
      <c r="M13535" s="3">
        <v>5.5883695652173913</v>
      </c>
      <c r="N13535" s="3">
        <v>6.3977173913043472</v>
      </c>
      <c r="O13535" s="3">
        <v>5.2173913043478262</v>
      </c>
      <c r="P13535" s="3">
        <v>32.56217391304348</v>
      </c>
      <c r="Q13535" s="3">
        <v>30.475217391304351</v>
      </c>
      <c r="R13535" s="3">
        <v>2.0869565217391304</v>
      </c>
      <c r="S13535" s="3">
        <v>57.209021739130435</v>
      </c>
      <c r="T13535" s="3">
        <v>44.085434782608694</v>
      </c>
      <c r="U13535" s="3">
        <v>10.272608695652176</v>
      </c>
      <c r="V13535" s="3">
        <v>2.8509782608695646</v>
      </c>
      <c r="W13535" s="3">
        <v>0.2608695652173913</v>
      </c>
      <c r="X13535" s="3">
        <v>0</v>
      </c>
      <c r="Y13535" s="3">
        <v>0.2608695652173913</v>
      </c>
      <c r="Z13535" s="3">
        <v>0</v>
      </c>
      <c r="AA13535" s="3">
        <v>0</v>
      </c>
      <c r="AB13535" s="3">
        <v>0</v>
      </c>
      <c r="AC13535" s="3">
        <v>0</v>
      </c>
      <c r="AD13535" s="3">
        <v>0</v>
      </c>
      <c r="AE13535" s="3">
        <v>0</v>
      </c>
      <c r="AF13535">
        <v>675071</v>
      </c>
      <c r="AG13535">
        <v>6</v>
      </c>
      <c r="AH13535"/>
    </row>
    <row r="13536" spans="1:34" x14ac:dyDescent="0.25">
      <c r="A13536" t="s">
        <v>14626</v>
      </c>
      <c r="B13536" t="s">
        <v>12232</v>
      </c>
      <c r="C13536" t="s">
        <v>16489</v>
      </c>
      <c r="D13536" t="s">
        <v>16066</v>
      </c>
      <c r="E13536" s="3">
        <v>14.717391304347826</v>
      </c>
      <c r="F13536" s="3">
        <v>5.1660487444608565</v>
      </c>
      <c r="G13536" s="3">
        <v>4.1003323485967504</v>
      </c>
      <c r="H13536" s="3">
        <v>2.0531683899556867</v>
      </c>
      <c r="I13536" s="3">
        <v>0.98745199409158046</v>
      </c>
      <c r="J13536" s="3">
        <v>76.030760869565214</v>
      </c>
      <c r="K13536" s="3">
        <v>60.346195652173911</v>
      </c>
      <c r="L13536" s="3">
        <v>30.217282608695648</v>
      </c>
      <c r="M13536" s="3">
        <v>14.532717391304347</v>
      </c>
      <c r="N13536" s="3">
        <v>9.7134782608695645</v>
      </c>
      <c r="O13536" s="3">
        <v>5.9710869565217397</v>
      </c>
      <c r="P13536" s="3">
        <v>9.5405434782608705</v>
      </c>
      <c r="Q13536" s="3">
        <v>9.5405434782608705</v>
      </c>
      <c r="R13536" s="3">
        <v>0</v>
      </c>
      <c r="S13536" s="3">
        <v>36.272934782608694</v>
      </c>
      <c r="T13536" s="3">
        <v>36.272934782608694</v>
      </c>
      <c r="U13536" s="3">
        <v>0</v>
      </c>
      <c r="V13536" s="3">
        <v>0</v>
      </c>
      <c r="W13536" s="3">
        <v>0</v>
      </c>
      <c r="X13536" s="3">
        <v>0</v>
      </c>
      <c r="Y13536" s="3">
        <v>0</v>
      </c>
      <c r="Z13536" s="3">
        <v>0</v>
      </c>
      <c r="AA13536" s="3">
        <v>0</v>
      </c>
      <c r="AB13536" s="3">
        <v>0</v>
      </c>
      <c r="AC13536" s="3">
        <v>0</v>
      </c>
      <c r="AD13536" s="3">
        <v>0</v>
      </c>
      <c r="AE13536" s="3">
        <v>0</v>
      </c>
      <c r="AF13536">
        <v>465189</v>
      </c>
      <c r="AG13536">
        <v>8</v>
      </c>
      <c r="AH13536"/>
    </row>
    <row r="13537" spans="1:34" x14ac:dyDescent="0.25">
      <c r="A13537" t="s">
        <v>14626</v>
      </c>
      <c r="B13537" t="s">
        <v>12233</v>
      </c>
      <c r="C13537" t="s">
        <v>21000</v>
      </c>
      <c r="D13537" t="s">
        <v>14662</v>
      </c>
      <c r="E13537" s="3">
        <v>32.010869565217391</v>
      </c>
      <c r="F13537" s="3">
        <v>5.6944380305602715</v>
      </c>
      <c r="G13537" s="3">
        <v>4.8770424448217318</v>
      </c>
      <c r="H13537" s="3">
        <v>1.7108115449915111</v>
      </c>
      <c r="I13537" s="3">
        <v>1.0530628183361632</v>
      </c>
      <c r="J13537" s="3">
        <v>182.28391304347826</v>
      </c>
      <c r="K13537" s="3">
        <v>156.11836956521739</v>
      </c>
      <c r="L13537" s="3">
        <v>54.764565217391308</v>
      </c>
      <c r="M13537" s="3">
        <v>33.709456521739135</v>
      </c>
      <c r="N13537" s="3">
        <v>15.315978260869565</v>
      </c>
      <c r="O13537" s="3">
        <v>5.7391304347826084</v>
      </c>
      <c r="P13537" s="3">
        <v>24.905217391304344</v>
      </c>
      <c r="Q13537" s="3">
        <v>19.794782608695648</v>
      </c>
      <c r="R13537" s="3">
        <v>5.1104347826086967</v>
      </c>
      <c r="S13537" s="3">
        <v>102.61413043478261</v>
      </c>
      <c r="T13537" s="3">
        <v>102.61413043478261</v>
      </c>
      <c r="U13537" s="3">
        <v>0</v>
      </c>
      <c r="V13537" s="3">
        <v>0</v>
      </c>
      <c r="W13537" s="3">
        <v>0</v>
      </c>
      <c r="X13537" s="3">
        <v>0</v>
      </c>
      <c r="Y13537" s="3">
        <v>0</v>
      </c>
      <c r="Z13537" s="3">
        <v>0</v>
      </c>
      <c r="AA13537" s="3">
        <v>0</v>
      </c>
      <c r="AB13537" s="3">
        <v>0</v>
      </c>
      <c r="AC13537" s="3">
        <v>0</v>
      </c>
      <c r="AD13537" s="3">
        <v>0</v>
      </c>
      <c r="AE13537" s="3">
        <v>0</v>
      </c>
      <c r="AF13537">
        <v>465190</v>
      </c>
      <c r="AG13537">
        <v>8</v>
      </c>
      <c r="AH13537"/>
    </row>
    <row r="13538" spans="1:34" x14ac:dyDescent="0.25">
      <c r="A13538" t="s">
        <v>14626</v>
      </c>
      <c r="B13538" t="s">
        <v>12234</v>
      </c>
      <c r="C13538" t="s">
        <v>21002</v>
      </c>
      <c r="D13538" t="s">
        <v>16061</v>
      </c>
      <c r="E13538" s="3">
        <v>34.891304347826086</v>
      </c>
      <c r="F13538" s="3">
        <v>2.6094953271028034</v>
      </c>
      <c r="G13538" s="3">
        <v>2.395115264797508</v>
      </c>
      <c r="H13538" s="3">
        <v>0.79863551401869159</v>
      </c>
      <c r="I13538" s="3">
        <v>0.58425545171339566</v>
      </c>
      <c r="J13538" s="3">
        <v>91.048695652173905</v>
      </c>
      <c r="K13538" s="3">
        <v>83.568695652173915</v>
      </c>
      <c r="L13538" s="3">
        <v>27.865434782608695</v>
      </c>
      <c r="M13538" s="3">
        <v>20.385434782608694</v>
      </c>
      <c r="N13538" s="3">
        <v>0</v>
      </c>
      <c r="O13538" s="3">
        <v>7.4800000000000013</v>
      </c>
      <c r="P13538" s="3">
        <v>11.58815217391304</v>
      </c>
      <c r="Q13538" s="3">
        <v>11.58815217391304</v>
      </c>
      <c r="R13538" s="3">
        <v>0</v>
      </c>
      <c r="S13538" s="3">
        <v>51.595108695652172</v>
      </c>
      <c r="T13538" s="3">
        <v>51.595108695652172</v>
      </c>
      <c r="U13538" s="3">
        <v>0</v>
      </c>
      <c r="V13538" s="3">
        <v>0</v>
      </c>
      <c r="W13538" s="3">
        <v>2.6659782608695655</v>
      </c>
      <c r="X13538" s="3">
        <v>1.3548913043478263</v>
      </c>
      <c r="Y13538" s="3">
        <v>0</v>
      </c>
      <c r="Z13538" s="3">
        <v>0</v>
      </c>
      <c r="AA13538" s="3">
        <v>0</v>
      </c>
      <c r="AB13538" s="3">
        <v>0</v>
      </c>
      <c r="AC13538" s="3">
        <v>1.3110869565217391</v>
      </c>
      <c r="AD13538" s="3">
        <v>0</v>
      </c>
      <c r="AE13538" s="3">
        <v>0</v>
      </c>
      <c r="AF13538">
        <v>465191</v>
      </c>
      <c r="AG13538">
        <v>8</v>
      </c>
      <c r="AH13538"/>
    </row>
    <row r="13539" spans="1:34" x14ac:dyDescent="0.25">
      <c r="A13539" t="s">
        <v>14626</v>
      </c>
      <c r="B13539" t="s">
        <v>12214</v>
      </c>
      <c r="C13539" t="s">
        <v>21007</v>
      </c>
      <c r="D13539" t="s">
        <v>16066</v>
      </c>
      <c r="E13539" s="3">
        <v>22.097826086956523</v>
      </c>
      <c r="F13539" s="3">
        <v>5.719380226266602</v>
      </c>
      <c r="G13539" s="3">
        <v>4.9022282341367447</v>
      </c>
      <c r="H13539" s="3">
        <v>1.6955681259222823</v>
      </c>
      <c r="I13539" s="3">
        <v>0.87841613379242489</v>
      </c>
      <c r="J13539" s="3">
        <v>126.38586956521742</v>
      </c>
      <c r="K13539" s="3">
        <v>108.32858695652176</v>
      </c>
      <c r="L13539" s="3">
        <v>37.468369565217394</v>
      </c>
      <c r="M13539" s="3">
        <v>19.411086956521739</v>
      </c>
      <c r="N13539" s="3">
        <v>12.318152173913045</v>
      </c>
      <c r="O13539" s="3">
        <v>5.7391304347826084</v>
      </c>
      <c r="P13539" s="3">
        <v>19.457717391304346</v>
      </c>
      <c r="Q13539" s="3">
        <v>19.457717391304346</v>
      </c>
      <c r="R13539" s="3">
        <v>0</v>
      </c>
      <c r="S13539" s="3">
        <v>69.459782608695676</v>
      </c>
      <c r="T13539" s="3">
        <v>68.421630434782628</v>
      </c>
      <c r="U13539" s="3">
        <v>1.0381521739130435</v>
      </c>
      <c r="V13539" s="3">
        <v>0</v>
      </c>
      <c r="W13539" s="3">
        <v>0</v>
      </c>
      <c r="X13539" s="3">
        <v>0</v>
      </c>
      <c r="Y13539" s="3">
        <v>0</v>
      </c>
      <c r="Z13539" s="3">
        <v>0</v>
      </c>
      <c r="AA13539" s="3">
        <v>0</v>
      </c>
      <c r="AB13539" s="3">
        <v>0</v>
      </c>
      <c r="AC13539" s="3">
        <v>0</v>
      </c>
      <c r="AD13539" s="3">
        <v>0</v>
      </c>
      <c r="AE13539" s="3">
        <v>0</v>
      </c>
      <c r="AF13539">
        <v>465170</v>
      </c>
      <c r="AG13539">
        <v>8</v>
      </c>
      <c r="AH13539"/>
    </row>
    <row r="13540" spans="1:34" x14ac:dyDescent="0.25">
      <c r="A13540" t="s">
        <v>14626</v>
      </c>
      <c r="B13540" t="s">
        <v>12206</v>
      </c>
      <c r="C13540" t="s">
        <v>18256</v>
      </c>
      <c r="D13540" t="s">
        <v>16061</v>
      </c>
      <c r="E13540" s="3">
        <v>36.010869565217391</v>
      </c>
      <c r="F13540" s="3">
        <v>5.82718985813462</v>
      </c>
      <c r="G13540" s="3">
        <v>5.1693419861153025</v>
      </c>
      <c r="H13540" s="3">
        <v>1.9270117718080284</v>
      </c>
      <c r="I13540" s="3">
        <v>1.2691638997887107</v>
      </c>
      <c r="J13540" s="3">
        <v>209.84217391304344</v>
      </c>
      <c r="K13540" s="3">
        <v>186.15249999999997</v>
      </c>
      <c r="L13540" s="3">
        <v>69.39336956521737</v>
      </c>
      <c r="M13540" s="3">
        <v>45.703695652173899</v>
      </c>
      <c r="N13540" s="3">
        <v>17.950543478260862</v>
      </c>
      <c r="O13540" s="3">
        <v>5.7391304347826084</v>
      </c>
      <c r="P13540" s="3">
        <v>5.6104347826086967</v>
      </c>
      <c r="Q13540" s="3">
        <v>5.6104347826086967</v>
      </c>
      <c r="R13540" s="3">
        <v>0</v>
      </c>
      <c r="S13540" s="3">
        <v>134.83836956521739</v>
      </c>
      <c r="T13540" s="3">
        <v>134.83836956521739</v>
      </c>
      <c r="U13540" s="3">
        <v>0</v>
      </c>
      <c r="V13540" s="3">
        <v>0</v>
      </c>
      <c r="W13540" s="3">
        <v>0</v>
      </c>
      <c r="X13540" s="3">
        <v>0</v>
      </c>
      <c r="Y13540" s="3">
        <v>0</v>
      </c>
      <c r="Z13540" s="3">
        <v>0</v>
      </c>
      <c r="AA13540" s="3">
        <v>0</v>
      </c>
      <c r="AB13540" s="3">
        <v>0</v>
      </c>
      <c r="AC13540" s="3">
        <v>0</v>
      </c>
      <c r="AD13540" s="3">
        <v>0</v>
      </c>
      <c r="AE13540" s="3">
        <v>0</v>
      </c>
      <c r="AF13540">
        <v>465159</v>
      </c>
      <c r="AG13540">
        <v>8</v>
      </c>
      <c r="AH13540"/>
    </row>
    <row r="13541" spans="1:34" x14ac:dyDescent="0.25">
      <c r="A13541" t="s">
        <v>14626</v>
      </c>
      <c r="B13541" t="s">
        <v>12210</v>
      </c>
      <c r="C13541" t="s">
        <v>18256</v>
      </c>
      <c r="D13541" t="s">
        <v>16061</v>
      </c>
      <c r="E13541" s="3">
        <v>32.826086956521742</v>
      </c>
      <c r="F13541" s="3">
        <v>5.7816821192052963</v>
      </c>
      <c r="G13541" s="3">
        <v>4.9899536423841049</v>
      </c>
      <c r="H13541" s="3">
        <v>1.7901788079470196</v>
      </c>
      <c r="I13541" s="3">
        <v>0.99845033112582759</v>
      </c>
      <c r="J13541" s="3">
        <v>189.78999999999996</v>
      </c>
      <c r="K13541" s="3">
        <v>163.80065217391302</v>
      </c>
      <c r="L13541" s="3">
        <v>58.764565217391301</v>
      </c>
      <c r="M13541" s="3">
        <v>32.775217391304345</v>
      </c>
      <c r="N13541" s="3">
        <v>20.250217391304346</v>
      </c>
      <c r="O13541" s="3">
        <v>5.7391304347826084</v>
      </c>
      <c r="P13541" s="3">
        <v>12.706195652173909</v>
      </c>
      <c r="Q13541" s="3">
        <v>12.706195652173909</v>
      </c>
      <c r="R13541" s="3">
        <v>0</v>
      </c>
      <c r="S13541" s="3">
        <v>118.31923913043477</v>
      </c>
      <c r="T13541" s="3">
        <v>118.31923913043477</v>
      </c>
      <c r="U13541" s="3">
        <v>0</v>
      </c>
      <c r="V13541" s="3">
        <v>0</v>
      </c>
      <c r="W13541" s="3">
        <v>0</v>
      </c>
      <c r="X13541" s="3">
        <v>0</v>
      </c>
      <c r="Y13541" s="3">
        <v>0</v>
      </c>
      <c r="Z13541" s="3">
        <v>0</v>
      </c>
      <c r="AA13541" s="3">
        <v>0</v>
      </c>
      <c r="AB13541" s="3">
        <v>0</v>
      </c>
      <c r="AC13541" s="3">
        <v>0</v>
      </c>
      <c r="AD13541" s="3">
        <v>0</v>
      </c>
      <c r="AE13541" s="3">
        <v>0</v>
      </c>
      <c r="AF13541">
        <v>465166</v>
      </c>
      <c r="AG13541">
        <v>8</v>
      </c>
      <c r="AH13541"/>
    </row>
    <row r="13542" spans="1:34" x14ac:dyDescent="0.25">
      <c r="A13542" t="s">
        <v>14626</v>
      </c>
      <c r="B13542" t="s">
        <v>12203</v>
      </c>
      <c r="C13542" t="s">
        <v>21016</v>
      </c>
      <c r="D13542" t="s">
        <v>15176</v>
      </c>
      <c r="E13542" s="3">
        <v>64.565217391304344</v>
      </c>
      <c r="F13542" s="3">
        <v>3.7527676767676765</v>
      </c>
      <c r="G13542" s="3">
        <v>3.271900673400673</v>
      </c>
      <c r="H13542" s="3">
        <v>1.1680370370370372</v>
      </c>
      <c r="I13542" s="3">
        <v>0.7813080808080809</v>
      </c>
      <c r="J13542" s="3">
        <v>242.29826086956518</v>
      </c>
      <c r="K13542" s="3">
        <v>211.25097826086952</v>
      </c>
      <c r="L13542" s="3">
        <v>75.414565217391313</v>
      </c>
      <c r="M13542" s="3">
        <v>50.445326086956527</v>
      </c>
      <c r="N13542" s="3">
        <v>20.159456521739131</v>
      </c>
      <c r="O13542" s="3">
        <v>4.8097826086956523</v>
      </c>
      <c r="P13542" s="3">
        <v>34.315543478260871</v>
      </c>
      <c r="Q13542" s="3">
        <v>28.237500000000001</v>
      </c>
      <c r="R13542" s="3">
        <v>6.0780434782608692</v>
      </c>
      <c r="S13542" s="3">
        <v>132.56815217391301</v>
      </c>
      <c r="T13542" s="3">
        <v>110.45456521739126</v>
      </c>
      <c r="U13542" s="3">
        <v>13.678804347826086</v>
      </c>
      <c r="V13542" s="3">
        <v>8.4347826086956541</v>
      </c>
      <c r="W13542" s="3">
        <v>38.600869565217387</v>
      </c>
      <c r="X13542" s="3">
        <v>2.9788043478260864</v>
      </c>
      <c r="Y13542" s="3">
        <v>0</v>
      </c>
      <c r="Z13542" s="3">
        <v>0</v>
      </c>
      <c r="AA13542" s="3">
        <v>0.75336956521739129</v>
      </c>
      <c r="AB13542" s="3">
        <v>0</v>
      </c>
      <c r="AC13542" s="3">
        <v>34.868695652173912</v>
      </c>
      <c r="AD13542" s="3">
        <v>0</v>
      </c>
      <c r="AE13542" s="3">
        <v>0</v>
      </c>
      <c r="AF13542">
        <v>465156</v>
      </c>
      <c r="AG13542">
        <v>8</v>
      </c>
      <c r="AH13542"/>
    </row>
    <row r="13543" spans="1:34" x14ac:dyDescent="0.25">
      <c r="A13543" t="s">
        <v>14626</v>
      </c>
      <c r="B13543" t="s">
        <v>12197</v>
      </c>
      <c r="C13543" t="s">
        <v>20996</v>
      </c>
      <c r="D13543" t="s">
        <v>16061</v>
      </c>
      <c r="E13543" s="3">
        <v>104.72826086956522</v>
      </c>
      <c r="F13543" s="3">
        <v>3.2255796574987028</v>
      </c>
      <c r="G13543" s="3">
        <v>2.9046870783601451</v>
      </c>
      <c r="H13543" s="3">
        <v>1.1829932537623249</v>
      </c>
      <c r="I13543" s="3">
        <v>0.97536066424494039</v>
      </c>
      <c r="J13543" s="3">
        <v>337.80934782608699</v>
      </c>
      <c r="K13543" s="3">
        <v>304.20282608695652</v>
      </c>
      <c r="L13543" s="3">
        <v>123.89282608695652</v>
      </c>
      <c r="M13543" s="3">
        <v>102.14782608695653</v>
      </c>
      <c r="N13543" s="3">
        <v>16.054782608695653</v>
      </c>
      <c r="O13543" s="3">
        <v>5.6902173913043477</v>
      </c>
      <c r="P13543" s="3">
        <v>46.631521739130449</v>
      </c>
      <c r="Q13543" s="3">
        <v>34.77000000000001</v>
      </c>
      <c r="R13543" s="3">
        <v>11.861521739130437</v>
      </c>
      <c r="S13543" s="3">
        <v>167.285</v>
      </c>
      <c r="T13543" s="3">
        <v>150.20945652173913</v>
      </c>
      <c r="U13543" s="3">
        <v>17.075543478260869</v>
      </c>
      <c r="V13543" s="3">
        <v>0</v>
      </c>
      <c r="W13543" s="3">
        <v>95.764565217391294</v>
      </c>
      <c r="X13543" s="3">
        <v>41.301630434782616</v>
      </c>
      <c r="Y13543" s="3">
        <v>0</v>
      </c>
      <c r="Z13543" s="3">
        <v>0</v>
      </c>
      <c r="AA13543" s="3">
        <v>15.159239130434775</v>
      </c>
      <c r="AB13543" s="3">
        <v>0</v>
      </c>
      <c r="AC13543" s="3">
        <v>39.303695652173907</v>
      </c>
      <c r="AD13543" s="3">
        <v>0</v>
      </c>
      <c r="AE13543" s="3">
        <v>0</v>
      </c>
      <c r="AF13543">
        <v>465146</v>
      </c>
      <c r="AG13543">
        <v>8</v>
      </c>
      <c r="AH13543"/>
    </row>
    <row r="13544" spans="1:34" x14ac:dyDescent="0.25">
      <c r="A13544" t="s">
        <v>14626</v>
      </c>
      <c r="B13544" t="s">
        <v>12154</v>
      </c>
      <c r="C13544" t="s">
        <v>20996</v>
      </c>
      <c r="D13544" t="s">
        <v>16061</v>
      </c>
      <c r="E13544" s="3">
        <v>88.858695652173907</v>
      </c>
      <c r="F13544" s="3">
        <v>3.8359302752293578</v>
      </c>
      <c r="G13544" s="3">
        <v>3.5554434250764531</v>
      </c>
      <c r="H13544" s="3">
        <v>1.2781345565749234</v>
      </c>
      <c r="I13544" s="3">
        <v>0.99764770642201817</v>
      </c>
      <c r="J13544" s="3">
        <v>340.85576086956519</v>
      </c>
      <c r="K13544" s="3">
        <v>315.93206521739131</v>
      </c>
      <c r="L13544" s="3">
        <v>113.57336956521738</v>
      </c>
      <c r="M13544" s="3">
        <v>88.649673913043458</v>
      </c>
      <c r="N13544" s="3">
        <v>19.220869565217395</v>
      </c>
      <c r="O13544" s="3">
        <v>5.702826086956521</v>
      </c>
      <c r="P13544" s="3">
        <v>10.724021739130436</v>
      </c>
      <c r="Q13544" s="3">
        <v>10.724021739130436</v>
      </c>
      <c r="R13544" s="3">
        <v>0</v>
      </c>
      <c r="S13544" s="3">
        <v>216.55836956521739</v>
      </c>
      <c r="T13544" s="3">
        <v>208.7666304347826</v>
      </c>
      <c r="U13544" s="3">
        <v>7.7917391304347818</v>
      </c>
      <c r="V13544" s="3">
        <v>0</v>
      </c>
      <c r="W13544" s="3">
        <v>79.342826086956549</v>
      </c>
      <c r="X13544" s="3">
        <v>14.297282608695651</v>
      </c>
      <c r="Y13544" s="3">
        <v>0</v>
      </c>
      <c r="Z13544" s="3">
        <v>0</v>
      </c>
      <c r="AA13544" s="3">
        <v>6.9996739130434786</v>
      </c>
      <c r="AB13544" s="3">
        <v>0</v>
      </c>
      <c r="AC13544" s="3">
        <v>58.045869565217416</v>
      </c>
      <c r="AD13544" s="3">
        <v>0</v>
      </c>
      <c r="AE13544" s="3">
        <v>0</v>
      </c>
      <c r="AF13544">
        <v>465066</v>
      </c>
      <c r="AG13544">
        <v>8</v>
      </c>
      <c r="AH13544"/>
    </row>
    <row r="13545" spans="1:34" x14ac:dyDescent="0.25">
      <c r="A13545" t="s">
        <v>14626</v>
      </c>
      <c r="B13545" t="s">
        <v>12200</v>
      </c>
      <c r="C13545" t="s">
        <v>21000</v>
      </c>
      <c r="D13545" t="s">
        <v>14662</v>
      </c>
      <c r="E13545" s="3">
        <v>54.858695652173914</v>
      </c>
      <c r="F13545" s="3">
        <v>2.6727224093520903</v>
      </c>
      <c r="G13545" s="3">
        <v>2.6544303546661387</v>
      </c>
      <c r="H13545" s="3">
        <v>0.62206459282742255</v>
      </c>
      <c r="I13545" s="3">
        <v>0.62206459282742255</v>
      </c>
      <c r="J13545" s="3">
        <v>146.62206521739131</v>
      </c>
      <c r="K13545" s="3">
        <v>145.61858695652177</v>
      </c>
      <c r="L13545" s="3">
        <v>34.12565217391306</v>
      </c>
      <c r="M13545" s="3">
        <v>34.12565217391306</v>
      </c>
      <c r="N13545" s="3">
        <v>0</v>
      </c>
      <c r="O13545" s="3">
        <v>0</v>
      </c>
      <c r="P13545" s="3">
        <v>31.133478260869566</v>
      </c>
      <c r="Q13545" s="3">
        <v>30.13</v>
      </c>
      <c r="R13545" s="3">
        <v>1.0034782608695654</v>
      </c>
      <c r="S13545" s="3">
        <v>81.36293478260869</v>
      </c>
      <c r="T13545" s="3">
        <v>80.677934782608688</v>
      </c>
      <c r="U13545" s="3">
        <v>0.68500000000000016</v>
      </c>
      <c r="V13545" s="3">
        <v>0</v>
      </c>
      <c r="W13545" s="3">
        <v>0.15239130434782608</v>
      </c>
      <c r="X13545" s="3">
        <v>0</v>
      </c>
      <c r="Y13545" s="3">
        <v>0</v>
      </c>
      <c r="Z13545" s="3">
        <v>0</v>
      </c>
      <c r="AA13545" s="3">
        <v>0</v>
      </c>
      <c r="AB13545" s="3">
        <v>0</v>
      </c>
      <c r="AC13545" s="3">
        <v>0.15239130434782608</v>
      </c>
      <c r="AD13545" s="3">
        <v>0</v>
      </c>
      <c r="AE13545" s="3">
        <v>0</v>
      </c>
      <c r="AF13545">
        <v>465152</v>
      </c>
      <c r="AG13545">
        <v>8</v>
      </c>
      <c r="AH13545"/>
    </row>
    <row r="13546" spans="1:34" x14ac:dyDescent="0.25">
      <c r="A13546" t="s">
        <v>14626</v>
      </c>
      <c r="B13546" t="s">
        <v>12173</v>
      </c>
      <c r="C13546" t="s">
        <v>20996</v>
      </c>
      <c r="D13546" t="s">
        <v>16061</v>
      </c>
      <c r="E13546" s="3">
        <v>61.597826086956523</v>
      </c>
      <c r="F13546" s="3">
        <v>3.516089641785777</v>
      </c>
      <c r="G13546" s="3">
        <v>3.1765413799188282</v>
      </c>
      <c r="H13546" s="3">
        <v>0.81652196929592358</v>
      </c>
      <c r="I13546" s="3">
        <v>0.57446797247220727</v>
      </c>
      <c r="J13546" s="3">
        <v>216.58347826086955</v>
      </c>
      <c r="K13546" s="3">
        <v>195.66804347826087</v>
      </c>
      <c r="L13546" s="3">
        <v>50.295978260869553</v>
      </c>
      <c r="M13546" s="3">
        <v>35.38597826086955</v>
      </c>
      <c r="N13546" s="3">
        <v>9.6545652173913066</v>
      </c>
      <c r="O13546" s="3">
        <v>5.2554347826086953</v>
      </c>
      <c r="P13546" s="3">
        <v>42.362934782608697</v>
      </c>
      <c r="Q13546" s="3">
        <v>36.357500000000002</v>
      </c>
      <c r="R13546" s="3">
        <v>6.0054347826086945</v>
      </c>
      <c r="S13546" s="3">
        <v>123.9245652173913</v>
      </c>
      <c r="T13546" s="3">
        <v>113.87989130434784</v>
      </c>
      <c r="U13546" s="3">
        <v>9.9169565217391291</v>
      </c>
      <c r="V13546" s="3">
        <v>0.12771739130434784</v>
      </c>
      <c r="W13546" s="3">
        <v>65.566739130434797</v>
      </c>
      <c r="X13546" s="3">
        <v>6.6163043478260866</v>
      </c>
      <c r="Y13546" s="3">
        <v>0</v>
      </c>
      <c r="Z13546" s="3">
        <v>1.1793478260869565</v>
      </c>
      <c r="AA13546" s="3">
        <v>4.1640217391304342</v>
      </c>
      <c r="AB13546" s="3">
        <v>0</v>
      </c>
      <c r="AC13546" s="3">
        <v>53.479347826086972</v>
      </c>
      <c r="AD13546" s="3">
        <v>0</v>
      </c>
      <c r="AE13546" s="3">
        <v>0.12771739130434784</v>
      </c>
      <c r="AF13546">
        <v>465096</v>
      </c>
      <c r="AG13546">
        <v>8</v>
      </c>
      <c r="AH13546"/>
    </row>
    <row r="13547" spans="1:34" x14ac:dyDescent="0.25">
      <c r="A13547" t="s">
        <v>14626</v>
      </c>
      <c r="B13547" t="s">
        <v>12239</v>
      </c>
      <c r="C13547" t="s">
        <v>21030</v>
      </c>
      <c r="D13547" t="s">
        <v>16073</v>
      </c>
      <c r="E13547" s="3">
        <v>31.586956521739129</v>
      </c>
      <c r="F13547" s="3">
        <v>4.7406469373709568</v>
      </c>
      <c r="G13547" s="3">
        <v>4.5477081899518232</v>
      </c>
      <c r="H13547" s="3">
        <v>0.81360633172746022</v>
      </c>
      <c r="I13547" s="3">
        <v>0.62066758430832747</v>
      </c>
      <c r="J13547" s="3">
        <v>149.74260869565217</v>
      </c>
      <c r="K13547" s="3">
        <v>143.64826086956521</v>
      </c>
      <c r="L13547" s="3">
        <v>25.699347826086949</v>
      </c>
      <c r="M13547" s="3">
        <v>19.604999999999993</v>
      </c>
      <c r="N13547" s="3">
        <v>6.0943478260869561</v>
      </c>
      <c r="O13547" s="3">
        <v>0</v>
      </c>
      <c r="P13547" s="3">
        <v>19.965</v>
      </c>
      <c r="Q13547" s="3">
        <v>19.965</v>
      </c>
      <c r="R13547" s="3">
        <v>0</v>
      </c>
      <c r="S13547" s="3">
        <v>104.07826086956521</v>
      </c>
      <c r="T13547" s="3">
        <v>76.420978260869546</v>
      </c>
      <c r="U13547" s="3">
        <v>27.65728260869567</v>
      </c>
      <c r="V13547" s="3">
        <v>0</v>
      </c>
      <c r="W13547" s="3">
        <v>0</v>
      </c>
      <c r="X13547" s="3">
        <v>0</v>
      </c>
      <c r="Y13547" s="3">
        <v>0</v>
      </c>
      <c r="Z13547" s="3">
        <v>0</v>
      </c>
      <c r="AA13547" s="3">
        <v>0</v>
      </c>
      <c r="AB13547" s="3">
        <v>0</v>
      </c>
      <c r="AC13547" s="3">
        <v>0</v>
      </c>
      <c r="AD13547" s="3">
        <v>0</v>
      </c>
      <c r="AE13547" s="3">
        <v>0</v>
      </c>
      <c r="AF13547" t="s">
        <v>167</v>
      </c>
      <c r="AG13547">
        <v>8</v>
      </c>
      <c r="AH13547"/>
    </row>
    <row r="13548" spans="1:34" x14ac:dyDescent="0.25">
      <c r="A13548" t="s">
        <v>14626</v>
      </c>
      <c r="B13548" t="s">
        <v>12167</v>
      </c>
      <c r="C13548" t="s">
        <v>21007</v>
      </c>
      <c r="D13548" t="s">
        <v>16066</v>
      </c>
      <c r="E13548" s="3">
        <v>42.456521739130437</v>
      </c>
      <c r="F13548" s="3">
        <v>2.8445903737839222</v>
      </c>
      <c r="G13548" s="3">
        <v>2.5810163850486432</v>
      </c>
      <c r="H13548" s="3">
        <v>0.94178955453149027</v>
      </c>
      <c r="I13548" s="3">
        <v>0.83377624167946773</v>
      </c>
      <c r="J13548" s="3">
        <v>120.77141304347828</v>
      </c>
      <c r="K13548" s="3">
        <v>109.58097826086957</v>
      </c>
      <c r="L13548" s="3">
        <v>39.985108695652187</v>
      </c>
      <c r="M13548" s="3">
        <v>35.399239130434793</v>
      </c>
      <c r="N13548" s="3">
        <v>2.0908695652173948</v>
      </c>
      <c r="O13548" s="3">
        <v>2.4949999999999997</v>
      </c>
      <c r="P13548" s="3">
        <v>13.341739130434782</v>
      </c>
      <c r="Q13548" s="3">
        <v>6.7371739130434802</v>
      </c>
      <c r="R13548" s="3">
        <v>6.6045652173913023</v>
      </c>
      <c r="S13548" s="3">
        <v>67.444565217391315</v>
      </c>
      <c r="T13548" s="3">
        <v>60.386086956521744</v>
      </c>
      <c r="U13548" s="3">
        <v>7.058478260869566</v>
      </c>
      <c r="V13548" s="3">
        <v>0</v>
      </c>
      <c r="W13548" s="3">
        <v>11.632282608695657</v>
      </c>
      <c r="X13548" s="3">
        <v>0.64554347826086955</v>
      </c>
      <c r="Y13548" s="3">
        <v>2.0800000000000032</v>
      </c>
      <c r="Z13548" s="3">
        <v>0</v>
      </c>
      <c r="AA13548" s="3">
        <v>0.26445652173913042</v>
      </c>
      <c r="AB13548" s="3">
        <v>0.52000000000000079</v>
      </c>
      <c r="AC13548" s="3">
        <v>8.1222826086956541</v>
      </c>
      <c r="AD13548" s="3">
        <v>0</v>
      </c>
      <c r="AE13548" s="3">
        <v>0</v>
      </c>
      <c r="AF13548">
        <v>465090</v>
      </c>
      <c r="AG13548">
        <v>8</v>
      </c>
      <c r="AH13548"/>
    </row>
    <row r="13549" spans="1:34" x14ac:dyDescent="0.25">
      <c r="A13549" t="s">
        <v>14626</v>
      </c>
      <c r="B13549" t="s">
        <v>12227</v>
      </c>
      <c r="C13549" t="s">
        <v>21026</v>
      </c>
      <c r="D13549" t="s">
        <v>16061</v>
      </c>
      <c r="E13549" s="3">
        <v>72.967391304347828</v>
      </c>
      <c r="F13549" s="3">
        <v>3.7265916877699983</v>
      </c>
      <c r="G13549" s="3">
        <v>3.3640980187695515</v>
      </c>
      <c r="H13549" s="3">
        <v>0.8392790108744228</v>
      </c>
      <c r="I13549" s="3">
        <v>0.59455087144346797</v>
      </c>
      <c r="J13549" s="3">
        <v>271.91967391304348</v>
      </c>
      <c r="K13549" s="3">
        <v>245.46945652173912</v>
      </c>
      <c r="L13549" s="3">
        <v>61.24</v>
      </c>
      <c r="M13549" s="3">
        <v>43.382826086956527</v>
      </c>
      <c r="N13549" s="3">
        <v>12.726739130434783</v>
      </c>
      <c r="O13549" s="3">
        <v>5.1304347826086953</v>
      </c>
      <c r="P13549" s="3">
        <v>55.951739130434781</v>
      </c>
      <c r="Q13549" s="3">
        <v>47.358695652173921</v>
      </c>
      <c r="R13549" s="3">
        <v>8.5930434782608582</v>
      </c>
      <c r="S13549" s="3">
        <v>154.72793478260871</v>
      </c>
      <c r="T13549" s="3">
        <v>135.00347826086957</v>
      </c>
      <c r="U13549" s="3">
        <v>19.724456521739128</v>
      </c>
      <c r="V13549" s="3">
        <v>0</v>
      </c>
      <c r="W13549" s="3">
        <v>8.4093478260869592</v>
      </c>
      <c r="X13549" s="3">
        <v>0.52576086956521739</v>
      </c>
      <c r="Y13549" s="3">
        <v>2.0800000000000032</v>
      </c>
      <c r="Z13549" s="3">
        <v>0</v>
      </c>
      <c r="AA13549" s="3">
        <v>0</v>
      </c>
      <c r="AB13549" s="3">
        <v>0.52000000000000079</v>
      </c>
      <c r="AC13549" s="3">
        <v>5.2835869565217379</v>
      </c>
      <c r="AD13549" s="3">
        <v>0</v>
      </c>
      <c r="AE13549" s="3">
        <v>0</v>
      </c>
      <c r="AF13549">
        <v>465184</v>
      </c>
      <c r="AG13549">
        <v>8</v>
      </c>
      <c r="AH13549"/>
    </row>
    <row r="13550" spans="1:34" x14ac:dyDescent="0.25">
      <c r="A13550" t="s">
        <v>14626</v>
      </c>
      <c r="B13550" t="s">
        <v>12195</v>
      </c>
      <c r="C13550" t="s">
        <v>21018</v>
      </c>
      <c r="D13550" t="s">
        <v>15424</v>
      </c>
      <c r="E13550" s="3">
        <v>69.043478260869563</v>
      </c>
      <c r="F13550" s="3">
        <v>3.5420182619647345</v>
      </c>
      <c r="G13550" s="3">
        <v>3.1530163727959688</v>
      </c>
      <c r="H13550" s="3">
        <v>0.76500000000000001</v>
      </c>
      <c r="I13550" s="3">
        <v>0.53231738035264486</v>
      </c>
      <c r="J13550" s="3">
        <v>244.55326086956515</v>
      </c>
      <c r="K13550" s="3">
        <v>217.69521739130428</v>
      </c>
      <c r="L13550" s="3">
        <v>52.818260869565215</v>
      </c>
      <c r="M13550" s="3">
        <v>36.753043478260871</v>
      </c>
      <c r="N13550" s="3">
        <v>10.934782608695652</v>
      </c>
      <c r="O13550" s="3">
        <v>5.1304347826086953</v>
      </c>
      <c r="P13550" s="3">
        <v>48.46521739130435</v>
      </c>
      <c r="Q13550" s="3">
        <v>37.672391304347826</v>
      </c>
      <c r="R13550" s="3">
        <v>10.792826086956522</v>
      </c>
      <c r="S13550" s="3">
        <v>143.26978260869558</v>
      </c>
      <c r="T13550" s="3">
        <v>140.80032608695646</v>
      </c>
      <c r="U13550" s="3">
        <v>0</v>
      </c>
      <c r="V13550" s="3">
        <v>2.4694565217391302</v>
      </c>
      <c r="W13550" s="3">
        <v>0</v>
      </c>
      <c r="X13550" s="3">
        <v>0</v>
      </c>
      <c r="Y13550" s="3">
        <v>0</v>
      </c>
      <c r="Z13550" s="3">
        <v>0</v>
      </c>
      <c r="AA13550" s="3">
        <v>0</v>
      </c>
      <c r="AB13550" s="3">
        <v>0</v>
      </c>
      <c r="AC13550" s="3">
        <v>0</v>
      </c>
      <c r="AD13550" s="3">
        <v>0</v>
      </c>
      <c r="AE13550" s="3">
        <v>0</v>
      </c>
      <c r="AF13550">
        <v>465143</v>
      </c>
      <c r="AG13550">
        <v>8</v>
      </c>
      <c r="AH13550"/>
    </row>
    <row r="13551" spans="1:34" x14ac:dyDescent="0.25">
      <c r="A13551" t="s">
        <v>14626</v>
      </c>
      <c r="B13551" t="s">
        <v>12157</v>
      </c>
      <c r="C13551" t="s">
        <v>20996</v>
      </c>
      <c r="D13551" t="s">
        <v>16061</v>
      </c>
      <c r="E13551" s="3">
        <v>35.619565217391305</v>
      </c>
      <c r="F13551" s="3">
        <v>4.5343545926151974</v>
      </c>
      <c r="G13551" s="3">
        <v>4.1414555996338107</v>
      </c>
      <c r="H13551" s="3">
        <v>1.3166219102837959</v>
      </c>
      <c r="I13551" s="3">
        <v>0.92372291730241063</v>
      </c>
      <c r="J13551" s="3">
        <v>161.51173913043479</v>
      </c>
      <c r="K13551" s="3">
        <v>147.51684782608694</v>
      </c>
      <c r="L13551" s="3">
        <v>46.897499999999994</v>
      </c>
      <c r="M13551" s="3">
        <v>32.90260869565217</v>
      </c>
      <c r="N13551" s="3">
        <v>13.647065217391301</v>
      </c>
      <c r="O13551" s="3">
        <v>0.34782608695652173</v>
      </c>
      <c r="P13551" s="3">
        <v>17.634347826086962</v>
      </c>
      <c r="Q13551" s="3">
        <v>17.634347826086962</v>
      </c>
      <c r="R13551" s="3">
        <v>0</v>
      </c>
      <c r="S13551" s="3">
        <v>96.979891304347831</v>
      </c>
      <c r="T13551" s="3">
        <v>88.607608695652175</v>
      </c>
      <c r="U13551" s="3">
        <v>8.3722826086956541</v>
      </c>
      <c r="V13551" s="3">
        <v>0</v>
      </c>
      <c r="W13551" s="3">
        <v>0</v>
      </c>
      <c r="X13551" s="3">
        <v>0</v>
      </c>
      <c r="Y13551" s="3">
        <v>0</v>
      </c>
      <c r="Z13551" s="3">
        <v>0</v>
      </c>
      <c r="AA13551" s="3">
        <v>0</v>
      </c>
      <c r="AB13551" s="3">
        <v>0</v>
      </c>
      <c r="AC13551" s="3">
        <v>0</v>
      </c>
      <c r="AD13551" s="3">
        <v>0</v>
      </c>
      <c r="AE13551" s="3">
        <v>0</v>
      </c>
      <c r="AF13551">
        <v>465072</v>
      </c>
      <c r="AG13551">
        <v>8</v>
      </c>
      <c r="AH13551"/>
    </row>
    <row r="13552" spans="1:34" x14ac:dyDescent="0.25">
      <c r="A13552" t="s">
        <v>14626</v>
      </c>
      <c r="B13552" t="s">
        <v>12180</v>
      </c>
      <c r="C13552" t="s">
        <v>21014</v>
      </c>
      <c r="D13552" t="s">
        <v>16061</v>
      </c>
      <c r="E13552" s="3">
        <v>89.391304347826093</v>
      </c>
      <c r="F13552" s="3">
        <v>3.645963035019455</v>
      </c>
      <c r="G13552" s="3">
        <v>3.5263132295719846</v>
      </c>
      <c r="H13552" s="3">
        <v>0.51216926070038915</v>
      </c>
      <c r="I13552" s="3">
        <v>0.39251945525291837</v>
      </c>
      <c r="J13552" s="3">
        <v>325.9173913043478</v>
      </c>
      <c r="K13552" s="3">
        <v>315.2217391304348</v>
      </c>
      <c r="L13552" s="3">
        <v>45.783478260869572</v>
      </c>
      <c r="M13552" s="3">
        <v>35.087826086956532</v>
      </c>
      <c r="N13552" s="3">
        <v>5.3043478260869561</v>
      </c>
      <c r="O13552" s="3">
        <v>5.3913043478260869</v>
      </c>
      <c r="P13552" s="3">
        <v>70.865652173913077</v>
      </c>
      <c r="Q13552" s="3">
        <v>70.865652173913077</v>
      </c>
      <c r="R13552" s="3">
        <v>0</v>
      </c>
      <c r="S13552" s="3">
        <v>209.26826086956515</v>
      </c>
      <c r="T13552" s="3">
        <v>178.81771739130426</v>
      </c>
      <c r="U13552" s="3">
        <v>30.450543478260887</v>
      </c>
      <c r="V13552" s="3">
        <v>0</v>
      </c>
      <c r="W13552" s="3">
        <v>1.9456521739130435</v>
      </c>
      <c r="X13552" s="3">
        <v>0</v>
      </c>
      <c r="Y13552" s="3">
        <v>0</v>
      </c>
      <c r="Z13552" s="3">
        <v>0</v>
      </c>
      <c r="AA13552" s="3">
        <v>0</v>
      </c>
      <c r="AB13552" s="3">
        <v>0</v>
      </c>
      <c r="AC13552" s="3">
        <v>1.9456521739130435</v>
      </c>
      <c r="AD13552" s="3">
        <v>0</v>
      </c>
      <c r="AE13552" s="3">
        <v>0</v>
      </c>
      <c r="AF13552">
        <v>465108</v>
      </c>
      <c r="AG13552">
        <v>8</v>
      </c>
      <c r="AH13552"/>
    </row>
    <row r="13553" spans="1:34" x14ac:dyDescent="0.25">
      <c r="A13553" t="s">
        <v>14626</v>
      </c>
      <c r="B13553" t="s">
        <v>12207</v>
      </c>
      <c r="C13553" t="s">
        <v>21000</v>
      </c>
      <c r="D13553" t="s">
        <v>14662</v>
      </c>
      <c r="E13553" s="3">
        <v>28.597826086956523</v>
      </c>
      <c r="F13553" s="3">
        <v>4.8844697833523361</v>
      </c>
      <c r="G13553" s="3">
        <v>4.3155150133029254</v>
      </c>
      <c r="H13553" s="3">
        <v>1.7715963511972632</v>
      </c>
      <c r="I13553" s="3">
        <v>1.2042873432155072</v>
      </c>
      <c r="J13553" s="3">
        <v>139.68521739130432</v>
      </c>
      <c r="K13553" s="3">
        <v>123.41434782608694</v>
      </c>
      <c r="L13553" s="3">
        <v>50.663804347826087</v>
      </c>
      <c r="M13553" s="3">
        <v>34.44</v>
      </c>
      <c r="N13553" s="3">
        <v>10.484673913043478</v>
      </c>
      <c r="O13553" s="3">
        <v>5.7391304347826084</v>
      </c>
      <c r="P13553" s="3">
        <v>15.956086956521736</v>
      </c>
      <c r="Q13553" s="3">
        <v>15.909021739130431</v>
      </c>
      <c r="R13553" s="3">
        <v>4.706521739130435E-2</v>
      </c>
      <c r="S13553" s="3">
        <v>73.065326086956517</v>
      </c>
      <c r="T13553" s="3">
        <v>66.755217391304342</v>
      </c>
      <c r="U13553" s="3">
        <v>6.2032608695652156</v>
      </c>
      <c r="V13553" s="3">
        <v>0.10684782608695652</v>
      </c>
      <c r="W13553" s="3">
        <v>0</v>
      </c>
      <c r="X13553" s="3">
        <v>0</v>
      </c>
      <c r="Y13553" s="3">
        <v>0</v>
      </c>
      <c r="Z13553" s="3">
        <v>0</v>
      </c>
      <c r="AA13553" s="3">
        <v>0</v>
      </c>
      <c r="AB13553" s="3">
        <v>0</v>
      </c>
      <c r="AC13553" s="3">
        <v>0</v>
      </c>
      <c r="AD13553" s="3">
        <v>0</v>
      </c>
      <c r="AE13553" s="3">
        <v>0</v>
      </c>
      <c r="AF13553">
        <v>465160</v>
      </c>
      <c r="AG13553">
        <v>8</v>
      </c>
      <c r="AH13553"/>
    </row>
    <row r="13554" spans="1:34" x14ac:dyDescent="0.25">
      <c r="A13554" t="s">
        <v>14626</v>
      </c>
      <c r="B13554" t="s">
        <v>12161</v>
      </c>
      <c r="C13554" t="s">
        <v>20997</v>
      </c>
      <c r="D13554" t="s">
        <v>16060</v>
      </c>
      <c r="E13554" s="3">
        <v>55.891304347826086</v>
      </c>
      <c r="F13554" s="3">
        <v>2.8770147802411508</v>
      </c>
      <c r="G13554" s="3">
        <v>2.6612738234150126</v>
      </c>
      <c r="H13554" s="3">
        <v>0.34974718008556982</v>
      </c>
      <c r="I13554" s="3">
        <v>0.25135744846363284</v>
      </c>
      <c r="J13554" s="3">
        <v>160.80010869565214</v>
      </c>
      <c r="K13554" s="3">
        <v>148.74206521739126</v>
      </c>
      <c r="L13554" s="3">
        <v>19.547826086956523</v>
      </c>
      <c r="M13554" s="3">
        <v>14.048695652173913</v>
      </c>
      <c r="N13554" s="3">
        <v>0</v>
      </c>
      <c r="O13554" s="3">
        <v>5.4991304347826091</v>
      </c>
      <c r="P13554" s="3">
        <v>48.010760869565196</v>
      </c>
      <c r="Q13554" s="3">
        <v>41.451847826086933</v>
      </c>
      <c r="R13554" s="3">
        <v>6.5589130434782605</v>
      </c>
      <c r="S13554" s="3">
        <v>93.24152173913042</v>
      </c>
      <c r="T13554" s="3">
        <v>89.735543478260851</v>
      </c>
      <c r="U13554" s="3">
        <v>3.5059782608695658</v>
      </c>
      <c r="V13554" s="3">
        <v>0</v>
      </c>
      <c r="W13554" s="3">
        <v>5.5217391304347829E-2</v>
      </c>
      <c r="X13554" s="3">
        <v>0</v>
      </c>
      <c r="Y13554" s="3">
        <v>0</v>
      </c>
      <c r="Z13554" s="3">
        <v>0</v>
      </c>
      <c r="AA13554" s="3">
        <v>0</v>
      </c>
      <c r="AB13554" s="3">
        <v>0</v>
      </c>
      <c r="AC13554" s="3">
        <v>5.5217391304347829E-2</v>
      </c>
      <c r="AD13554" s="3">
        <v>0</v>
      </c>
      <c r="AE13554" s="3">
        <v>0</v>
      </c>
      <c r="AF13554">
        <v>465083</v>
      </c>
      <c r="AG13554">
        <v>8</v>
      </c>
      <c r="AH13554"/>
    </row>
    <row r="13555" spans="1:34" x14ac:dyDescent="0.25">
      <c r="A13555" t="s">
        <v>14626</v>
      </c>
      <c r="B13555" t="s">
        <v>12168</v>
      </c>
      <c r="C13555" t="s">
        <v>21008</v>
      </c>
      <c r="D13555" t="s">
        <v>16061</v>
      </c>
      <c r="E13555" s="3">
        <v>54.119565217391305</v>
      </c>
      <c r="F13555" s="3">
        <v>3.8342618999799147</v>
      </c>
      <c r="G13555" s="3">
        <v>3.5608093994778067</v>
      </c>
      <c r="H13555" s="3">
        <v>0.91362924281984348</v>
      </c>
      <c r="I13555" s="3">
        <v>0.64017674231773458</v>
      </c>
      <c r="J13555" s="3">
        <v>207.5085869565217</v>
      </c>
      <c r="K13555" s="3">
        <v>192.70945652173913</v>
      </c>
      <c r="L13555" s="3">
        <v>49.445217391304354</v>
      </c>
      <c r="M13555" s="3">
        <v>34.646086956521742</v>
      </c>
      <c r="N13555" s="3">
        <v>9.6686956521739145</v>
      </c>
      <c r="O13555" s="3">
        <v>5.1304347826086953</v>
      </c>
      <c r="P13555" s="3">
        <v>33.809565217391309</v>
      </c>
      <c r="Q13555" s="3">
        <v>33.809565217391309</v>
      </c>
      <c r="R13555" s="3">
        <v>0</v>
      </c>
      <c r="S13555" s="3">
        <v>124.25380434782605</v>
      </c>
      <c r="T13555" s="3">
        <v>61.986304347826085</v>
      </c>
      <c r="U13555" s="3">
        <v>62.26749999999997</v>
      </c>
      <c r="V13555" s="3">
        <v>0</v>
      </c>
      <c r="W13555" s="3">
        <v>15.474130434782611</v>
      </c>
      <c r="X13555" s="3">
        <v>0</v>
      </c>
      <c r="Y13555" s="3">
        <v>0</v>
      </c>
      <c r="Z13555" s="3">
        <v>0</v>
      </c>
      <c r="AA13555" s="3">
        <v>0</v>
      </c>
      <c r="AB13555" s="3">
        <v>0</v>
      </c>
      <c r="AC13555" s="3">
        <v>15.474130434782611</v>
      </c>
      <c r="AD13555" s="3">
        <v>0</v>
      </c>
      <c r="AE13555" s="3">
        <v>0</v>
      </c>
      <c r="AF13555">
        <v>465091</v>
      </c>
      <c r="AG13555">
        <v>8</v>
      </c>
      <c r="AH13555"/>
    </row>
    <row r="13556" spans="1:34" x14ac:dyDescent="0.25">
      <c r="A13556" t="s">
        <v>14626</v>
      </c>
      <c r="B13556" t="s">
        <v>12163</v>
      </c>
      <c r="C13556" t="s">
        <v>21005</v>
      </c>
      <c r="D13556" t="s">
        <v>16065</v>
      </c>
      <c r="E13556" s="3">
        <v>29.652173913043477</v>
      </c>
      <c r="F13556" s="3">
        <v>4.4443145161290341</v>
      </c>
      <c r="G13556" s="3">
        <v>4.293750000000002</v>
      </c>
      <c r="H13556" s="3">
        <v>1.2074083577712618</v>
      </c>
      <c r="I13556" s="3">
        <v>1.0844061583577718</v>
      </c>
      <c r="J13556" s="3">
        <v>131.78358695652179</v>
      </c>
      <c r="K13556" s="3">
        <v>127.31902173913048</v>
      </c>
      <c r="L13556" s="3">
        <v>35.80228260869567</v>
      </c>
      <c r="M13556" s="3">
        <v>32.155000000000015</v>
      </c>
      <c r="N13556" s="3">
        <v>3.6472826086956522</v>
      </c>
      <c r="O13556" s="3">
        <v>0</v>
      </c>
      <c r="P13556" s="3">
        <v>11.616630434782609</v>
      </c>
      <c r="Q13556" s="3">
        <v>10.799347826086956</v>
      </c>
      <c r="R13556" s="3">
        <v>0.81728260869565217</v>
      </c>
      <c r="S13556" s="3">
        <v>84.364673913043504</v>
      </c>
      <c r="T13556" s="3">
        <v>16.442717391304345</v>
      </c>
      <c r="U13556" s="3">
        <v>63.111304347826113</v>
      </c>
      <c r="V13556" s="3">
        <v>4.810652173913045</v>
      </c>
      <c r="W13556" s="3">
        <v>0</v>
      </c>
      <c r="X13556" s="3">
        <v>0</v>
      </c>
      <c r="Y13556" s="3">
        <v>0</v>
      </c>
      <c r="Z13556" s="3">
        <v>0</v>
      </c>
      <c r="AA13556" s="3">
        <v>0</v>
      </c>
      <c r="AB13556" s="3">
        <v>0</v>
      </c>
      <c r="AC13556" s="3">
        <v>0</v>
      </c>
      <c r="AD13556" s="3">
        <v>0</v>
      </c>
      <c r="AE13556" s="3">
        <v>0</v>
      </c>
      <c r="AF13556">
        <v>465085</v>
      </c>
      <c r="AG13556">
        <v>8</v>
      </c>
      <c r="AH13556"/>
    </row>
    <row r="13557" spans="1:34" x14ac:dyDescent="0.25">
      <c r="A13557" t="s">
        <v>14626</v>
      </c>
      <c r="B13557" t="s">
        <v>12218</v>
      </c>
      <c r="C13557" t="s">
        <v>21021</v>
      </c>
      <c r="D13557" t="s">
        <v>15176</v>
      </c>
      <c r="E13557" s="3">
        <v>32.554347826086953</v>
      </c>
      <c r="F13557" s="3">
        <v>6.0610851419031722</v>
      </c>
      <c r="G13557" s="3">
        <v>5.5713622704507522</v>
      </c>
      <c r="H13557" s="3">
        <v>2.1153656093489155</v>
      </c>
      <c r="I13557" s="3">
        <v>1.6256427378964948</v>
      </c>
      <c r="J13557" s="3">
        <v>197.31467391304346</v>
      </c>
      <c r="K13557" s="3">
        <v>181.37206521739131</v>
      </c>
      <c r="L13557" s="3">
        <v>68.86434782608697</v>
      </c>
      <c r="M13557" s="3">
        <v>52.921739130434801</v>
      </c>
      <c r="N13557" s="3">
        <v>10.464347826086959</v>
      </c>
      <c r="O13557" s="3">
        <v>5.4782608695652177</v>
      </c>
      <c r="P13557" s="3">
        <v>18.225652173913037</v>
      </c>
      <c r="Q13557" s="3">
        <v>18.225652173913037</v>
      </c>
      <c r="R13557" s="3">
        <v>0</v>
      </c>
      <c r="S13557" s="3">
        <v>110.22467391304347</v>
      </c>
      <c r="T13557" s="3">
        <v>110.22467391304347</v>
      </c>
      <c r="U13557" s="3">
        <v>0</v>
      </c>
      <c r="V13557" s="3">
        <v>0</v>
      </c>
      <c r="W13557" s="3">
        <v>0</v>
      </c>
      <c r="X13557" s="3">
        <v>0</v>
      </c>
      <c r="Y13557" s="3">
        <v>0</v>
      </c>
      <c r="Z13557" s="3">
        <v>0</v>
      </c>
      <c r="AA13557" s="3">
        <v>0</v>
      </c>
      <c r="AB13557" s="3">
        <v>0</v>
      </c>
      <c r="AC13557" s="3">
        <v>0</v>
      </c>
      <c r="AD13557" s="3">
        <v>0</v>
      </c>
      <c r="AE13557" s="3">
        <v>0</v>
      </c>
      <c r="AF13557">
        <v>465174</v>
      </c>
      <c r="AG13557">
        <v>8</v>
      </c>
      <c r="AH13557"/>
    </row>
    <row r="13558" spans="1:34" x14ac:dyDescent="0.25">
      <c r="A13558" t="s">
        <v>14626</v>
      </c>
      <c r="B13558" t="s">
        <v>12151</v>
      </c>
      <c r="C13558" t="s">
        <v>20999</v>
      </c>
      <c r="D13558" t="s">
        <v>15666</v>
      </c>
      <c r="E13558" s="3">
        <v>42.065217391304351</v>
      </c>
      <c r="F13558" s="3">
        <v>2.7980620155038758</v>
      </c>
      <c r="G13558" s="3">
        <v>2.3396046511627904</v>
      </c>
      <c r="H13558" s="3">
        <v>0.78743410852713158</v>
      </c>
      <c r="I13558" s="3">
        <v>0.60362015503875965</v>
      </c>
      <c r="J13558" s="3">
        <v>117.70108695652173</v>
      </c>
      <c r="K13558" s="3">
        <v>98.415978260869565</v>
      </c>
      <c r="L13558" s="3">
        <v>33.123586956521734</v>
      </c>
      <c r="M13558" s="3">
        <v>25.391413043478259</v>
      </c>
      <c r="N13558" s="3">
        <v>2.08</v>
      </c>
      <c r="O13558" s="3">
        <v>5.6521739130434785</v>
      </c>
      <c r="P13558" s="3">
        <v>23.482608695652178</v>
      </c>
      <c r="Q13558" s="3">
        <v>11.929673913043478</v>
      </c>
      <c r="R13558" s="3">
        <v>11.5529347826087</v>
      </c>
      <c r="S13558" s="3">
        <v>61.094891304347826</v>
      </c>
      <c r="T13558" s="3">
        <v>60.474130434782609</v>
      </c>
      <c r="U13558" s="3">
        <v>0.62076086956521737</v>
      </c>
      <c r="V13558" s="3">
        <v>0</v>
      </c>
      <c r="W13558" s="3">
        <v>2.6</v>
      </c>
      <c r="X13558" s="3">
        <v>0</v>
      </c>
      <c r="Y13558" s="3">
        <v>2.08</v>
      </c>
      <c r="Z13558" s="3">
        <v>0</v>
      </c>
      <c r="AA13558" s="3">
        <v>0</v>
      </c>
      <c r="AB13558" s="3">
        <v>0.52</v>
      </c>
      <c r="AC13558" s="3">
        <v>0</v>
      </c>
      <c r="AD13558" s="3">
        <v>0</v>
      </c>
      <c r="AE13558" s="3">
        <v>0</v>
      </c>
      <c r="AF13558">
        <v>465057</v>
      </c>
      <c r="AG13558">
        <v>8</v>
      </c>
      <c r="AH13558"/>
    </row>
    <row r="13559" spans="1:34" x14ac:dyDescent="0.25">
      <c r="A13559" t="s">
        <v>14626</v>
      </c>
      <c r="B13559" t="s">
        <v>12241</v>
      </c>
      <c r="C13559" t="s">
        <v>21031</v>
      </c>
      <c r="D13559" t="s">
        <v>14836</v>
      </c>
      <c r="E13559" s="3">
        <v>17.25</v>
      </c>
      <c r="F13559" s="3">
        <v>5.6283868935097665</v>
      </c>
      <c r="G13559" s="3">
        <v>4.9560491493383747</v>
      </c>
      <c r="H13559" s="3">
        <v>1.8230938878386893</v>
      </c>
      <c r="I13559" s="3">
        <v>1.1507561436672968</v>
      </c>
      <c r="J13559" s="3">
        <v>97.08967391304347</v>
      </c>
      <c r="K13559" s="3">
        <v>85.491847826086968</v>
      </c>
      <c r="L13559" s="3">
        <v>31.448369565217391</v>
      </c>
      <c r="M13559" s="3">
        <v>19.850543478260871</v>
      </c>
      <c r="N13559" s="3">
        <v>6.1956521739130439</v>
      </c>
      <c r="O13559" s="3">
        <v>5.4021739130434785</v>
      </c>
      <c r="P13559" s="3">
        <v>6.3451086956521738</v>
      </c>
      <c r="Q13559" s="3">
        <v>6.3451086956521738</v>
      </c>
      <c r="R13559" s="3">
        <v>0</v>
      </c>
      <c r="S13559" s="3">
        <v>59.296195652173914</v>
      </c>
      <c r="T13559" s="3">
        <v>59.296195652173914</v>
      </c>
      <c r="U13559" s="3">
        <v>0</v>
      </c>
      <c r="V13559" s="3">
        <v>0</v>
      </c>
      <c r="W13559" s="3">
        <v>0</v>
      </c>
      <c r="X13559" s="3">
        <v>0</v>
      </c>
      <c r="Y13559" s="3">
        <v>0</v>
      </c>
      <c r="Z13559" s="3">
        <v>0</v>
      </c>
      <c r="AA13559" s="3">
        <v>0</v>
      </c>
      <c r="AB13559" s="3">
        <v>0</v>
      </c>
      <c r="AC13559" s="3">
        <v>0</v>
      </c>
      <c r="AD13559" s="3">
        <v>0</v>
      </c>
      <c r="AE13559" s="3">
        <v>0</v>
      </c>
      <c r="AF13559" t="s">
        <v>169</v>
      </c>
      <c r="AG13559">
        <v>8</v>
      </c>
      <c r="AH13559"/>
    </row>
    <row r="13560" spans="1:34" x14ac:dyDescent="0.25">
      <c r="A13560" t="s">
        <v>14626</v>
      </c>
      <c r="B13560" t="s">
        <v>12216</v>
      </c>
      <c r="C13560" t="s">
        <v>20997</v>
      </c>
      <c r="D13560" t="s">
        <v>16060</v>
      </c>
      <c r="E13560" s="3">
        <v>111.08695652173913</v>
      </c>
      <c r="F13560" s="3">
        <v>4.6531663405088075</v>
      </c>
      <c r="G13560" s="3">
        <v>4.2634187866927613</v>
      </c>
      <c r="H13560" s="3">
        <v>1.2966350293542075</v>
      </c>
      <c r="I13560" s="3">
        <v>0.90688747553816063</v>
      </c>
      <c r="J13560" s="3">
        <v>516.9060869565219</v>
      </c>
      <c r="K13560" s="3">
        <v>473.61021739130456</v>
      </c>
      <c r="L13560" s="3">
        <v>144.03923913043479</v>
      </c>
      <c r="M13560" s="3">
        <v>100.74336956521741</v>
      </c>
      <c r="N13560" s="3">
        <v>38.567608695652169</v>
      </c>
      <c r="O13560" s="3">
        <v>4.7282608695652177</v>
      </c>
      <c r="P13560" s="3">
        <v>73.414891304347833</v>
      </c>
      <c r="Q13560" s="3">
        <v>73.414891304347833</v>
      </c>
      <c r="R13560" s="3">
        <v>0</v>
      </c>
      <c r="S13560" s="3">
        <v>299.45195652173931</v>
      </c>
      <c r="T13560" s="3">
        <v>292.3803260869567</v>
      </c>
      <c r="U13560" s="3">
        <v>6.9475000000000025</v>
      </c>
      <c r="V13560" s="3">
        <v>0.1241304347826087</v>
      </c>
      <c r="W13560" s="3">
        <v>15.313695652173912</v>
      </c>
      <c r="X13560" s="3">
        <v>0.34380434782608693</v>
      </c>
      <c r="Y13560" s="3">
        <v>0</v>
      </c>
      <c r="Z13560" s="3">
        <v>0</v>
      </c>
      <c r="AA13560" s="3">
        <v>0</v>
      </c>
      <c r="AB13560" s="3">
        <v>0</v>
      </c>
      <c r="AC13560" s="3">
        <v>14.845760869565217</v>
      </c>
      <c r="AD13560" s="3">
        <v>0</v>
      </c>
      <c r="AE13560" s="3">
        <v>0.1241304347826087</v>
      </c>
      <c r="AF13560">
        <v>465172</v>
      </c>
      <c r="AG13560">
        <v>8</v>
      </c>
      <c r="AH13560"/>
    </row>
    <row r="13561" spans="1:34" x14ac:dyDescent="0.25">
      <c r="A13561" t="s">
        <v>14626</v>
      </c>
      <c r="B13561" t="s">
        <v>12149</v>
      </c>
      <c r="C13561" t="s">
        <v>20997</v>
      </c>
      <c r="D13561" t="s">
        <v>16060</v>
      </c>
      <c r="E13561" s="3">
        <v>32.097826086956523</v>
      </c>
      <c r="F13561" s="3">
        <v>4.0720724686759224</v>
      </c>
      <c r="G13561" s="3">
        <v>3.5390551981036236</v>
      </c>
      <c r="H13561" s="3">
        <v>1.4783711479851001</v>
      </c>
      <c r="I13561" s="3">
        <v>1.0401727057229937</v>
      </c>
      <c r="J13561" s="3">
        <v>130.70467391304348</v>
      </c>
      <c r="K13561" s="3">
        <v>113.59597826086957</v>
      </c>
      <c r="L13561" s="3">
        <v>47.452500000000008</v>
      </c>
      <c r="M13561" s="3">
        <v>33.387282608695656</v>
      </c>
      <c r="N13561" s="3">
        <v>7.1086956521739131</v>
      </c>
      <c r="O13561" s="3">
        <v>6.9565217391304346</v>
      </c>
      <c r="P13561" s="3">
        <v>14.748043478260875</v>
      </c>
      <c r="Q13561" s="3">
        <v>11.704565217391309</v>
      </c>
      <c r="R13561" s="3">
        <v>3.0434782608695654</v>
      </c>
      <c r="S13561" s="3">
        <v>68.50413043478261</v>
      </c>
      <c r="T13561" s="3">
        <v>52.006304347826074</v>
      </c>
      <c r="U13561" s="3">
        <v>16.497826086956529</v>
      </c>
      <c r="V13561" s="3">
        <v>0</v>
      </c>
      <c r="W13561" s="3">
        <v>0</v>
      </c>
      <c r="X13561" s="3">
        <v>0</v>
      </c>
      <c r="Y13561" s="3">
        <v>0</v>
      </c>
      <c r="Z13561" s="3">
        <v>0</v>
      </c>
      <c r="AA13561" s="3">
        <v>0</v>
      </c>
      <c r="AB13561" s="3">
        <v>0</v>
      </c>
      <c r="AC13561" s="3">
        <v>0</v>
      </c>
      <c r="AD13561" s="3">
        <v>0</v>
      </c>
      <c r="AE13561" s="3">
        <v>0</v>
      </c>
      <c r="AF13561">
        <v>465009</v>
      </c>
      <c r="AG13561">
        <v>8</v>
      </c>
      <c r="AH13561"/>
    </row>
    <row r="13562" spans="1:34" x14ac:dyDescent="0.25">
      <c r="A13562" t="s">
        <v>14626</v>
      </c>
      <c r="B13562" t="s">
        <v>4375</v>
      </c>
      <c r="C13562" t="s">
        <v>21010</v>
      </c>
      <c r="D13562" t="s">
        <v>16066</v>
      </c>
      <c r="E13562" s="3">
        <v>64.706521739130437</v>
      </c>
      <c r="F13562" s="3">
        <v>4.518627582731396</v>
      </c>
      <c r="G13562" s="3">
        <v>3.9460154543927435</v>
      </c>
      <c r="H13562" s="3">
        <v>0.89614816059129854</v>
      </c>
      <c r="I13562" s="3">
        <v>0.60286746178397455</v>
      </c>
      <c r="J13562" s="3">
        <v>292.38467391304351</v>
      </c>
      <c r="K13562" s="3">
        <v>255.33293478260873</v>
      </c>
      <c r="L13562" s="3">
        <v>57.986630434782612</v>
      </c>
      <c r="M13562" s="3">
        <v>39.009456521739139</v>
      </c>
      <c r="N13562" s="3">
        <v>14.330434782608695</v>
      </c>
      <c r="O13562" s="3">
        <v>4.6467391304347823</v>
      </c>
      <c r="P13562" s="3">
        <v>79.968152173913026</v>
      </c>
      <c r="Q13562" s="3">
        <v>61.89358695652173</v>
      </c>
      <c r="R13562" s="3">
        <v>18.074565217391299</v>
      </c>
      <c r="S13562" s="3">
        <v>154.42989130434788</v>
      </c>
      <c r="T13562" s="3">
        <v>153.29336956521743</v>
      </c>
      <c r="U13562" s="3">
        <v>1.1365217391304347</v>
      </c>
      <c r="V13562" s="3">
        <v>0</v>
      </c>
      <c r="W13562" s="3">
        <v>113.87673913043477</v>
      </c>
      <c r="X13562" s="3">
        <v>23.267608695652171</v>
      </c>
      <c r="Y13562" s="3">
        <v>0</v>
      </c>
      <c r="Z13562" s="3">
        <v>0</v>
      </c>
      <c r="AA13562" s="3">
        <v>23.592500000000008</v>
      </c>
      <c r="AB13562" s="3">
        <v>0</v>
      </c>
      <c r="AC13562" s="3">
        <v>67.016630434782584</v>
      </c>
      <c r="AD13562" s="3">
        <v>0</v>
      </c>
      <c r="AE13562" s="3">
        <v>0</v>
      </c>
      <c r="AF13562">
        <v>465097</v>
      </c>
      <c r="AG13562">
        <v>8</v>
      </c>
      <c r="AH13562"/>
    </row>
    <row r="13563" spans="1:34" x14ac:dyDescent="0.25">
      <c r="A13563" t="s">
        <v>14626</v>
      </c>
      <c r="B13563" t="s">
        <v>12179</v>
      </c>
      <c r="C13563" t="s">
        <v>21013</v>
      </c>
      <c r="D13563" t="s">
        <v>16069</v>
      </c>
      <c r="E13563" s="3">
        <v>30.673913043478262</v>
      </c>
      <c r="F13563" s="3">
        <v>3.8724557051736364</v>
      </c>
      <c r="G13563" s="3">
        <v>3.5484018426647777</v>
      </c>
      <c r="H13563" s="3">
        <v>1.1121899362154497</v>
      </c>
      <c r="I13563" s="3">
        <v>0.78813607370659078</v>
      </c>
      <c r="J13563" s="3">
        <v>118.78336956521741</v>
      </c>
      <c r="K13563" s="3">
        <v>108.84336956521742</v>
      </c>
      <c r="L13563" s="3">
        <v>34.115217391304341</v>
      </c>
      <c r="M13563" s="3">
        <v>24.17521739130434</v>
      </c>
      <c r="N13563" s="3">
        <v>5.2932608695652181</v>
      </c>
      <c r="O13563" s="3">
        <v>4.6467391304347823</v>
      </c>
      <c r="P13563" s="3">
        <v>11.692717391304345</v>
      </c>
      <c r="Q13563" s="3">
        <v>11.692717391304345</v>
      </c>
      <c r="R13563" s="3">
        <v>0</v>
      </c>
      <c r="S13563" s="3">
        <v>72.97543478260873</v>
      </c>
      <c r="T13563" s="3">
        <v>72.97543478260873</v>
      </c>
      <c r="U13563" s="3">
        <v>0</v>
      </c>
      <c r="V13563" s="3">
        <v>0</v>
      </c>
      <c r="W13563" s="3">
        <v>41.89358695652173</v>
      </c>
      <c r="X13563" s="3">
        <v>6.3759782608695641</v>
      </c>
      <c r="Y13563" s="3">
        <v>0</v>
      </c>
      <c r="Z13563" s="3">
        <v>0</v>
      </c>
      <c r="AA13563" s="3">
        <v>0</v>
      </c>
      <c r="AB13563" s="3">
        <v>0</v>
      </c>
      <c r="AC13563" s="3">
        <v>35.517608695652164</v>
      </c>
      <c r="AD13563" s="3">
        <v>0</v>
      </c>
      <c r="AE13563" s="3">
        <v>0</v>
      </c>
      <c r="AF13563">
        <v>465107</v>
      </c>
      <c r="AG13563">
        <v>8</v>
      </c>
      <c r="AH13563"/>
    </row>
    <row r="13564" spans="1:34" x14ac:dyDescent="0.25">
      <c r="A13564" t="s">
        <v>14626</v>
      </c>
      <c r="B13564" t="s">
        <v>12147</v>
      </c>
      <c r="C13564" t="s">
        <v>20995</v>
      </c>
      <c r="D13564" t="s">
        <v>16060</v>
      </c>
      <c r="E13564" s="3">
        <v>111.15217391304348</v>
      </c>
      <c r="F13564" s="3">
        <v>3.791955798943869</v>
      </c>
      <c r="G13564" s="3">
        <v>3.6317729317426175</v>
      </c>
      <c r="H13564" s="3">
        <v>1.1107872090749074</v>
      </c>
      <c r="I13564" s="3">
        <v>1.008694504204968</v>
      </c>
      <c r="J13564" s="3">
        <v>421.48413043478268</v>
      </c>
      <c r="K13564" s="3">
        <v>403.67945652173921</v>
      </c>
      <c r="L13564" s="3">
        <v>123.4664130434783</v>
      </c>
      <c r="M13564" s="3">
        <v>112.11858695652178</v>
      </c>
      <c r="N13564" s="3">
        <v>5.6086956521739131</v>
      </c>
      <c r="O13564" s="3">
        <v>5.7391304347826084</v>
      </c>
      <c r="P13564" s="3">
        <v>48.751304347826078</v>
      </c>
      <c r="Q13564" s="3">
        <v>42.294456521739122</v>
      </c>
      <c r="R13564" s="3">
        <v>6.456847826086956</v>
      </c>
      <c r="S13564" s="3">
        <v>249.26641304347834</v>
      </c>
      <c r="T13564" s="3">
        <v>201.42695652173919</v>
      </c>
      <c r="U13564" s="3">
        <v>47.839456521739145</v>
      </c>
      <c r="V13564" s="3">
        <v>0</v>
      </c>
      <c r="W13564" s="3">
        <v>40.409021739130424</v>
      </c>
      <c r="X13564" s="3">
        <v>8.4431521739130453</v>
      </c>
      <c r="Y13564" s="3">
        <v>0</v>
      </c>
      <c r="Z13564" s="3">
        <v>0</v>
      </c>
      <c r="AA13564" s="3">
        <v>0</v>
      </c>
      <c r="AB13564" s="3">
        <v>0</v>
      </c>
      <c r="AC13564" s="3">
        <v>31.965869565217378</v>
      </c>
      <c r="AD13564" s="3">
        <v>0</v>
      </c>
      <c r="AE13564" s="3">
        <v>0</v>
      </c>
      <c r="AF13564">
        <v>465003</v>
      </c>
      <c r="AG13564">
        <v>8</v>
      </c>
      <c r="AH13564"/>
    </row>
    <row r="13565" spans="1:34" x14ac:dyDescent="0.25">
      <c r="A13565" t="s">
        <v>14626</v>
      </c>
      <c r="B13565" t="s">
        <v>8524</v>
      </c>
      <c r="C13565" t="s">
        <v>21003</v>
      </c>
      <c r="D13565" t="s">
        <v>16061</v>
      </c>
      <c r="E13565" s="3">
        <v>72.336956521739125</v>
      </c>
      <c r="F13565" s="3">
        <v>3.1365664913598796</v>
      </c>
      <c r="G13565" s="3">
        <v>2.8340495867768594</v>
      </c>
      <c r="H13565" s="3">
        <v>0.68136739293764104</v>
      </c>
      <c r="I13565" s="3">
        <v>0.42092411720510908</v>
      </c>
      <c r="J13565" s="3">
        <v>226.88967391304345</v>
      </c>
      <c r="K13565" s="3">
        <v>205.00652173913042</v>
      </c>
      <c r="L13565" s="3">
        <v>49.288043478260875</v>
      </c>
      <c r="M13565" s="3">
        <v>30.448369565217398</v>
      </c>
      <c r="N13565" s="3">
        <v>13.1875</v>
      </c>
      <c r="O13565" s="3">
        <v>5.6521739130434785</v>
      </c>
      <c r="P13565" s="3">
        <v>47.498043478260861</v>
      </c>
      <c r="Q13565" s="3">
        <v>44.454565217391298</v>
      </c>
      <c r="R13565" s="3">
        <v>3.0434782608695654</v>
      </c>
      <c r="S13565" s="3">
        <v>130.10358695652172</v>
      </c>
      <c r="T13565" s="3">
        <v>103.89706521739129</v>
      </c>
      <c r="U13565" s="3">
        <v>25.516304347826086</v>
      </c>
      <c r="V13565" s="3">
        <v>0.69021739130434778</v>
      </c>
      <c r="W13565" s="3">
        <v>3.3516304347826087</v>
      </c>
      <c r="X13565" s="3">
        <v>0.78260869565217395</v>
      </c>
      <c r="Y13565" s="3">
        <v>0</v>
      </c>
      <c r="Z13565" s="3">
        <v>0</v>
      </c>
      <c r="AA13565" s="3">
        <v>0.12847826086956521</v>
      </c>
      <c r="AB13565" s="3">
        <v>0</v>
      </c>
      <c r="AC13565" s="3">
        <v>2.4405434782608695</v>
      </c>
      <c r="AD13565" s="3">
        <v>0</v>
      </c>
      <c r="AE13565" s="3">
        <v>0</v>
      </c>
      <c r="AF13565">
        <v>465078</v>
      </c>
      <c r="AG13565">
        <v>8</v>
      </c>
      <c r="AH13565"/>
    </row>
    <row r="13566" spans="1:34" x14ac:dyDescent="0.25">
      <c r="A13566" t="s">
        <v>14626</v>
      </c>
      <c r="B13566" t="s">
        <v>12181</v>
      </c>
      <c r="C13566" t="s">
        <v>20996</v>
      </c>
      <c r="D13566" t="s">
        <v>16061</v>
      </c>
      <c r="E13566" s="3">
        <v>77.869565217391298</v>
      </c>
      <c r="F13566" s="3">
        <v>3.8405709101060856</v>
      </c>
      <c r="G13566" s="3">
        <v>3.6705485762144057</v>
      </c>
      <c r="H13566" s="3">
        <v>0.88980876605248449</v>
      </c>
      <c r="I13566" s="3">
        <v>0.71978643216080385</v>
      </c>
      <c r="J13566" s="3">
        <v>299.0635869565217</v>
      </c>
      <c r="K13566" s="3">
        <v>285.82402173913044</v>
      </c>
      <c r="L13566" s="3">
        <v>69.289021739130419</v>
      </c>
      <c r="M13566" s="3">
        <v>56.04945652173911</v>
      </c>
      <c r="N13566" s="3">
        <v>7.5004347826086963</v>
      </c>
      <c r="O13566" s="3">
        <v>5.7391304347826084</v>
      </c>
      <c r="P13566" s="3">
        <v>36.852934782608699</v>
      </c>
      <c r="Q13566" s="3">
        <v>36.852934782608699</v>
      </c>
      <c r="R13566" s="3">
        <v>0</v>
      </c>
      <c r="S13566" s="3">
        <v>192.9216304347826</v>
      </c>
      <c r="T13566" s="3">
        <v>157.51</v>
      </c>
      <c r="U13566" s="3">
        <v>35.411630434782609</v>
      </c>
      <c r="V13566" s="3">
        <v>0</v>
      </c>
      <c r="W13566" s="3">
        <v>5.5221739130434786</v>
      </c>
      <c r="X13566" s="3">
        <v>0.1391304347826087</v>
      </c>
      <c r="Y13566" s="3">
        <v>0</v>
      </c>
      <c r="Z13566" s="3">
        <v>0</v>
      </c>
      <c r="AA13566" s="3">
        <v>0.81521739130434778</v>
      </c>
      <c r="AB13566" s="3">
        <v>0</v>
      </c>
      <c r="AC13566" s="3">
        <v>4.5678260869565221</v>
      </c>
      <c r="AD13566" s="3">
        <v>0</v>
      </c>
      <c r="AE13566" s="3">
        <v>0</v>
      </c>
      <c r="AF13566">
        <v>465109</v>
      </c>
      <c r="AG13566">
        <v>8</v>
      </c>
      <c r="AH13566"/>
    </row>
    <row r="13567" spans="1:34" x14ac:dyDescent="0.25">
      <c r="A13567" t="s">
        <v>14626</v>
      </c>
      <c r="B13567" t="s">
        <v>12176</v>
      </c>
      <c r="C13567" t="s">
        <v>21012</v>
      </c>
      <c r="D13567" t="s">
        <v>14662</v>
      </c>
      <c r="E13567" s="3">
        <v>40.945652173913047</v>
      </c>
      <c r="F13567" s="3">
        <v>3.5373055481815769</v>
      </c>
      <c r="G13567" s="3">
        <v>3.1791425537563041</v>
      </c>
      <c r="H13567" s="3">
        <v>1.1119803557207326</v>
      </c>
      <c r="I13567" s="3">
        <v>0.7538173612954604</v>
      </c>
      <c r="J13567" s="3">
        <v>144.83728260869566</v>
      </c>
      <c r="K13567" s="3">
        <v>130.17206521739129</v>
      </c>
      <c r="L13567" s="3">
        <v>45.530760869565221</v>
      </c>
      <c r="M13567" s="3">
        <v>30.865543478260864</v>
      </c>
      <c r="N13567" s="3">
        <v>8.9260869565217451</v>
      </c>
      <c r="O13567" s="3">
        <v>5.7391304347826084</v>
      </c>
      <c r="P13567" s="3">
        <v>15.318152173913044</v>
      </c>
      <c r="Q13567" s="3">
        <v>15.318152173913044</v>
      </c>
      <c r="R13567" s="3">
        <v>0</v>
      </c>
      <c r="S13567" s="3">
        <v>83.988369565217397</v>
      </c>
      <c r="T13567" s="3">
        <v>70.708913043478262</v>
      </c>
      <c r="U13567" s="3">
        <v>13.279456521739132</v>
      </c>
      <c r="V13567" s="3">
        <v>0</v>
      </c>
      <c r="W13567" s="3">
        <v>0</v>
      </c>
      <c r="X13567" s="3">
        <v>0</v>
      </c>
      <c r="Y13567" s="3">
        <v>0</v>
      </c>
      <c r="Z13567" s="3">
        <v>0</v>
      </c>
      <c r="AA13567" s="3">
        <v>0</v>
      </c>
      <c r="AB13567" s="3">
        <v>0</v>
      </c>
      <c r="AC13567" s="3">
        <v>0</v>
      </c>
      <c r="AD13567" s="3">
        <v>0</v>
      </c>
      <c r="AE13567" s="3">
        <v>0</v>
      </c>
      <c r="AF13567">
        <v>465101</v>
      </c>
      <c r="AG13567">
        <v>8</v>
      </c>
      <c r="AH13567"/>
    </row>
    <row r="13568" spans="1:34" x14ac:dyDescent="0.25">
      <c r="A13568" t="s">
        <v>14626</v>
      </c>
      <c r="B13568" t="s">
        <v>12215</v>
      </c>
      <c r="C13568" t="s">
        <v>18327</v>
      </c>
      <c r="D13568" t="s">
        <v>16061</v>
      </c>
      <c r="E13568" s="3">
        <v>29.228260869565219</v>
      </c>
      <c r="F13568" s="3">
        <v>5.0645221271848273</v>
      </c>
      <c r="G13568" s="3">
        <v>4.5842320565265888</v>
      </c>
      <c r="H13568" s="3">
        <v>1.9696913350687988</v>
      </c>
      <c r="I13568" s="3">
        <v>1.5027891409445888</v>
      </c>
      <c r="J13568" s="3">
        <v>148.0271739130435</v>
      </c>
      <c r="K13568" s="3">
        <v>133.9891304347826</v>
      </c>
      <c r="L13568" s="3">
        <v>57.570652173913047</v>
      </c>
      <c r="M13568" s="3">
        <v>43.923913043478258</v>
      </c>
      <c r="N13568" s="3">
        <v>5.4565217391304346</v>
      </c>
      <c r="O13568" s="3">
        <v>8.1902173913043477</v>
      </c>
      <c r="P13568" s="3">
        <v>15.391304347826088</v>
      </c>
      <c r="Q13568" s="3">
        <v>15</v>
      </c>
      <c r="R13568" s="3">
        <v>0.39130434782608697</v>
      </c>
      <c r="S13568" s="3">
        <v>75.065217391304344</v>
      </c>
      <c r="T13568" s="3">
        <v>75.065217391304344</v>
      </c>
      <c r="U13568" s="3">
        <v>0</v>
      </c>
      <c r="V13568" s="3">
        <v>0</v>
      </c>
      <c r="W13568" s="3">
        <v>17.141304347826086</v>
      </c>
      <c r="X13568" s="3">
        <v>4.2445652173913047</v>
      </c>
      <c r="Y13568" s="3">
        <v>0</v>
      </c>
      <c r="Z13568" s="3">
        <v>0</v>
      </c>
      <c r="AA13568" s="3">
        <v>0.69565217391304346</v>
      </c>
      <c r="AB13568" s="3">
        <v>0</v>
      </c>
      <c r="AC13568" s="3">
        <v>12.201086956521738</v>
      </c>
      <c r="AD13568" s="3">
        <v>0</v>
      </c>
      <c r="AE13568" s="3">
        <v>0</v>
      </c>
      <c r="AF13568">
        <v>465171</v>
      </c>
      <c r="AG13568">
        <v>8</v>
      </c>
      <c r="AH13568"/>
    </row>
    <row r="13569" spans="1:34" x14ac:dyDescent="0.25">
      <c r="A13569" t="s">
        <v>14626</v>
      </c>
      <c r="B13569" t="s">
        <v>12183</v>
      </c>
      <c r="C13569" t="s">
        <v>21016</v>
      </c>
      <c r="D13569" t="s">
        <v>15176</v>
      </c>
      <c r="E13569" s="3">
        <v>36.586956521739133</v>
      </c>
      <c r="F13569" s="3">
        <v>3.7662774806892449</v>
      </c>
      <c r="G13569" s="3">
        <v>3.3042959001782521</v>
      </c>
      <c r="H13569" s="3">
        <v>1.276206179441473</v>
      </c>
      <c r="I13569" s="3">
        <v>0.95611111111111058</v>
      </c>
      <c r="J13569" s="3">
        <v>137.7966304347826</v>
      </c>
      <c r="K13569" s="3">
        <v>120.89413043478258</v>
      </c>
      <c r="L13569" s="3">
        <v>46.692499999999981</v>
      </c>
      <c r="M13569" s="3">
        <v>34.981195652173895</v>
      </c>
      <c r="N13569" s="3">
        <v>6.32</v>
      </c>
      <c r="O13569" s="3">
        <v>5.3913043478260869</v>
      </c>
      <c r="P13569" s="3">
        <v>24.134565217391302</v>
      </c>
      <c r="Q13569" s="3">
        <v>18.943369565217388</v>
      </c>
      <c r="R13569" s="3">
        <v>5.1911956521739135</v>
      </c>
      <c r="S13569" s="3">
        <v>66.969565217391292</v>
      </c>
      <c r="T13569" s="3">
        <v>61.096521739130424</v>
      </c>
      <c r="U13569" s="3">
        <v>5.8730434782608691</v>
      </c>
      <c r="V13569" s="3">
        <v>0</v>
      </c>
      <c r="W13569" s="3">
        <v>28.793478260869566</v>
      </c>
      <c r="X13569" s="3">
        <v>5.3757608695652177</v>
      </c>
      <c r="Y13569" s="3">
        <v>0</v>
      </c>
      <c r="Z13569" s="3">
        <v>0</v>
      </c>
      <c r="AA13569" s="3">
        <v>2.4065217391304348</v>
      </c>
      <c r="AB13569" s="3">
        <v>0</v>
      </c>
      <c r="AC13569" s="3">
        <v>21.011195652173914</v>
      </c>
      <c r="AD13569" s="3">
        <v>0</v>
      </c>
      <c r="AE13569" s="3">
        <v>0</v>
      </c>
      <c r="AF13569">
        <v>465112</v>
      </c>
      <c r="AG13569">
        <v>8</v>
      </c>
      <c r="AH13569"/>
    </row>
    <row r="13570" spans="1:34" x14ac:dyDescent="0.25">
      <c r="A13570" t="s">
        <v>14626</v>
      </c>
      <c r="B13570" t="s">
        <v>12194</v>
      </c>
      <c r="C13570" t="s">
        <v>20996</v>
      </c>
      <c r="D13570" t="s">
        <v>16061</v>
      </c>
      <c r="E13570" s="3">
        <v>50.369565217391305</v>
      </c>
      <c r="F13570" s="3">
        <v>4.1699460509279236</v>
      </c>
      <c r="G13570" s="3">
        <v>3.7896957272334917</v>
      </c>
      <c r="H13570" s="3">
        <v>1.1053150625809236</v>
      </c>
      <c r="I13570" s="3">
        <v>0.72506473888649103</v>
      </c>
      <c r="J13570" s="3">
        <v>210.03836956521738</v>
      </c>
      <c r="K13570" s="3">
        <v>190.88532608695652</v>
      </c>
      <c r="L13570" s="3">
        <v>55.674239130434778</v>
      </c>
      <c r="M13570" s="3">
        <v>36.521195652173908</v>
      </c>
      <c r="N13570" s="3">
        <v>14.140326086956518</v>
      </c>
      <c r="O13570" s="3">
        <v>5.0127173913043483</v>
      </c>
      <c r="P13570" s="3">
        <v>45.476304347826094</v>
      </c>
      <c r="Q13570" s="3">
        <v>45.476304347826094</v>
      </c>
      <c r="R13570" s="3">
        <v>0</v>
      </c>
      <c r="S13570" s="3">
        <v>108.88782608695649</v>
      </c>
      <c r="T13570" s="3">
        <v>105.77782608695649</v>
      </c>
      <c r="U13570" s="3">
        <v>3.11</v>
      </c>
      <c r="V13570" s="3">
        <v>0</v>
      </c>
      <c r="W13570" s="3">
        <v>11.278913043478259</v>
      </c>
      <c r="X13570" s="3">
        <v>0</v>
      </c>
      <c r="Y13570" s="3">
        <v>0</v>
      </c>
      <c r="Z13570" s="3">
        <v>0</v>
      </c>
      <c r="AA13570" s="3">
        <v>0</v>
      </c>
      <c r="AB13570" s="3">
        <v>0</v>
      </c>
      <c r="AC13570" s="3">
        <v>11.278913043478259</v>
      </c>
      <c r="AD13570" s="3">
        <v>0</v>
      </c>
      <c r="AE13570" s="3">
        <v>0</v>
      </c>
      <c r="AF13570">
        <v>465139</v>
      </c>
      <c r="AG13570">
        <v>8</v>
      </c>
      <c r="AH13570"/>
    </row>
    <row r="13571" spans="1:34" x14ac:dyDescent="0.25">
      <c r="A13571" t="s">
        <v>14626</v>
      </c>
      <c r="B13571" t="s">
        <v>12238</v>
      </c>
      <c r="C13571" t="s">
        <v>21029</v>
      </c>
      <c r="D13571" t="s">
        <v>16061</v>
      </c>
      <c r="E13571" s="3">
        <v>36.728260869565219</v>
      </c>
      <c r="F13571" s="3">
        <v>1.9466410180526781</v>
      </c>
      <c r="G13571" s="3">
        <v>1.8164249778040837</v>
      </c>
      <c r="H13571" s="3">
        <v>0.45808523231725368</v>
      </c>
      <c r="I13571" s="3">
        <v>0.32786919206865939</v>
      </c>
      <c r="J13571" s="3">
        <v>71.496739130434776</v>
      </c>
      <c r="K13571" s="3">
        <v>66.714130434782604</v>
      </c>
      <c r="L13571" s="3">
        <v>16.82467391304348</v>
      </c>
      <c r="M13571" s="3">
        <v>12.042065217391306</v>
      </c>
      <c r="N13571" s="3">
        <v>0</v>
      </c>
      <c r="O13571" s="3">
        <v>4.7826086956521738</v>
      </c>
      <c r="P13571" s="3">
        <v>9.7165217391304335</v>
      </c>
      <c r="Q13571" s="3">
        <v>9.7165217391304335</v>
      </c>
      <c r="R13571" s="3">
        <v>0</v>
      </c>
      <c r="S13571" s="3">
        <v>44.955543478260857</v>
      </c>
      <c r="T13571" s="3">
        <v>39.482826086956514</v>
      </c>
      <c r="U13571" s="3">
        <v>5.4727173913043456</v>
      </c>
      <c r="V13571" s="3">
        <v>0</v>
      </c>
      <c r="W13571" s="3">
        <v>0</v>
      </c>
      <c r="X13571" s="3">
        <v>0</v>
      </c>
      <c r="Y13571" s="3">
        <v>0</v>
      </c>
      <c r="Z13571" s="3">
        <v>0</v>
      </c>
      <c r="AA13571" s="3">
        <v>0</v>
      </c>
      <c r="AB13571" s="3">
        <v>0</v>
      </c>
      <c r="AC13571" s="3">
        <v>0</v>
      </c>
      <c r="AD13571" s="3">
        <v>0</v>
      </c>
      <c r="AE13571" s="3">
        <v>0</v>
      </c>
      <c r="AF13571" t="s">
        <v>166</v>
      </c>
      <c r="AG13571">
        <v>8</v>
      </c>
      <c r="AH13571"/>
    </row>
    <row r="13572" spans="1:34" x14ac:dyDescent="0.25">
      <c r="A13572" t="s">
        <v>14626</v>
      </c>
      <c r="B13572" t="s">
        <v>12188</v>
      </c>
      <c r="C13572" t="s">
        <v>17494</v>
      </c>
      <c r="D13572" t="s">
        <v>16063</v>
      </c>
      <c r="E13572" s="3">
        <v>8.0434782608695645</v>
      </c>
      <c r="F13572" s="3">
        <v>7.84391891891892</v>
      </c>
      <c r="G13572" s="3">
        <v>7.84391891891892</v>
      </c>
      <c r="H13572" s="3">
        <v>3.4256756756756759</v>
      </c>
      <c r="I13572" s="3">
        <v>3.4256756756756759</v>
      </c>
      <c r="J13572" s="3">
        <v>63.092391304347828</v>
      </c>
      <c r="K13572" s="3">
        <v>63.092391304347828</v>
      </c>
      <c r="L13572" s="3">
        <v>27.554347826086957</v>
      </c>
      <c r="M13572" s="3">
        <v>27.554347826086957</v>
      </c>
      <c r="N13572" s="3">
        <v>0</v>
      </c>
      <c r="O13572" s="3">
        <v>0</v>
      </c>
      <c r="P13572" s="3">
        <v>16.494565217391305</v>
      </c>
      <c r="Q13572" s="3">
        <v>16.494565217391305</v>
      </c>
      <c r="R13572" s="3">
        <v>0</v>
      </c>
      <c r="S13572" s="3">
        <v>19.043478260869566</v>
      </c>
      <c r="T13572" s="3">
        <v>19.043478260869566</v>
      </c>
      <c r="U13572" s="3">
        <v>0</v>
      </c>
      <c r="V13572" s="3">
        <v>0</v>
      </c>
      <c r="W13572" s="3">
        <v>0</v>
      </c>
      <c r="X13572" s="3">
        <v>0</v>
      </c>
      <c r="Y13572" s="3">
        <v>0</v>
      </c>
      <c r="Z13572" s="3">
        <v>0</v>
      </c>
      <c r="AA13572" s="3">
        <v>0</v>
      </c>
      <c r="AB13572" s="3">
        <v>0</v>
      </c>
      <c r="AC13572" s="3">
        <v>0</v>
      </c>
      <c r="AD13572" s="3">
        <v>0</v>
      </c>
      <c r="AE13572" s="3">
        <v>0</v>
      </c>
      <c r="AF13572">
        <v>465123</v>
      </c>
      <c r="AG13572">
        <v>8</v>
      </c>
      <c r="AH13572"/>
    </row>
    <row r="13573" spans="1:34" x14ac:dyDescent="0.25">
      <c r="A13573" t="s">
        <v>14626</v>
      </c>
      <c r="B13573" t="s">
        <v>12240</v>
      </c>
      <c r="C13573" t="s">
        <v>20997</v>
      </c>
      <c r="D13573" t="s">
        <v>16060</v>
      </c>
      <c r="E13573" s="3">
        <v>62.358695652173914</v>
      </c>
      <c r="F13573" s="3">
        <v>2.4023479170298061</v>
      </c>
      <c r="G13573" s="3">
        <v>2.4023479170298061</v>
      </c>
      <c r="H13573" s="3">
        <v>0.18772529196444143</v>
      </c>
      <c r="I13573" s="3">
        <v>0.18772529196444143</v>
      </c>
      <c r="J13573" s="3">
        <v>149.80728260869563</v>
      </c>
      <c r="K13573" s="3">
        <v>149.80728260869563</v>
      </c>
      <c r="L13573" s="3">
        <v>11.706304347826093</v>
      </c>
      <c r="M13573" s="3">
        <v>11.706304347826093</v>
      </c>
      <c r="N13573" s="3">
        <v>0</v>
      </c>
      <c r="O13573" s="3">
        <v>0</v>
      </c>
      <c r="P13573" s="3">
        <v>47.212717391304345</v>
      </c>
      <c r="Q13573" s="3">
        <v>47.212717391304345</v>
      </c>
      <c r="R13573" s="3">
        <v>0</v>
      </c>
      <c r="S13573" s="3">
        <v>90.888260869565187</v>
      </c>
      <c r="T13573" s="3">
        <v>90.801304347826061</v>
      </c>
      <c r="U13573" s="3">
        <v>8.6956521739130432E-2</v>
      </c>
      <c r="V13573" s="3">
        <v>0</v>
      </c>
      <c r="W13573" s="3">
        <v>8.8984782608695649</v>
      </c>
      <c r="X13573" s="3">
        <v>1.835326086956522</v>
      </c>
      <c r="Y13573" s="3">
        <v>0</v>
      </c>
      <c r="Z13573" s="3">
        <v>0</v>
      </c>
      <c r="AA13573" s="3">
        <v>0.66032608695652173</v>
      </c>
      <c r="AB13573" s="3">
        <v>0</v>
      </c>
      <c r="AC13573" s="3">
        <v>6.3158695652173904</v>
      </c>
      <c r="AD13573" s="3">
        <v>8.6956521739130432E-2</v>
      </c>
      <c r="AE13573" s="3">
        <v>0</v>
      </c>
      <c r="AF13573" t="s">
        <v>168</v>
      </c>
      <c r="AG13573">
        <v>8</v>
      </c>
      <c r="AH13573"/>
    </row>
    <row r="13574" spans="1:34" x14ac:dyDescent="0.25">
      <c r="A13574" t="s">
        <v>14626</v>
      </c>
      <c r="B13574" t="s">
        <v>12236</v>
      </c>
      <c r="C13574" t="s">
        <v>20996</v>
      </c>
      <c r="D13574" t="s">
        <v>16061</v>
      </c>
      <c r="E13574" s="3">
        <v>30.597826086956523</v>
      </c>
      <c r="F13574" s="3">
        <v>2.88019893428064</v>
      </c>
      <c r="G13574" s="3">
        <v>2.5314031971580824</v>
      </c>
      <c r="H13574" s="3">
        <v>0.96035523978685633</v>
      </c>
      <c r="I13574" s="3">
        <v>0.6115595026642987</v>
      </c>
      <c r="J13574" s="3">
        <v>88.127826086956546</v>
      </c>
      <c r="K13574" s="3">
        <v>77.45543478260872</v>
      </c>
      <c r="L13574" s="3">
        <v>29.384782608695659</v>
      </c>
      <c r="M13574" s="3">
        <v>18.712391304347836</v>
      </c>
      <c r="N13574" s="3">
        <v>5.0147826086956515</v>
      </c>
      <c r="O13574" s="3">
        <v>5.6576086956521738</v>
      </c>
      <c r="P13574" s="3">
        <v>0.43999999999999995</v>
      </c>
      <c r="Q13574" s="3">
        <v>0.43999999999999995</v>
      </c>
      <c r="R13574" s="3">
        <v>0</v>
      </c>
      <c r="S13574" s="3">
        <v>58.303043478260882</v>
      </c>
      <c r="T13574" s="3">
        <v>58.303043478260882</v>
      </c>
      <c r="U13574" s="3">
        <v>0</v>
      </c>
      <c r="V13574" s="3">
        <v>0</v>
      </c>
      <c r="W13574" s="3">
        <v>0</v>
      </c>
      <c r="X13574" s="3">
        <v>0</v>
      </c>
      <c r="Y13574" s="3">
        <v>0</v>
      </c>
      <c r="Z13574" s="3">
        <v>0</v>
      </c>
      <c r="AA13574" s="3">
        <v>0</v>
      </c>
      <c r="AB13574" s="3">
        <v>0</v>
      </c>
      <c r="AC13574" s="3">
        <v>0</v>
      </c>
      <c r="AD13574" s="3">
        <v>0</v>
      </c>
      <c r="AE13574" s="3">
        <v>0</v>
      </c>
      <c r="AF13574" t="s">
        <v>164</v>
      </c>
      <c r="AG13574">
        <v>8</v>
      </c>
      <c r="AH13574"/>
    </row>
    <row r="13575" spans="1:34" x14ac:dyDescent="0.25">
      <c r="A13575" t="s">
        <v>14626</v>
      </c>
      <c r="B13575" t="s">
        <v>12229</v>
      </c>
      <c r="C13575" t="s">
        <v>21027</v>
      </c>
      <c r="D13575" t="s">
        <v>16063</v>
      </c>
      <c r="E13575" s="3">
        <v>44.880434782608695</v>
      </c>
      <c r="F13575" s="3">
        <v>4.7916662630176816</v>
      </c>
      <c r="G13575" s="3">
        <v>4.0987817873577157</v>
      </c>
      <c r="H13575" s="3">
        <v>1.1568442722208765</v>
      </c>
      <c r="I13575" s="3">
        <v>0.93076047469120837</v>
      </c>
      <c r="J13575" s="3">
        <v>215.0520652173914</v>
      </c>
      <c r="K13575" s="3">
        <v>183.95510869565226</v>
      </c>
      <c r="L13575" s="3">
        <v>51.919673913043468</v>
      </c>
      <c r="M13575" s="3">
        <v>41.772934782608687</v>
      </c>
      <c r="N13575" s="3">
        <v>4.9402173913043477</v>
      </c>
      <c r="O13575" s="3">
        <v>5.2065217391304346</v>
      </c>
      <c r="P13575" s="3">
        <v>20.950217391304353</v>
      </c>
      <c r="Q13575" s="3">
        <v>0</v>
      </c>
      <c r="R13575" s="3">
        <v>20.950217391304353</v>
      </c>
      <c r="S13575" s="3">
        <v>142.18217391304358</v>
      </c>
      <c r="T13575" s="3">
        <v>142.18217391304358</v>
      </c>
      <c r="U13575" s="3">
        <v>0</v>
      </c>
      <c r="V13575" s="3">
        <v>0</v>
      </c>
      <c r="W13575" s="3">
        <v>2.9876086956521735</v>
      </c>
      <c r="X13575" s="3">
        <v>0</v>
      </c>
      <c r="Y13575" s="3">
        <v>0</v>
      </c>
      <c r="Z13575" s="3">
        <v>0</v>
      </c>
      <c r="AA13575" s="3">
        <v>0</v>
      </c>
      <c r="AB13575" s="3">
        <v>0</v>
      </c>
      <c r="AC13575" s="3">
        <v>2.9876086956521735</v>
      </c>
      <c r="AD13575" s="3">
        <v>0</v>
      </c>
      <c r="AE13575" s="3">
        <v>0</v>
      </c>
      <c r="AF13575">
        <v>465186</v>
      </c>
      <c r="AG13575">
        <v>8</v>
      </c>
      <c r="AH13575"/>
    </row>
    <row r="13576" spans="1:34" x14ac:dyDescent="0.25">
      <c r="A13576" t="s">
        <v>14626</v>
      </c>
      <c r="B13576" t="s">
        <v>12205</v>
      </c>
      <c r="C13576" t="s">
        <v>20996</v>
      </c>
      <c r="D13576" t="s">
        <v>16061</v>
      </c>
      <c r="E13576" s="3">
        <v>33.858695652173914</v>
      </c>
      <c r="F13576" s="3">
        <v>3.1845906902086671</v>
      </c>
      <c r="G13576" s="3">
        <v>2.8236179775280892</v>
      </c>
      <c r="H13576" s="3">
        <v>0.59528410914927765</v>
      </c>
      <c r="I13576" s="3">
        <v>0.41956661316211868</v>
      </c>
      <c r="J13576" s="3">
        <v>107.82608695652172</v>
      </c>
      <c r="K13576" s="3">
        <v>95.604021739130417</v>
      </c>
      <c r="L13576" s="3">
        <v>20.155543478260871</v>
      </c>
      <c r="M13576" s="3">
        <v>14.205978260869562</v>
      </c>
      <c r="N13576" s="3">
        <v>2.0800000000000032</v>
      </c>
      <c r="O13576" s="3">
        <v>3.8695652173913042</v>
      </c>
      <c r="P13576" s="3">
        <v>26.270652173913039</v>
      </c>
      <c r="Q13576" s="3">
        <v>19.998152173913045</v>
      </c>
      <c r="R13576" s="3">
        <v>6.2724999999999929</v>
      </c>
      <c r="S13576" s="3">
        <v>61.399891304347818</v>
      </c>
      <c r="T13576" s="3">
        <v>41.349021739130428</v>
      </c>
      <c r="U13576" s="3">
        <v>20.05086956521739</v>
      </c>
      <c r="V13576" s="3">
        <v>0</v>
      </c>
      <c r="W13576" s="3">
        <v>12.354782608695656</v>
      </c>
      <c r="X13576" s="3">
        <v>2.5283695652173916</v>
      </c>
      <c r="Y13576" s="3">
        <v>2.0800000000000032</v>
      </c>
      <c r="Z13576" s="3">
        <v>0</v>
      </c>
      <c r="AA13576" s="3">
        <v>0.65793478260869565</v>
      </c>
      <c r="AB13576" s="3">
        <v>0.52000000000000079</v>
      </c>
      <c r="AC13576" s="3">
        <v>6.5684782608695658</v>
      </c>
      <c r="AD13576" s="3">
        <v>0</v>
      </c>
      <c r="AE13576" s="3">
        <v>0</v>
      </c>
      <c r="AF13576">
        <v>465158</v>
      </c>
      <c r="AG13576">
        <v>8</v>
      </c>
      <c r="AH13576"/>
    </row>
    <row r="13577" spans="1:34" x14ac:dyDescent="0.25">
      <c r="A13577" t="s">
        <v>14626</v>
      </c>
      <c r="B13577" t="s">
        <v>12235</v>
      </c>
      <c r="C13577" t="s">
        <v>18327</v>
      </c>
      <c r="D13577" t="s">
        <v>16061</v>
      </c>
      <c r="E13577" s="3">
        <v>31.771739130434781</v>
      </c>
      <c r="F13577" s="3">
        <v>4.51599726308587</v>
      </c>
      <c r="G13577" s="3">
        <v>4.1699110502907972</v>
      </c>
      <c r="H13577" s="3">
        <v>0.91879575778309941</v>
      </c>
      <c r="I13577" s="3">
        <v>0.59720834758809427</v>
      </c>
      <c r="J13577" s="3">
        <v>143.48108695652172</v>
      </c>
      <c r="K13577" s="3">
        <v>132.48532608695652</v>
      </c>
      <c r="L13577" s="3">
        <v>29.191739130434776</v>
      </c>
      <c r="M13577" s="3">
        <v>18.974347826086952</v>
      </c>
      <c r="N13577" s="3">
        <v>1.173913043478261</v>
      </c>
      <c r="O13577" s="3">
        <v>9.0434782608695645</v>
      </c>
      <c r="P13577" s="3">
        <v>20.796304347826094</v>
      </c>
      <c r="Q13577" s="3">
        <v>20.017934782608702</v>
      </c>
      <c r="R13577" s="3">
        <v>0.77836956521739142</v>
      </c>
      <c r="S13577" s="3">
        <v>93.493043478260873</v>
      </c>
      <c r="T13577" s="3">
        <v>93.493043478260873</v>
      </c>
      <c r="U13577" s="3">
        <v>0</v>
      </c>
      <c r="V13577" s="3">
        <v>0</v>
      </c>
      <c r="W13577" s="3">
        <v>1.173913043478261</v>
      </c>
      <c r="X13577" s="3">
        <v>0</v>
      </c>
      <c r="Y13577" s="3">
        <v>1.173913043478261</v>
      </c>
      <c r="Z13577" s="3">
        <v>0</v>
      </c>
      <c r="AA13577" s="3">
        <v>0</v>
      </c>
      <c r="AB13577" s="3">
        <v>0</v>
      </c>
      <c r="AC13577" s="3">
        <v>0</v>
      </c>
      <c r="AD13577" s="3">
        <v>0</v>
      </c>
      <c r="AE13577" s="3">
        <v>0</v>
      </c>
      <c r="AF13577">
        <v>465192</v>
      </c>
      <c r="AG13577">
        <v>8</v>
      </c>
      <c r="AH13577"/>
    </row>
    <row r="13578" spans="1:34" x14ac:dyDescent="0.25">
      <c r="A13578" t="s">
        <v>14626</v>
      </c>
      <c r="B13578" t="s">
        <v>12224</v>
      </c>
      <c r="C13578" t="s">
        <v>16571</v>
      </c>
      <c r="D13578" t="s">
        <v>16066</v>
      </c>
      <c r="E13578" s="3">
        <v>96.815217391304344</v>
      </c>
      <c r="F13578" s="3">
        <v>5.8376467946558899</v>
      </c>
      <c r="G13578" s="3">
        <v>5.4358672953856528</v>
      </c>
      <c r="H13578" s="3">
        <v>1.3844987088806557</v>
      </c>
      <c r="I13578" s="3">
        <v>1.0971303469181541</v>
      </c>
      <c r="J13578" s="3">
        <v>565.17304347826098</v>
      </c>
      <c r="K13578" s="3">
        <v>526.27467391304356</v>
      </c>
      <c r="L13578" s="3">
        <v>134.04054347826087</v>
      </c>
      <c r="M13578" s="3">
        <v>106.21891304347825</v>
      </c>
      <c r="N13578" s="3">
        <v>23.745543478260867</v>
      </c>
      <c r="O13578" s="3">
        <v>4.0760869565217392</v>
      </c>
      <c r="P13578" s="3">
        <v>94.39532608695653</v>
      </c>
      <c r="Q13578" s="3">
        <v>83.318586956521742</v>
      </c>
      <c r="R13578" s="3">
        <v>11.076739130434783</v>
      </c>
      <c r="S13578" s="3">
        <v>336.73717391304359</v>
      </c>
      <c r="T13578" s="3">
        <v>292.79413043478269</v>
      </c>
      <c r="U13578" s="3">
        <v>43.94304347826089</v>
      </c>
      <c r="V13578" s="3">
        <v>0</v>
      </c>
      <c r="W13578" s="3">
        <v>4.6008695652173914</v>
      </c>
      <c r="X13578" s="3">
        <v>1.5626086956521734</v>
      </c>
      <c r="Y13578" s="3">
        <v>0</v>
      </c>
      <c r="Z13578" s="3">
        <v>0</v>
      </c>
      <c r="AA13578" s="3">
        <v>1.064021739130435</v>
      </c>
      <c r="AB13578" s="3">
        <v>0</v>
      </c>
      <c r="AC13578" s="3">
        <v>1.9742391304347826</v>
      </c>
      <c r="AD13578" s="3">
        <v>0</v>
      </c>
      <c r="AE13578" s="3">
        <v>0</v>
      </c>
      <c r="AF13578">
        <v>465181</v>
      </c>
      <c r="AG13578">
        <v>8</v>
      </c>
      <c r="AH13578"/>
    </row>
    <row r="13579" spans="1:34" x14ac:dyDescent="0.25">
      <c r="A13579" t="s">
        <v>14626</v>
      </c>
      <c r="B13579" t="s">
        <v>12189</v>
      </c>
      <c r="C13579" t="s">
        <v>20996</v>
      </c>
      <c r="D13579" t="s">
        <v>16061</v>
      </c>
      <c r="E13579" s="3">
        <v>76.271739130434781</v>
      </c>
      <c r="F13579" s="3">
        <v>4.1478110303548519</v>
      </c>
      <c r="G13579" s="3">
        <v>4.0539774832549522</v>
      </c>
      <c r="H13579" s="3">
        <v>0.96429670799486933</v>
      </c>
      <c r="I13579" s="3">
        <v>0.870463160894969</v>
      </c>
      <c r="J13579" s="3">
        <v>316.36076086956518</v>
      </c>
      <c r="K13579" s="3">
        <v>309.20391304347822</v>
      </c>
      <c r="L13579" s="3">
        <v>73.548586956521717</v>
      </c>
      <c r="M13579" s="3">
        <v>66.391739130434757</v>
      </c>
      <c r="N13579" s="3">
        <v>0.70652173913043481</v>
      </c>
      <c r="O13579" s="3">
        <v>6.4503260869565224</v>
      </c>
      <c r="P13579" s="3">
        <v>23.50369565217391</v>
      </c>
      <c r="Q13579" s="3">
        <v>23.50369565217391</v>
      </c>
      <c r="R13579" s="3">
        <v>0</v>
      </c>
      <c r="S13579" s="3">
        <v>219.30847826086958</v>
      </c>
      <c r="T13579" s="3">
        <v>219.30847826086958</v>
      </c>
      <c r="U13579" s="3">
        <v>0</v>
      </c>
      <c r="V13579" s="3">
        <v>0</v>
      </c>
      <c r="W13579" s="3">
        <v>0.70652173913043481</v>
      </c>
      <c r="X13579" s="3">
        <v>0</v>
      </c>
      <c r="Y13579" s="3">
        <v>0.70652173913043481</v>
      </c>
      <c r="Z13579" s="3">
        <v>0</v>
      </c>
      <c r="AA13579" s="3">
        <v>0</v>
      </c>
      <c r="AB13579" s="3">
        <v>0</v>
      </c>
      <c r="AC13579" s="3">
        <v>0</v>
      </c>
      <c r="AD13579" s="3">
        <v>0</v>
      </c>
      <c r="AE13579" s="3">
        <v>0</v>
      </c>
      <c r="AF13579">
        <v>465124</v>
      </c>
      <c r="AG13579">
        <v>8</v>
      </c>
      <c r="AH13579"/>
    </row>
    <row r="13580" spans="1:34" x14ac:dyDescent="0.25">
      <c r="A13580" t="s">
        <v>14626</v>
      </c>
      <c r="B13580" t="s">
        <v>12204</v>
      </c>
      <c r="C13580" t="s">
        <v>16952</v>
      </c>
      <c r="D13580" t="s">
        <v>16071</v>
      </c>
      <c r="E13580" s="3">
        <v>49.565217391304351</v>
      </c>
      <c r="F13580" s="3">
        <v>3.0071206140350872</v>
      </c>
      <c r="G13580" s="3">
        <v>2.7397982456140348</v>
      </c>
      <c r="H13580" s="3">
        <v>0.948984649122807</v>
      </c>
      <c r="I13580" s="3">
        <v>0.68166228070175428</v>
      </c>
      <c r="J13580" s="3">
        <v>149.04858695652172</v>
      </c>
      <c r="K13580" s="3">
        <v>135.7986956521739</v>
      </c>
      <c r="L13580" s="3">
        <v>47.036630434782609</v>
      </c>
      <c r="M13580" s="3">
        <v>33.786739130434782</v>
      </c>
      <c r="N13580" s="3">
        <v>5.3500000000000005</v>
      </c>
      <c r="O13580" s="3">
        <v>7.8998913043478218</v>
      </c>
      <c r="P13580" s="3">
        <v>10.670108695652173</v>
      </c>
      <c r="Q13580" s="3">
        <v>10.670108695652173</v>
      </c>
      <c r="R13580" s="3">
        <v>0</v>
      </c>
      <c r="S13580" s="3">
        <v>91.341847826086948</v>
      </c>
      <c r="T13580" s="3">
        <v>91.341847826086948</v>
      </c>
      <c r="U13580" s="3">
        <v>0</v>
      </c>
      <c r="V13580" s="3">
        <v>0</v>
      </c>
      <c r="W13580" s="3">
        <v>0</v>
      </c>
      <c r="X13580" s="3">
        <v>0</v>
      </c>
      <c r="Y13580" s="3">
        <v>0</v>
      </c>
      <c r="Z13580" s="3">
        <v>0</v>
      </c>
      <c r="AA13580" s="3">
        <v>0</v>
      </c>
      <c r="AB13580" s="3">
        <v>0</v>
      </c>
      <c r="AC13580" s="3">
        <v>0</v>
      </c>
      <c r="AD13580" s="3">
        <v>0</v>
      </c>
      <c r="AE13580" s="3">
        <v>0</v>
      </c>
      <c r="AF13580">
        <v>465157</v>
      </c>
      <c r="AG13580">
        <v>8</v>
      </c>
      <c r="AH13580"/>
    </row>
    <row r="13581" spans="1:34" x14ac:dyDescent="0.25">
      <c r="A13581" t="s">
        <v>14626</v>
      </c>
      <c r="B13581" t="s">
        <v>12228</v>
      </c>
      <c r="C13581" t="s">
        <v>20996</v>
      </c>
      <c r="D13581" t="s">
        <v>16061</v>
      </c>
      <c r="E13581" s="3">
        <v>56.836956521739133</v>
      </c>
      <c r="F13581" s="3">
        <v>2.5356836871294708</v>
      </c>
      <c r="G13581" s="3">
        <v>2.2276439089692106</v>
      </c>
      <c r="H13581" s="3">
        <v>0.50871294702620018</v>
      </c>
      <c r="I13581" s="3">
        <v>0.30129470262000396</v>
      </c>
      <c r="J13581" s="3">
        <v>144.12054347826091</v>
      </c>
      <c r="K13581" s="3">
        <v>126.61250000000004</v>
      </c>
      <c r="L13581" s="3">
        <v>28.913695652173921</v>
      </c>
      <c r="M13581" s="3">
        <v>17.124673913043488</v>
      </c>
      <c r="N13581" s="3">
        <v>0.28358695652173915</v>
      </c>
      <c r="O13581" s="3">
        <v>11.505434782608695</v>
      </c>
      <c r="P13581" s="3">
        <v>24.166521739130445</v>
      </c>
      <c r="Q13581" s="3">
        <v>18.447500000000012</v>
      </c>
      <c r="R13581" s="3">
        <v>5.7190217391304321</v>
      </c>
      <c r="S13581" s="3">
        <v>91.04032608695654</v>
      </c>
      <c r="T13581" s="3">
        <v>81.240760869565236</v>
      </c>
      <c r="U13581" s="3">
        <v>9.7995652173913079</v>
      </c>
      <c r="V13581" s="3">
        <v>0</v>
      </c>
      <c r="W13581" s="3">
        <v>0</v>
      </c>
      <c r="X13581" s="3">
        <v>0</v>
      </c>
      <c r="Y13581" s="3">
        <v>0</v>
      </c>
      <c r="Z13581" s="3">
        <v>0</v>
      </c>
      <c r="AA13581" s="3">
        <v>0</v>
      </c>
      <c r="AB13581" s="3">
        <v>0</v>
      </c>
      <c r="AC13581" s="3">
        <v>0</v>
      </c>
      <c r="AD13581" s="3">
        <v>0</v>
      </c>
      <c r="AE13581" s="3">
        <v>0</v>
      </c>
      <c r="AF13581">
        <v>465185</v>
      </c>
      <c r="AG13581">
        <v>8</v>
      </c>
      <c r="AH13581"/>
    </row>
    <row r="13582" spans="1:34" x14ac:dyDescent="0.25">
      <c r="A13582" t="s">
        <v>14626</v>
      </c>
      <c r="B13582" t="s">
        <v>12165</v>
      </c>
      <c r="C13582" t="s">
        <v>16332</v>
      </c>
      <c r="D13582" t="s">
        <v>16066</v>
      </c>
      <c r="E13582" s="3">
        <v>31.423913043478262</v>
      </c>
      <c r="F13582" s="3">
        <v>3.4514251124178479</v>
      </c>
      <c r="G13582" s="3">
        <v>3.1687270840539599</v>
      </c>
      <c r="H13582" s="3">
        <v>0.34553441715669325</v>
      </c>
      <c r="I13582" s="3">
        <v>0.17984780352819096</v>
      </c>
      <c r="J13582" s="3">
        <v>108.45728260869564</v>
      </c>
      <c r="K13582" s="3">
        <v>99.573804347826069</v>
      </c>
      <c r="L13582" s="3">
        <v>10.858043478260871</v>
      </c>
      <c r="M13582" s="3">
        <v>5.6515217391304358</v>
      </c>
      <c r="N13582" s="3">
        <v>0.20652173913043478</v>
      </c>
      <c r="O13582" s="3">
        <v>5</v>
      </c>
      <c r="P13582" s="3">
        <v>23.891847826086948</v>
      </c>
      <c r="Q13582" s="3">
        <v>20.21489130434782</v>
      </c>
      <c r="R13582" s="3">
        <v>3.6769565217391289</v>
      </c>
      <c r="S13582" s="3">
        <v>73.707391304347809</v>
      </c>
      <c r="T13582" s="3">
        <v>73.707391304347809</v>
      </c>
      <c r="U13582" s="3">
        <v>0</v>
      </c>
      <c r="V13582" s="3">
        <v>0</v>
      </c>
      <c r="W13582" s="3">
        <v>0.20652173913043478</v>
      </c>
      <c r="X13582" s="3">
        <v>0</v>
      </c>
      <c r="Y13582" s="3">
        <v>0.20652173913043478</v>
      </c>
      <c r="Z13582" s="3">
        <v>0</v>
      </c>
      <c r="AA13582" s="3">
        <v>0</v>
      </c>
      <c r="AB13582" s="3">
        <v>0</v>
      </c>
      <c r="AC13582" s="3">
        <v>0</v>
      </c>
      <c r="AD13582" s="3">
        <v>0</v>
      </c>
      <c r="AE13582" s="3">
        <v>0</v>
      </c>
      <c r="AF13582">
        <v>465088</v>
      </c>
      <c r="AG13582">
        <v>8</v>
      </c>
      <c r="AH13582"/>
    </row>
    <row r="13583" spans="1:34" x14ac:dyDescent="0.25">
      <c r="A13583" t="s">
        <v>14626</v>
      </c>
      <c r="B13583" t="s">
        <v>12219</v>
      </c>
      <c r="C13583" t="s">
        <v>21022</v>
      </c>
      <c r="D13583" t="s">
        <v>16072</v>
      </c>
      <c r="E13583" s="3">
        <v>33.608695652173914</v>
      </c>
      <c r="F13583" s="3">
        <v>2.5812386804657175</v>
      </c>
      <c r="G13583" s="3">
        <v>2.2144857697283307</v>
      </c>
      <c r="H13583" s="3">
        <v>0.56219922380336351</v>
      </c>
      <c r="I13583" s="3">
        <v>0.19544631306597673</v>
      </c>
      <c r="J13583" s="3">
        <v>86.752065217391291</v>
      </c>
      <c r="K13583" s="3">
        <v>74.425978260869556</v>
      </c>
      <c r="L13583" s="3">
        <v>18.894782608695653</v>
      </c>
      <c r="M13583" s="3">
        <v>6.5686956521739139</v>
      </c>
      <c r="N13583" s="3">
        <v>7.6304347826086953</v>
      </c>
      <c r="O13583" s="3">
        <v>4.6956521739130439</v>
      </c>
      <c r="P13583" s="3">
        <v>29.130869565217381</v>
      </c>
      <c r="Q13583" s="3">
        <v>29.130869565217381</v>
      </c>
      <c r="R13583" s="3">
        <v>0</v>
      </c>
      <c r="S13583" s="3">
        <v>38.72641304347826</v>
      </c>
      <c r="T13583" s="3">
        <v>38.72641304347826</v>
      </c>
      <c r="U13583" s="3">
        <v>0</v>
      </c>
      <c r="V13583" s="3">
        <v>0</v>
      </c>
      <c r="W13583" s="3">
        <v>0.2391304347826087</v>
      </c>
      <c r="X13583" s="3">
        <v>0</v>
      </c>
      <c r="Y13583" s="3">
        <v>0.2391304347826087</v>
      </c>
      <c r="Z13583" s="3">
        <v>0</v>
      </c>
      <c r="AA13583" s="3">
        <v>0</v>
      </c>
      <c r="AB13583" s="3">
        <v>0</v>
      </c>
      <c r="AC13583" s="3">
        <v>0</v>
      </c>
      <c r="AD13583" s="3">
        <v>0</v>
      </c>
      <c r="AE13583" s="3">
        <v>0</v>
      </c>
      <c r="AF13583">
        <v>465175</v>
      </c>
      <c r="AG13583">
        <v>8</v>
      </c>
      <c r="AH13583"/>
    </row>
    <row r="13584" spans="1:34" x14ac:dyDescent="0.25">
      <c r="A13584" t="s">
        <v>14626</v>
      </c>
      <c r="B13584" t="s">
        <v>12209</v>
      </c>
      <c r="C13584" t="s">
        <v>21020</v>
      </c>
      <c r="D13584" t="s">
        <v>16062</v>
      </c>
      <c r="E13584" s="3">
        <v>27.576086956521738</v>
      </c>
      <c r="F13584" s="3">
        <v>5.2698541584548675</v>
      </c>
      <c r="G13584" s="3">
        <v>4.6174891604256993</v>
      </c>
      <c r="H13584" s="3">
        <v>1.356937327552227</v>
      </c>
      <c r="I13584" s="3">
        <v>0.91894757587701992</v>
      </c>
      <c r="J13584" s="3">
        <v>145.32195652173911</v>
      </c>
      <c r="K13584" s="3">
        <v>127.33228260869564</v>
      </c>
      <c r="L13584" s="3">
        <v>37.419021739130429</v>
      </c>
      <c r="M13584" s="3">
        <v>25.340978260869559</v>
      </c>
      <c r="N13584" s="3">
        <v>6.4258695652173916</v>
      </c>
      <c r="O13584" s="3">
        <v>5.6521739130434785</v>
      </c>
      <c r="P13584" s="3">
        <v>20.310108695652172</v>
      </c>
      <c r="Q13584" s="3">
        <v>14.398478260869561</v>
      </c>
      <c r="R13584" s="3">
        <v>5.9116304347826096</v>
      </c>
      <c r="S13584" s="3">
        <v>87.592826086956507</v>
      </c>
      <c r="T13584" s="3">
        <v>87.592826086956507</v>
      </c>
      <c r="U13584" s="3">
        <v>0</v>
      </c>
      <c r="V13584" s="3">
        <v>0</v>
      </c>
      <c r="W13584" s="3">
        <v>0.40760869565217389</v>
      </c>
      <c r="X13584" s="3">
        <v>0</v>
      </c>
      <c r="Y13584" s="3">
        <v>0.40760869565217389</v>
      </c>
      <c r="Z13584" s="3">
        <v>0</v>
      </c>
      <c r="AA13584" s="3">
        <v>0</v>
      </c>
      <c r="AB13584" s="3">
        <v>0</v>
      </c>
      <c r="AC13584" s="3">
        <v>0</v>
      </c>
      <c r="AD13584" s="3">
        <v>0</v>
      </c>
      <c r="AE13584" s="3">
        <v>0</v>
      </c>
      <c r="AF13584">
        <v>465165</v>
      </c>
      <c r="AG13584">
        <v>8</v>
      </c>
      <c r="AH13584"/>
    </row>
    <row r="13585" spans="1:34" x14ac:dyDescent="0.25">
      <c r="A13585" t="s">
        <v>14626</v>
      </c>
      <c r="B13585" t="s">
        <v>12164</v>
      </c>
      <c r="C13585" t="s">
        <v>20997</v>
      </c>
      <c r="D13585" t="s">
        <v>16060</v>
      </c>
      <c r="E13585" s="3">
        <v>46.771739130434781</v>
      </c>
      <c r="F13585" s="3">
        <v>2.0587566813850806</v>
      </c>
      <c r="G13585" s="3">
        <v>2.0587566813850806</v>
      </c>
      <c r="H13585" s="3">
        <v>0.62969556123634685</v>
      </c>
      <c r="I13585" s="3">
        <v>0.62969556123634685</v>
      </c>
      <c r="J13585" s="3">
        <v>96.291630434782618</v>
      </c>
      <c r="K13585" s="3">
        <v>96.291630434782618</v>
      </c>
      <c r="L13585" s="3">
        <v>29.451956521739135</v>
      </c>
      <c r="M13585" s="3">
        <v>29.451956521739135</v>
      </c>
      <c r="N13585" s="3">
        <v>0</v>
      </c>
      <c r="O13585" s="3">
        <v>0</v>
      </c>
      <c r="P13585" s="3">
        <v>6.4046739130434798</v>
      </c>
      <c r="Q13585" s="3">
        <v>6.4046739130434798</v>
      </c>
      <c r="R13585" s="3">
        <v>0</v>
      </c>
      <c r="S13585" s="3">
        <v>60.435000000000002</v>
      </c>
      <c r="T13585" s="3">
        <v>60.435000000000002</v>
      </c>
      <c r="U13585" s="3">
        <v>0</v>
      </c>
      <c r="V13585" s="3">
        <v>0</v>
      </c>
      <c r="W13585" s="3">
        <v>0</v>
      </c>
      <c r="X13585" s="3">
        <v>0</v>
      </c>
      <c r="Y13585" s="3">
        <v>0</v>
      </c>
      <c r="Z13585" s="3">
        <v>0</v>
      </c>
      <c r="AA13585" s="3">
        <v>0</v>
      </c>
      <c r="AB13585" s="3">
        <v>0</v>
      </c>
      <c r="AC13585" s="3">
        <v>0</v>
      </c>
      <c r="AD13585" s="3">
        <v>0</v>
      </c>
      <c r="AE13585" s="3">
        <v>0</v>
      </c>
      <c r="AF13585">
        <v>465086</v>
      </c>
      <c r="AG13585">
        <v>8</v>
      </c>
      <c r="AH13585"/>
    </row>
    <row r="13586" spans="1:34" x14ac:dyDescent="0.25">
      <c r="A13586" t="s">
        <v>14626</v>
      </c>
      <c r="B13586" t="s">
        <v>12156</v>
      </c>
      <c r="C13586" t="s">
        <v>21001</v>
      </c>
      <c r="D13586" t="s">
        <v>16060</v>
      </c>
      <c r="E13586" s="3">
        <v>58.032608695652172</v>
      </c>
      <c r="F13586" s="3">
        <v>3.4069956920771687</v>
      </c>
      <c r="G13586" s="3">
        <v>3.1193013672972469</v>
      </c>
      <c r="H13586" s="3">
        <v>0.69055815695823208</v>
      </c>
      <c r="I13586" s="3">
        <v>0.49239370668664573</v>
      </c>
      <c r="J13586" s="3">
        <v>197.71684782608699</v>
      </c>
      <c r="K13586" s="3">
        <v>181.02119565217393</v>
      </c>
      <c r="L13586" s="3">
        <v>40.074891304347837</v>
      </c>
      <c r="M13586" s="3">
        <v>28.57489130434784</v>
      </c>
      <c r="N13586" s="3">
        <v>5.8478260869565215</v>
      </c>
      <c r="O13586" s="3">
        <v>5.6521739130434785</v>
      </c>
      <c r="P13586" s="3">
        <v>46.95652173913043</v>
      </c>
      <c r="Q13586" s="3">
        <v>41.760869565217384</v>
      </c>
      <c r="R13586" s="3">
        <v>5.1956521739130439</v>
      </c>
      <c r="S13586" s="3">
        <v>110.68543478260872</v>
      </c>
      <c r="T13586" s="3">
        <v>87.128913043478292</v>
      </c>
      <c r="U13586" s="3">
        <v>23.556521739130439</v>
      </c>
      <c r="V13586" s="3">
        <v>0</v>
      </c>
      <c r="W13586" s="3">
        <v>0</v>
      </c>
      <c r="X13586" s="3">
        <v>0</v>
      </c>
      <c r="Y13586" s="3">
        <v>0</v>
      </c>
      <c r="Z13586" s="3">
        <v>0</v>
      </c>
      <c r="AA13586" s="3">
        <v>0</v>
      </c>
      <c r="AB13586" s="3">
        <v>0</v>
      </c>
      <c r="AC13586" s="3">
        <v>0</v>
      </c>
      <c r="AD13586" s="3">
        <v>0</v>
      </c>
      <c r="AE13586" s="3">
        <v>0</v>
      </c>
      <c r="AF13586">
        <v>465069</v>
      </c>
      <c r="AG13586">
        <v>8</v>
      </c>
      <c r="AH13586"/>
    </row>
    <row r="13587" spans="1:34" x14ac:dyDescent="0.25">
      <c r="A13587" t="s">
        <v>14626</v>
      </c>
      <c r="B13587" t="s">
        <v>12148</v>
      </c>
      <c r="C13587" t="s">
        <v>20996</v>
      </c>
      <c r="D13587" t="s">
        <v>16061</v>
      </c>
      <c r="E13587" s="3">
        <v>75.119565217391298</v>
      </c>
      <c r="F13587" s="3">
        <v>3.3880682969179574</v>
      </c>
      <c r="G13587" s="3">
        <v>3.1098263637679064</v>
      </c>
      <c r="H13587" s="3">
        <v>0.70786138040804536</v>
      </c>
      <c r="I13587" s="3">
        <v>0.52746925191723348</v>
      </c>
      <c r="J13587" s="3">
        <v>254.51021739130437</v>
      </c>
      <c r="K13587" s="3">
        <v>233.60880434782609</v>
      </c>
      <c r="L13587" s="3">
        <v>53.174239130434792</v>
      </c>
      <c r="M13587" s="3">
        <v>39.623260869565222</v>
      </c>
      <c r="N13587" s="3">
        <v>7.8118478260869582</v>
      </c>
      <c r="O13587" s="3">
        <v>5.7391304347826084</v>
      </c>
      <c r="P13587" s="3">
        <v>52.203260869565213</v>
      </c>
      <c r="Q13587" s="3">
        <v>44.852826086956519</v>
      </c>
      <c r="R13587" s="3">
        <v>7.350434782608696</v>
      </c>
      <c r="S13587" s="3">
        <v>149.13271739130437</v>
      </c>
      <c r="T13587" s="3">
        <v>109.82543478260872</v>
      </c>
      <c r="U13587" s="3">
        <v>39.307282608695644</v>
      </c>
      <c r="V13587" s="3">
        <v>0</v>
      </c>
      <c r="W13587" s="3">
        <v>34.467282608695655</v>
      </c>
      <c r="X13587" s="3">
        <v>14.144021739130435</v>
      </c>
      <c r="Y13587" s="3">
        <v>2.966086956521742</v>
      </c>
      <c r="Z13587" s="3">
        <v>0</v>
      </c>
      <c r="AA13587" s="3">
        <v>5.6186956521739138</v>
      </c>
      <c r="AB13587" s="3">
        <v>0.52000000000000079</v>
      </c>
      <c r="AC13587" s="3">
        <v>11.218478260869562</v>
      </c>
      <c r="AD13587" s="3">
        <v>0</v>
      </c>
      <c r="AE13587" s="3">
        <v>0</v>
      </c>
      <c r="AF13587">
        <v>465006</v>
      </c>
      <c r="AG13587">
        <v>8</v>
      </c>
      <c r="AH13587"/>
    </row>
    <row r="13588" spans="1:34" x14ac:dyDescent="0.25">
      <c r="A13588" t="s">
        <v>14626</v>
      </c>
      <c r="B13588" t="s">
        <v>12222</v>
      </c>
      <c r="C13588" t="s">
        <v>19666</v>
      </c>
      <c r="D13588" t="s">
        <v>16061</v>
      </c>
      <c r="E13588" s="3">
        <v>54.445652173913047</v>
      </c>
      <c r="F13588" s="3">
        <v>7.1621441405470145</v>
      </c>
      <c r="G13588" s="3">
        <v>6.7294430025953282</v>
      </c>
      <c r="H13588" s="3">
        <v>2.6122319824316231</v>
      </c>
      <c r="I13588" s="3">
        <v>2.3568137352765026</v>
      </c>
      <c r="J13588" s="3">
        <v>389.94760869565215</v>
      </c>
      <c r="K13588" s="3">
        <v>366.38891304347828</v>
      </c>
      <c r="L13588" s="3">
        <v>142.22467391304349</v>
      </c>
      <c r="M13588" s="3">
        <v>128.31826086956525</v>
      </c>
      <c r="N13588" s="3">
        <v>8.6890217391304354</v>
      </c>
      <c r="O13588" s="3">
        <v>5.2173913043478262</v>
      </c>
      <c r="P13588" s="3">
        <v>23.041630434782604</v>
      </c>
      <c r="Q13588" s="3">
        <v>13.389347826086953</v>
      </c>
      <c r="R13588" s="3">
        <v>9.6522826086956517</v>
      </c>
      <c r="S13588" s="3">
        <v>224.68130434782606</v>
      </c>
      <c r="T13588" s="3">
        <v>224.68130434782606</v>
      </c>
      <c r="U13588" s="3">
        <v>0</v>
      </c>
      <c r="V13588" s="3">
        <v>0</v>
      </c>
      <c r="W13588" s="3">
        <v>0</v>
      </c>
      <c r="X13588" s="3">
        <v>0</v>
      </c>
      <c r="Y13588" s="3">
        <v>0</v>
      </c>
      <c r="Z13588" s="3">
        <v>0</v>
      </c>
      <c r="AA13588" s="3">
        <v>0</v>
      </c>
      <c r="AB13588" s="3">
        <v>0</v>
      </c>
      <c r="AC13588" s="3">
        <v>0</v>
      </c>
      <c r="AD13588" s="3">
        <v>0</v>
      </c>
      <c r="AE13588" s="3">
        <v>0</v>
      </c>
      <c r="AF13588">
        <v>465179</v>
      </c>
      <c r="AG13588">
        <v>8</v>
      </c>
      <c r="AH13588"/>
    </row>
    <row r="13589" spans="1:34" x14ac:dyDescent="0.25">
      <c r="A13589" t="s">
        <v>14626</v>
      </c>
      <c r="B13589" t="s">
        <v>12208</v>
      </c>
      <c r="C13589" t="s">
        <v>21016</v>
      </c>
      <c r="D13589" t="s">
        <v>15176</v>
      </c>
      <c r="E13589" s="3">
        <v>44.945652173913047</v>
      </c>
      <c r="F13589" s="3">
        <v>3.8759758162031432</v>
      </c>
      <c r="G13589" s="3">
        <v>3.4033542926239422</v>
      </c>
      <c r="H13589" s="3">
        <v>1.1712623941958886</v>
      </c>
      <c r="I13589" s="3">
        <v>0.82130592503022959</v>
      </c>
      <c r="J13589" s="3">
        <v>174.20826086956521</v>
      </c>
      <c r="K13589" s="3">
        <v>152.96597826086958</v>
      </c>
      <c r="L13589" s="3">
        <v>52.643152173913037</v>
      </c>
      <c r="M13589" s="3">
        <v>36.914130434782606</v>
      </c>
      <c r="N13589" s="3">
        <v>11.082282608695651</v>
      </c>
      <c r="O13589" s="3">
        <v>4.6467391304347823</v>
      </c>
      <c r="P13589" s="3">
        <v>22.024782608695649</v>
      </c>
      <c r="Q13589" s="3">
        <v>16.511521739130433</v>
      </c>
      <c r="R13589" s="3">
        <v>5.5132608695652143</v>
      </c>
      <c r="S13589" s="3">
        <v>99.540326086956526</v>
      </c>
      <c r="T13589" s="3">
        <v>98.808586956521737</v>
      </c>
      <c r="U13589" s="3">
        <v>0.73173913043478256</v>
      </c>
      <c r="V13589" s="3">
        <v>0</v>
      </c>
      <c r="W13589" s="3">
        <v>54.678804347826087</v>
      </c>
      <c r="X13589" s="3">
        <v>6.0577173913043501</v>
      </c>
      <c r="Y13589" s="3">
        <v>0</v>
      </c>
      <c r="Z13589" s="3">
        <v>0</v>
      </c>
      <c r="AA13589" s="3">
        <v>0.41119565217391302</v>
      </c>
      <c r="AB13589" s="3">
        <v>0</v>
      </c>
      <c r="AC13589" s="3">
        <v>48.209891304347821</v>
      </c>
      <c r="AD13589" s="3">
        <v>0</v>
      </c>
      <c r="AE13589" s="3">
        <v>0</v>
      </c>
      <c r="AF13589">
        <v>465163</v>
      </c>
      <c r="AG13589">
        <v>8</v>
      </c>
      <c r="AH13589"/>
    </row>
    <row r="13590" spans="1:34" x14ac:dyDescent="0.25">
      <c r="A13590" t="s">
        <v>14626</v>
      </c>
      <c r="B13590" t="s">
        <v>12178</v>
      </c>
      <c r="C13590" t="s">
        <v>21007</v>
      </c>
      <c r="D13590" t="s">
        <v>16066</v>
      </c>
      <c r="E13590" s="3">
        <v>60.630434782608695</v>
      </c>
      <c r="F13590" s="3">
        <v>3.5064754392255288</v>
      </c>
      <c r="G13590" s="3">
        <v>3.3161993546073862</v>
      </c>
      <c r="H13590" s="3">
        <v>0.92749372534958752</v>
      </c>
      <c r="I13590" s="3">
        <v>0.73826461097167428</v>
      </c>
      <c r="J13590" s="3">
        <v>212.59913043478261</v>
      </c>
      <c r="K13590" s="3">
        <v>201.06260869565219</v>
      </c>
      <c r="L13590" s="3">
        <v>56.234347826086946</v>
      </c>
      <c r="M13590" s="3">
        <v>44.761304347826076</v>
      </c>
      <c r="N13590" s="3">
        <v>5.8208695652173912</v>
      </c>
      <c r="O13590" s="3">
        <v>5.6521739130434785</v>
      </c>
      <c r="P13590" s="3">
        <v>35.27347826086956</v>
      </c>
      <c r="Q13590" s="3">
        <v>35.209999999999994</v>
      </c>
      <c r="R13590" s="3">
        <v>6.347826086956522E-2</v>
      </c>
      <c r="S13590" s="3">
        <v>121.09130434782611</v>
      </c>
      <c r="T13590" s="3">
        <v>98.615326086956543</v>
      </c>
      <c r="U13590" s="3">
        <v>22.475978260869571</v>
      </c>
      <c r="V13590" s="3">
        <v>0</v>
      </c>
      <c r="W13590" s="3">
        <v>15.209891304347824</v>
      </c>
      <c r="X13590" s="3">
        <v>2.5826086956521737</v>
      </c>
      <c r="Y13590" s="3">
        <v>0</v>
      </c>
      <c r="Z13590" s="3">
        <v>0</v>
      </c>
      <c r="AA13590" s="3">
        <v>2.4658695652173908</v>
      </c>
      <c r="AB13590" s="3">
        <v>0</v>
      </c>
      <c r="AC13590" s="3">
        <v>10.161413043478261</v>
      </c>
      <c r="AD13590" s="3">
        <v>0</v>
      </c>
      <c r="AE13590" s="3">
        <v>0</v>
      </c>
      <c r="AF13590">
        <v>465104</v>
      </c>
      <c r="AG13590">
        <v>8</v>
      </c>
      <c r="AH13590"/>
    </row>
    <row r="13591" spans="1:34" x14ac:dyDescent="0.25">
      <c r="A13591" t="s">
        <v>14626</v>
      </c>
      <c r="B13591" t="s">
        <v>12175</v>
      </c>
      <c r="C13591" t="s">
        <v>20996</v>
      </c>
      <c r="D13591" t="s">
        <v>16061</v>
      </c>
      <c r="E13591" s="3">
        <v>53.554347826086953</v>
      </c>
      <c r="F13591" s="3">
        <v>3.6366795210066982</v>
      </c>
      <c r="G13591" s="3">
        <v>3.4197990663689875</v>
      </c>
      <c r="H13591" s="3">
        <v>0.57846762735944812</v>
      </c>
      <c r="I13591" s="3">
        <v>0.45506596306068614</v>
      </c>
      <c r="J13591" s="3">
        <v>194.76000000000002</v>
      </c>
      <c r="K13591" s="3">
        <v>183.14510869565217</v>
      </c>
      <c r="L13591" s="3">
        <v>30.979456521739138</v>
      </c>
      <c r="M13591" s="3">
        <v>24.370760869565224</v>
      </c>
      <c r="N13591" s="3">
        <v>1.3913043478260869</v>
      </c>
      <c r="O13591" s="3">
        <v>5.2173913043478262</v>
      </c>
      <c r="P13591" s="3">
        <v>46.399456521739147</v>
      </c>
      <c r="Q13591" s="3">
        <v>41.393260869565232</v>
      </c>
      <c r="R13591" s="3">
        <v>5.0061956521739139</v>
      </c>
      <c r="S13591" s="3">
        <v>117.38108695652173</v>
      </c>
      <c r="T13591" s="3">
        <v>84.911847826086955</v>
      </c>
      <c r="U13591" s="3">
        <v>32.469239130434772</v>
      </c>
      <c r="V13591" s="3">
        <v>0</v>
      </c>
      <c r="W13591" s="3">
        <v>0</v>
      </c>
      <c r="X13591" s="3">
        <v>0</v>
      </c>
      <c r="Y13591" s="3">
        <v>0</v>
      </c>
      <c r="Z13591" s="3">
        <v>0</v>
      </c>
      <c r="AA13591" s="3">
        <v>0</v>
      </c>
      <c r="AB13591" s="3">
        <v>0</v>
      </c>
      <c r="AC13591" s="3">
        <v>0</v>
      </c>
      <c r="AD13591" s="3">
        <v>0</v>
      </c>
      <c r="AE13591" s="3">
        <v>0</v>
      </c>
      <c r="AF13591">
        <v>465100</v>
      </c>
      <c r="AG13591">
        <v>8</v>
      </c>
      <c r="AH13591"/>
    </row>
    <row r="13592" spans="1:34" x14ac:dyDescent="0.25">
      <c r="A13592" t="s">
        <v>14626</v>
      </c>
      <c r="B13592" t="s">
        <v>12177</v>
      </c>
      <c r="C13592" t="s">
        <v>21011</v>
      </c>
      <c r="D13592" t="s">
        <v>15579</v>
      </c>
      <c r="E13592" s="3">
        <v>24.434782608695652</v>
      </c>
      <c r="F13592" s="3">
        <v>3.4239190391459067</v>
      </c>
      <c r="G13592" s="3">
        <v>3.1039902135231308</v>
      </c>
      <c r="H13592" s="3">
        <v>1.2327090747330958</v>
      </c>
      <c r="I13592" s="3">
        <v>0.93406138790035553</v>
      </c>
      <c r="J13592" s="3">
        <v>83.662717391304326</v>
      </c>
      <c r="K13592" s="3">
        <v>75.845326086956504</v>
      </c>
      <c r="L13592" s="3">
        <v>30.120978260869556</v>
      </c>
      <c r="M13592" s="3">
        <v>22.82358695652173</v>
      </c>
      <c r="N13592" s="3">
        <v>2.0800000000000032</v>
      </c>
      <c r="O13592" s="3">
        <v>5.2173913043478262</v>
      </c>
      <c r="P13592" s="3">
        <v>12.617065217391302</v>
      </c>
      <c r="Q13592" s="3">
        <v>12.0970652173913</v>
      </c>
      <c r="R13592" s="3">
        <v>0.52000000000000079</v>
      </c>
      <c r="S13592" s="3">
        <v>40.924673913043478</v>
      </c>
      <c r="T13592" s="3">
        <v>29.721521739130434</v>
      </c>
      <c r="U13592" s="3">
        <v>11.20315217391304</v>
      </c>
      <c r="V13592" s="3">
        <v>0</v>
      </c>
      <c r="W13592" s="3">
        <v>2.6000000000000041</v>
      </c>
      <c r="X13592" s="3">
        <v>0</v>
      </c>
      <c r="Y13592" s="3">
        <v>2.0800000000000032</v>
      </c>
      <c r="Z13592" s="3">
        <v>0</v>
      </c>
      <c r="AA13592" s="3">
        <v>0</v>
      </c>
      <c r="AB13592" s="3">
        <v>0.52000000000000079</v>
      </c>
      <c r="AC13592" s="3">
        <v>0</v>
      </c>
      <c r="AD13592" s="3">
        <v>0</v>
      </c>
      <c r="AE13592" s="3">
        <v>0</v>
      </c>
      <c r="AF13592">
        <v>465102</v>
      </c>
      <c r="AG13592">
        <v>8</v>
      </c>
      <c r="AH13592"/>
    </row>
    <row r="13593" spans="1:34" x14ac:dyDescent="0.25">
      <c r="A13593" t="s">
        <v>14626</v>
      </c>
      <c r="B13593" t="s">
        <v>12191</v>
      </c>
      <c r="C13593" t="s">
        <v>16571</v>
      </c>
      <c r="D13593" t="s">
        <v>16066</v>
      </c>
      <c r="E13593" s="3">
        <v>37.619565217391305</v>
      </c>
      <c r="F13593" s="3">
        <v>2.9416815949147641</v>
      </c>
      <c r="G13593" s="3">
        <v>2.7711615140132908</v>
      </c>
      <c r="H13593" s="3">
        <v>0.89924588269286343</v>
      </c>
      <c r="I13593" s="3">
        <v>0.7287258017913899</v>
      </c>
      <c r="J13593" s="3">
        <v>110.66478260869565</v>
      </c>
      <c r="K13593" s="3">
        <v>104.24989130434783</v>
      </c>
      <c r="L13593" s="3">
        <v>33.829239130434786</v>
      </c>
      <c r="M13593" s="3">
        <v>27.41434782608696</v>
      </c>
      <c r="N13593" s="3">
        <v>1.3858695652173914</v>
      </c>
      <c r="O13593" s="3">
        <v>5.0290217391304353</v>
      </c>
      <c r="P13593" s="3">
        <v>1.2163043478260871</v>
      </c>
      <c r="Q13593" s="3">
        <v>1.2163043478260871</v>
      </c>
      <c r="R13593" s="3">
        <v>0</v>
      </c>
      <c r="S13593" s="3">
        <v>75.619239130434778</v>
      </c>
      <c r="T13593" s="3">
        <v>75.417282608695643</v>
      </c>
      <c r="U13593" s="3">
        <v>0.20195652173913045</v>
      </c>
      <c r="V13593" s="3">
        <v>0</v>
      </c>
      <c r="W13593" s="3">
        <v>2.5967391304347829</v>
      </c>
      <c r="X13593" s="3">
        <v>0</v>
      </c>
      <c r="Y13593" s="3">
        <v>1.3858695652173914</v>
      </c>
      <c r="Z13593" s="3">
        <v>0</v>
      </c>
      <c r="AA13593" s="3">
        <v>1.0152173913043478</v>
      </c>
      <c r="AB13593" s="3">
        <v>0</v>
      </c>
      <c r="AC13593" s="3">
        <v>0.19565217391304349</v>
      </c>
      <c r="AD13593" s="3">
        <v>0</v>
      </c>
      <c r="AE13593" s="3">
        <v>0</v>
      </c>
      <c r="AF13593">
        <v>465129</v>
      </c>
      <c r="AG13593">
        <v>8</v>
      </c>
      <c r="AH13593"/>
    </row>
    <row r="13594" spans="1:34" x14ac:dyDescent="0.25">
      <c r="A13594" t="s">
        <v>14626</v>
      </c>
      <c r="B13594" t="s">
        <v>12237</v>
      </c>
      <c r="C13594" t="s">
        <v>20996</v>
      </c>
      <c r="D13594" t="s">
        <v>16061</v>
      </c>
      <c r="E13594" s="3">
        <v>30.260869565217391</v>
      </c>
      <c r="F13594" s="3">
        <v>2.5708153735632187</v>
      </c>
      <c r="G13594" s="3">
        <v>2.2729454022988502</v>
      </c>
      <c r="H13594" s="3">
        <v>0.94697916666666671</v>
      </c>
      <c r="I13594" s="3">
        <v>0.66498563218390794</v>
      </c>
      <c r="J13594" s="3">
        <v>77.795108695652175</v>
      </c>
      <c r="K13594" s="3">
        <v>68.781304347826079</v>
      </c>
      <c r="L13594" s="3">
        <v>28.65641304347826</v>
      </c>
      <c r="M13594" s="3">
        <v>20.123043478260865</v>
      </c>
      <c r="N13594" s="3">
        <v>2.7942391304347876</v>
      </c>
      <c r="O13594" s="3">
        <v>5.7391304347826084</v>
      </c>
      <c r="P13594" s="3">
        <v>2.4271739130434788</v>
      </c>
      <c r="Q13594" s="3">
        <v>1.9467391304347827</v>
      </c>
      <c r="R13594" s="3">
        <v>0.48043478260869621</v>
      </c>
      <c r="S13594" s="3">
        <v>46.711521739130433</v>
      </c>
      <c r="T13594" s="3">
        <v>23.8679347826087</v>
      </c>
      <c r="U13594" s="3">
        <v>22.843586956521737</v>
      </c>
      <c r="V13594" s="3">
        <v>0</v>
      </c>
      <c r="W13594" s="3">
        <v>12.840760869565223</v>
      </c>
      <c r="X13594" s="3">
        <v>7.6193478260869565</v>
      </c>
      <c r="Y13594" s="3">
        <v>2.7942391304347876</v>
      </c>
      <c r="Z13594" s="3">
        <v>0</v>
      </c>
      <c r="AA13594" s="3">
        <v>1.9467391304347827</v>
      </c>
      <c r="AB13594" s="3">
        <v>0.48043478260869621</v>
      </c>
      <c r="AC13594" s="3">
        <v>0</v>
      </c>
      <c r="AD13594" s="3">
        <v>0</v>
      </c>
      <c r="AE13594" s="3">
        <v>0</v>
      </c>
      <c r="AF13594" t="s">
        <v>165</v>
      </c>
      <c r="AG13594">
        <v>8</v>
      </c>
      <c r="AH13594"/>
    </row>
    <row r="13595" spans="1:34" x14ac:dyDescent="0.25">
      <c r="A13595" t="s">
        <v>14626</v>
      </c>
      <c r="B13595" t="s">
        <v>12202</v>
      </c>
      <c r="C13595" t="s">
        <v>20997</v>
      </c>
      <c r="D13595" t="s">
        <v>16060</v>
      </c>
      <c r="E13595" s="3">
        <v>29.271739130434781</v>
      </c>
      <c r="F13595" s="3">
        <v>5.5700148533234293</v>
      </c>
      <c r="G13595" s="3">
        <v>4.8510768659487553</v>
      </c>
      <c r="H13595" s="3">
        <v>1.8992127738581508</v>
      </c>
      <c r="I13595" s="3">
        <v>1.1802747864834755</v>
      </c>
      <c r="J13595" s="3">
        <v>163.04402173913039</v>
      </c>
      <c r="K13595" s="3">
        <v>141.99945652173909</v>
      </c>
      <c r="L13595" s="3">
        <v>55.593260869565214</v>
      </c>
      <c r="M13595" s="3">
        <v>34.548695652173905</v>
      </c>
      <c r="N13595" s="3">
        <v>15.827173913043479</v>
      </c>
      <c r="O13595" s="3">
        <v>5.2173913043478262</v>
      </c>
      <c r="P13595" s="3">
        <v>9.315543478260869</v>
      </c>
      <c r="Q13595" s="3">
        <v>9.315543478260869</v>
      </c>
      <c r="R13595" s="3">
        <v>0</v>
      </c>
      <c r="S13595" s="3">
        <v>98.135217391304309</v>
      </c>
      <c r="T13595" s="3">
        <v>98.135217391304309</v>
      </c>
      <c r="U13595" s="3">
        <v>0</v>
      </c>
      <c r="V13595" s="3">
        <v>0</v>
      </c>
      <c r="W13595" s="3">
        <v>0</v>
      </c>
      <c r="X13595" s="3">
        <v>0</v>
      </c>
      <c r="Y13595" s="3">
        <v>0</v>
      </c>
      <c r="Z13595" s="3">
        <v>0</v>
      </c>
      <c r="AA13595" s="3">
        <v>0</v>
      </c>
      <c r="AB13595" s="3">
        <v>0</v>
      </c>
      <c r="AC13595" s="3">
        <v>0</v>
      </c>
      <c r="AD13595" s="3">
        <v>0</v>
      </c>
      <c r="AE13595" s="3">
        <v>0</v>
      </c>
      <c r="AF13595">
        <v>465155</v>
      </c>
      <c r="AG13595">
        <v>8</v>
      </c>
      <c r="AH13595"/>
    </row>
    <row r="13596" spans="1:34" x14ac:dyDescent="0.25">
      <c r="A13596" t="s">
        <v>14626</v>
      </c>
      <c r="B13596" t="s">
        <v>12174</v>
      </c>
      <c r="C13596" t="s">
        <v>21011</v>
      </c>
      <c r="D13596" t="s">
        <v>15579</v>
      </c>
      <c r="E13596" s="3">
        <v>54.228260869565219</v>
      </c>
      <c r="F13596" s="3">
        <v>2.7643235117257965</v>
      </c>
      <c r="G13596" s="3">
        <v>2.4458107837241929</v>
      </c>
      <c r="H13596" s="3">
        <v>1.0852295049108041</v>
      </c>
      <c r="I13596" s="3">
        <v>0.77140308679094027</v>
      </c>
      <c r="J13596" s="3">
        <v>149.90445652173912</v>
      </c>
      <c r="K13596" s="3">
        <v>132.6320652173913</v>
      </c>
      <c r="L13596" s="3">
        <v>58.850108695652189</v>
      </c>
      <c r="M13596" s="3">
        <v>41.831847826086971</v>
      </c>
      <c r="N13596" s="3">
        <v>11.27913043478261</v>
      </c>
      <c r="O13596" s="3">
        <v>5.7391304347826084</v>
      </c>
      <c r="P13596" s="3">
        <v>3.9213043478260872</v>
      </c>
      <c r="Q13596" s="3">
        <v>3.6671739130434786</v>
      </c>
      <c r="R13596" s="3">
        <v>0.25413043478260866</v>
      </c>
      <c r="S13596" s="3">
        <v>87.133043478260859</v>
      </c>
      <c r="T13596" s="3">
        <v>66.991086956521727</v>
      </c>
      <c r="U13596" s="3">
        <v>20.141956521739136</v>
      </c>
      <c r="V13596" s="3">
        <v>0</v>
      </c>
      <c r="W13596" s="3">
        <v>0</v>
      </c>
      <c r="X13596" s="3">
        <v>0</v>
      </c>
      <c r="Y13596" s="3">
        <v>0</v>
      </c>
      <c r="Z13596" s="3">
        <v>0</v>
      </c>
      <c r="AA13596" s="3">
        <v>0</v>
      </c>
      <c r="AB13596" s="3">
        <v>0</v>
      </c>
      <c r="AC13596" s="3">
        <v>0</v>
      </c>
      <c r="AD13596" s="3">
        <v>0</v>
      </c>
      <c r="AE13596" s="3">
        <v>0</v>
      </c>
      <c r="AF13596">
        <v>465098</v>
      </c>
      <c r="AG13596">
        <v>8</v>
      </c>
      <c r="AH13596"/>
    </row>
    <row r="13597" spans="1:34" x14ac:dyDescent="0.25">
      <c r="A13597" t="s">
        <v>14626</v>
      </c>
      <c r="B13597" t="s">
        <v>6643</v>
      </c>
      <c r="C13597" t="s">
        <v>20998</v>
      </c>
      <c r="D13597" t="s">
        <v>16062</v>
      </c>
      <c r="E13597" s="3">
        <v>37.576086956521742</v>
      </c>
      <c r="F13597" s="3">
        <v>3.6632947642464555</v>
      </c>
      <c r="G13597" s="3">
        <v>3.2200896731269881</v>
      </c>
      <c r="H13597" s="3">
        <v>1.1171825282036445</v>
      </c>
      <c r="I13597" s="3">
        <v>0.81801272779866929</v>
      </c>
      <c r="J13597" s="3">
        <v>137.65228260869563</v>
      </c>
      <c r="K13597" s="3">
        <v>120.99836956521737</v>
      </c>
      <c r="L13597" s="3">
        <v>41.979347826086951</v>
      </c>
      <c r="M13597" s="3">
        <v>30.737717391304347</v>
      </c>
      <c r="N13597" s="3">
        <v>6.0785869565217379</v>
      </c>
      <c r="O13597" s="3">
        <v>5.1630434782608692</v>
      </c>
      <c r="P13597" s="3">
        <v>15.054891304347825</v>
      </c>
      <c r="Q13597" s="3">
        <v>9.6426086956521733</v>
      </c>
      <c r="R13597" s="3">
        <v>5.4122826086956515</v>
      </c>
      <c r="S13597" s="3">
        <v>80.618043478260844</v>
      </c>
      <c r="T13597" s="3">
        <v>78.582934782608675</v>
      </c>
      <c r="U13597" s="3">
        <v>2.0351086956521738</v>
      </c>
      <c r="V13597" s="3">
        <v>0</v>
      </c>
      <c r="W13597" s="3">
        <v>36.276413043478271</v>
      </c>
      <c r="X13597" s="3">
        <v>14.040543478260878</v>
      </c>
      <c r="Y13597" s="3">
        <v>0</v>
      </c>
      <c r="Z13597" s="3">
        <v>0</v>
      </c>
      <c r="AA13597" s="3">
        <v>5.7817391304347838</v>
      </c>
      <c r="AB13597" s="3">
        <v>0</v>
      </c>
      <c r="AC13597" s="3">
        <v>16.454130434782606</v>
      </c>
      <c r="AD13597" s="3">
        <v>0</v>
      </c>
      <c r="AE13597" s="3">
        <v>0</v>
      </c>
      <c r="AF13597">
        <v>465020</v>
      </c>
      <c r="AG13597">
        <v>8</v>
      </c>
      <c r="AH13597"/>
    </row>
    <row r="13598" spans="1:34" x14ac:dyDescent="0.25">
      <c r="A13598" t="s">
        <v>14626</v>
      </c>
      <c r="B13598" t="s">
        <v>12231</v>
      </c>
      <c r="C13598" t="s">
        <v>21028</v>
      </c>
      <c r="D13598" t="s">
        <v>16066</v>
      </c>
      <c r="E13598" s="3">
        <v>77.543478260869563</v>
      </c>
      <c r="F13598" s="3">
        <v>3.6763638912251189</v>
      </c>
      <c r="G13598" s="3">
        <v>3.3424502382954864</v>
      </c>
      <c r="H13598" s="3">
        <v>0.87256097560975632</v>
      </c>
      <c r="I13598" s="3">
        <v>0.63968881412952083</v>
      </c>
      <c r="J13598" s="3">
        <v>285.07804347826084</v>
      </c>
      <c r="K13598" s="3">
        <v>259.18521739130432</v>
      </c>
      <c r="L13598" s="3">
        <v>67.661413043478277</v>
      </c>
      <c r="M13598" s="3">
        <v>49.603695652173933</v>
      </c>
      <c r="N13598" s="3">
        <v>12.318586956521736</v>
      </c>
      <c r="O13598" s="3">
        <v>5.7391304347826084</v>
      </c>
      <c r="P13598" s="3">
        <v>63.170434782608723</v>
      </c>
      <c r="Q13598" s="3">
        <v>55.335326086956549</v>
      </c>
      <c r="R13598" s="3">
        <v>7.8351086956521732</v>
      </c>
      <c r="S13598" s="3">
        <v>154.24619565217384</v>
      </c>
      <c r="T13598" s="3">
        <v>120.94967391304343</v>
      </c>
      <c r="U13598" s="3">
        <v>33.296521739130419</v>
      </c>
      <c r="V13598" s="3">
        <v>0</v>
      </c>
      <c r="W13598" s="3">
        <v>25.152282608695657</v>
      </c>
      <c r="X13598" s="3">
        <v>4.393260869565216</v>
      </c>
      <c r="Y13598" s="3">
        <v>0</v>
      </c>
      <c r="Z13598" s="3">
        <v>0</v>
      </c>
      <c r="AA13598" s="3">
        <v>0</v>
      </c>
      <c r="AB13598" s="3">
        <v>0</v>
      </c>
      <c r="AC13598" s="3">
        <v>20.759021739130439</v>
      </c>
      <c r="AD13598" s="3">
        <v>0</v>
      </c>
      <c r="AE13598" s="3">
        <v>0</v>
      </c>
      <c r="AF13598">
        <v>465188</v>
      </c>
      <c r="AG13598">
        <v>8</v>
      </c>
      <c r="AH13598"/>
    </row>
    <row r="13599" spans="1:34" x14ac:dyDescent="0.25">
      <c r="A13599" t="s">
        <v>14626</v>
      </c>
      <c r="B13599" t="s">
        <v>12187</v>
      </c>
      <c r="C13599" t="s">
        <v>21017</v>
      </c>
      <c r="D13599" t="s">
        <v>16066</v>
      </c>
      <c r="E13599" s="3">
        <v>100.05434782608695</v>
      </c>
      <c r="F13599" s="3">
        <v>3.3707083107007065</v>
      </c>
      <c r="G13599" s="3">
        <v>3.1122639869636068</v>
      </c>
      <c r="H13599" s="3">
        <v>0.64077023356871265</v>
      </c>
      <c r="I13599" s="3">
        <v>0.48956219445953286</v>
      </c>
      <c r="J13599" s="3">
        <v>337.25402173913045</v>
      </c>
      <c r="K13599" s="3">
        <v>311.39554347826089</v>
      </c>
      <c r="L13599" s="3">
        <v>64.111847826086958</v>
      </c>
      <c r="M13599" s="3">
        <v>48.982826086956521</v>
      </c>
      <c r="N13599" s="3">
        <v>9.9116304347826105</v>
      </c>
      <c r="O13599" s="3">
        <v>5.2173913043478262</v>
      </c>
      <c r="P13599" s="3">
        <v>67.208043478260876</v>
      </c>
      <c r="Q13599" s="3">
        <v>56.478586956521745</v>
      </c>
      <c r="R13599" s="3">
        <v>10.729456521739126</v>
      </c>
      <c r="S13599" s="3">
        <v>205.93413043478262</v>
      </c>
      <c r="T13599" s="3">
        <v>188.41891304347828</v>
      </c>
      <c r="U13599" s="3">
        <v>17.51521739130434</v>
      </c>
      <c r="V13599" s="3">
        <v>0</v>
      </c>
      <c r="W13599" s="3">
        <v>20.787608695652175</v>
      </c>
      <c r="X13599" s="3">
        <v>3.0458695652173917</v>
      </c>
      <c r="Y13599" s="3">
        <v>0</v>
      </c>
      <c r="Z13599" s="3">
        <v>0</v>
      </c>
      <c r="AA13599" s="3">
        <v>3.4127173913043483</v>
      </c>
      <c r="AB13599" s="3">
        <v>0</v>
      </c>
      <c r="AC13599" s="3">
        <v>14.329021739130432</v>
      </c>
      <c r="AD13599" s="3">
        <v>0</v>
      </c>
      <c r="AE13599" s="3">
        <v>0</v>
      </c>
      <c r="AF13599">
        <v>465119</v>
      </c>
      <c r="AG13599">
        <v>8</v>
      </c>
      <c r="AH13599"/>
    </row>
    <row r="13600" spans="1:34" x14ac:dyDescent="0.25">
      <c r="A13600" t="s">
        <v>14626</v>
      </c>
      <c r="B13600" t="s">
        <v>12193</v>
      </c>
      <c r="C13600" t="s">
        <v>21000</v>
      </c>
      <c r="D13600" t="s">
        <v>14662</v>
      </c>
      <c r="E13600" s="3">
        <v>81.652173913043484</v>
      </c>
      <c r="F13600" s="3">
        <v>2.9192784877529285</v>
      </c>
      <c r="G13600" s="3">
        <v>2.6503487752928643</v>
      </c>
      <c r="H13600" s="3">
        <v>0.5870899893503726</v>
      </c>
      <c r="I13600" s="3">
        <v>0.42876198083067074</v>
      </c>
      <c r="J13600" s="3">
        <v>238.3654347826087</v>
      </c>
      <c r="K13600" s="3">
        <v>216.40673913043477</v>
      </c>
      <c r="L13600" s="3">
        <v>47.937173913043473</v>
      </c>
      <c r="M13600" s="3">
        <v>35.009347826086945</v>
      </c>
      <c r="N13600" s="3">
        <v>7.3300000000000063</v>
      </c>
      <c r="O13600" s="3">
        <v>5.5978260869565215</v>
      </c>
      <c r="P13600" s="3">
        <v>56.045869565217387</v>
      </c>
      <c r="Q13600" s="3">
        <v>47.015000000000001</v>
      </c>
      <c r="R13600" s="3">
        <v>9.0308695652173832</v>
      </c>
      <c r="S13600" s="3">
        <v>134.38239130434783</v>
      </c>
      <c r="T13600" s="3">
        <v>101.14282608695652</v>
      </c>
      <c r="U13600" s="3">
        <v>33.239565217391309</v>
      </c>
      <c r="V13600" s="3">
        <v>0</v>
      </c>
      <c r="W13600" s="3">
        <v>3.6617391304347868</v>
      </c>
      <c r="X13600" s="3">
        <v>0</v>
      </c>
      <c r="Y13600" s="3">
        <v>2.0800000000000032</v>
      </c>
      <c r="Z13600" s="3">
        <v>0</v>
      </c>
      <c r="AA13600" s="3">
        <v>0</v>
      </c>
      <c r="AB13600" s="3">
        <v>0.52000000000000079</v>
      </c>
      <c r="AC13600" s="3">
        <v>1.0617391304347827</v>
      </c>
      <c r="AD13600" s="3">
        <v>0</v>
      </c>
      <c r="AE13600" s="3">
        <v>0</v>
      </c>
      <c r="AF13600">
        <v>465137</v>
      </c>
      <c r="AG13600">
        <v>8</v>
      </c>
      <c r="AH13600"/>
    </row>
    <row r="13601" spans="1:34" x14ac:dyDescent="0.25">
      <c r="A13601" t="s">
        <v>14626</v>
      </c>
      <c r="B13601" t="s">
        <v>12152</v>
      </c>
      <c r="C13601" t="s">
        <v>19963</v>
      </c>
      <c r="D13601" t="s">
        <v>14763</v>
      </c>
      <c r="E13601" s="3">
        <v>41.576086956521742</v>
      </c>
      <c r="F13601" s="3">
        <v>3.8450588235294112</v>
      </c>
      <c r="G13601" s="3">
        <v>3.344645751633986</v>
      </c>
      <c r="H13601" s="3">
        <v>0.64913986928104583</v>
      </c>
      <c r="I13601" s="3">
        <v>0.34093333333333348</v>
      </c>
      <c r="J13601" s="3">
        <v>159.86249999999998</v>
      </c>
      <c r="K13601" s="3">
        <v>139.05728260869563</v>
      </c>
      <c r="L13601" s="3">
        <v>26.988695652173917</v>
      </c>
      <c r="M13601" s="3">
        <v>14.174673913043485</v>
      </c>
      <c r="N13601" s="3">
        <v>7.6781521739130429</v>
      </c>
      <c r="O13601" s="3">
        <v>5.1358695652173916</v>
      </c>
      <c r="P13601" s="3">
        <v>47.723152173913036</v>
      </c>
      <c r="Q13601" s="3">
        <v>39.731956521739122</v>
      </c>
      <c r="R13601" s="3">
        <v>7.9911956521739151</v>
      </c>
      <c r="S13601" s="3">
        <v>85.150652173913031</v>
      </c>
      <c r="T13601" s="3">
        <v>73.925108695652156</v>
      </c>
      <c r="U13601" s="3">
        <v>11.225543478260869</v>
      </c>
      <c r="V13601" s="3">
        <v>0</v>
      </c>
      <c r="W13601" s="3">
        <v>3.7808695652173929</v>
      </c>
      <c r="X13601" s="3">
        <v>0</v>
      </c>
      <c r="Y13601" s="3">
        <v>0</v>
      </c>
      <c r="Z13601" s="3">
        <v>0</v>
      </c>
      <c r="AA13601" s="3">
        <v>0</v>
      </c>
      <c r="AB13601" s="3">
        <v>0</v>
      </c>
      <c r="AC13601" s="3">
        <v>3.7808695652173929</v>
      </c>
      <c r="AD13601" s="3">
        <v>0</v>
      </c>
      <c r="AE13601" s="3">
        <v>0</v>
      </c>
      <c r="AF13601">
        <v>465059</v>
      </c>
      <c r="AG13601">
        <v>8</v>
      </c>
      <c r="AH13601"/>
    </row>
    <row r="13602" spans="1:34" x14ac:dyDescent="0.25">
      <c r="A13602" t="s">
        <v>14626</v>
      </c>
      <c r="B13602" t="s">
        <v>12155</v>
      </c>
      <c r="C13602" t="s">
        <v>20365</v>
      </c>
      <c r="D13602" t="s">
        <v>15176</v>
      </c>
      <c r="E13602" s="3">
        <v>116.51086956521739</v>
      </c>
      <c r="F13602" s="3">
        <v>3.7685157197499763</v>
      </c>
      <c r="G13602" s="3">
        <v>3.5676294430450604</v>
      </c>
      <c r="H13602" s="3">
        <v>1.0940059707062226</v>
      </c>
      <c r="I13602" s="3">
        <v>0.89311969400130609</v>
      </c>
      <c r="J13602" s="3">
        <v>439.07304347826084</v>
      </c>
      <c r="K13602" s="3">
        <v>415.66760869565218</v>
      </c>
      <c r="L13602" s="3">
        <v>127.46358695652174</v>
      </c>
      <c r="M13602" s="3">
        <v>104.05815217391304</v>
      </c>
      <c r="N13602" s="3">
        <v>18.025000000000006</v>
      </c>
      <c r="O13602" s="3">
        <v>5.3804347826086953</v>
      </c>
      <c r="P13602" s="3">
        <v>51.278478260869555</v>
      </c>
      <c r="Q13602" s="3">
        <v>51.278478260869555</v>
      </c>
      <c r="R13602" s="3">
        <v>0</v>
      </c>
      <c r="S13602" s="3">
        <v>260.33097826086953</v>
      </c>
      <c r="T13602" s="3">
        <v>255.88445652173911</v>
      </c>
      <c r="U13602" s="3">
        <v>4.4465217391304348</v>
      </c>
      <c r="V13602" s="3">
        <v>0</v>
      </c>
      <c r="W13602" s="3">
        <v>82.43369565217391</v>
      </c>
      <c r="X13602" s="3">
        <v>16.894565217391307</v>
      </c>
      <c r="Y13602" s="3">
        <v>0</v>
      </c>
      <c r="Z13602" s="3">
        <v>0</v>
      </c>
      <c r="AA13602" s="3">
        <v>12.489130434782604</v>
      </c>
      <c r="AB13602" s="3">
        <v>0</v>
      </c>
      <c r="AC13602" s="3">
        <v>53.05</v>
      </c>
      <c r="AD13602" s="3">
        <v>0</v>
      </c>
      <c r="AE13602" s="3">
        <v>0</v>
      </c>
      <c r="AF13602">
        <v>465067</v>
      </c>
      <c r="AG13602">
        <v>8</v>
      </c>
      <c r="AH13602"/>
    </row>
    <row r="13603" spans="1:34" x14ac:dyDescent="0.25">
      <c r="A13603" t="s">
        <v>14626</v>
      </c>
      <c r="B13603" t="s">
        <v>12190</v>
      </c>
      <c r="C13603" t="s">
        <v>18256</v>
      </c>
      <c r="D13603" t="s">
        <v>16061</v>
      </c>
      <c r="E13603" s="3">
        <v>52.5</v>
      </c>
      <c r="F13603" s="3">
        <v>3.5384120082815729</v>
      </c>
      <c r="G13603" s="3">
        <v>3.1424761904761898</v>
      </c>
      <c r="H13603" s="3">
        <v>0.97321325051759833</v>
      </c>
      <c r="I13603" s="3">
        <v>0.68659420289855078</v>
      </c>
      <c r="J13603" s="3">
        <v>185.76663043478257</v>
      </c>
      <c r="K13603" s="3">
        <v>164.97999999999996</v>
      </c>
      <c r="L13603" s="3">
        <v>51.093695652173913</v>
      </c>
      <c r="M13603" s="3">
        <v>36.046195652173914</v>
      </c>
      <c r="N13603" s="3">
        <v>9.3083695652173883</v>
      </c>
      <c r="O13603" s="3">
        <v>5.7391304347826084</v>
      </c>
      <c r="P13603" s="3">
        <v>15.154130434782608</v>
      </c>
      <c r="Q13603" s="3">
        <v>9.4149999999999991</v>
      </c>
      <c r="R13603" s="3">
        <v>5.7391304347826084</v>
      </c>
      <c r="S13603" s="3">
        <v>119.51880434782605</v>
      </c>
      <c r="T13603" s="3">
        <v>119.51880434782605</v>
      </c>
      <c r="U13603" s="3">
        <v>0</v>
      </c>
      <c r="V13603" s="3">
        <v>0</v>
      </c>
      <c r="W13603" s="3">
        <v>79.076086956521749</v>
      </c>
      <c r="X13603" s="3">
        <v>12.824999999999999</v>
      </c>
      <c r="Y13603" s="3">
        <v>0</v>
      </c>
      <c r="Z13603" s="3">
        <v>0</v>
      </c>
      <c r="AA13603" s="3">
        <v>2.4163043478260873</v>
      </c>
      <c r="AB13603" s="3">
        <v>0</v>
      </c>
      <c r="AC13603" s="3">
        <v>63.834782608695654</v>
      </c>
      <c r="AD13603" s="3">
        <v>0</v>
      </c>
      <c r="AE13603" s="3">
        <v>0</v>
      </c>
      <c r="AF13603">
        <v>465125</v>
      </c>
      <c r="AG13603">
        <v>8</v>
      </c>
      <c r="AH13603"/>
    </row>
    <row r="13604" spans="1:34" x14ac:dyDescent="0.25">
      <c r="A13604" t="s">
        <v>14626</v>
      </c>
      <c r="B13604" t="s">
        <v>12159</v>
      </c>
      <c r="C13604" t="s">
        <v>21002</v>
      </c>
      <c r="D13604" t="s">
        <v>16061</v>
      </c>
      <c r="E13604" s="3">
        <v>105.33695652173913</v>
      </c>
      <c r="F13604" s="3">
        <v>4.0646930141368287</v>
      </c>
      <c r="G13604" s="3">
        <v>3.8758157052935727</v>
      </c>
      <c r="H13604" s="3">
        <v>1.0531080383861313</v>
      </c>
      <c r="I13604" s="3">
        <v>0.86423072954287472</v>
      </c>
      <c r="J13604" s="3">
        <v>428.16239130434792</v>
      </c>
      <c r="K13604" s="3">
        <v>408.26663043478271</v>
      </c>
      <c r="L13604" s="3">
        <v>110.93119565217388</v>
      </c>
      <c r="M13604" s="3">
        <v>91.035434782608675</v>
      </c>
      <c r="N13604" s="3">
        <v>14.678369565217388</v>
      </c>
      <c r="O13604" s="3">
        <v>5.2173913043478262</v>
      </c>
      <c r="P13604" s="3">
        <v>32.863260869565231</v>
      </c>
      <c r="Q13604" s="3">
        <v>32.863260869565231</v>
      </c>
      <c r="R13604" s="3">
        <v>0</v>
      </c>
      <c r="S13604" s="3">
        <v>284.36793478260881</v>
      </c>
      <c r="T13604" s="3">
        <v>261.26652173913055</v>
      </c>
      <c r="U13604" s="3">
        <v>23.101413043478264</v>
      </c>
      <c r="V13604" s="3">
        <v>0</v>
      </c>
      <c r="W13604" s="3">
        <v>41.469565217391299</v>
      </c>
      <c r="X13604" s="3">
        <v>11.827173913043477</v>
      </c>
      <c r="Y13604" s="3">
        <v>0</v>
      </c>
      <c r="Z13604" s="3">
        <v>0</v>
      </c>
      <c r="AA13604" s="3">
        <v>3.2326086956521745</v>
      </c>
      <c r="AB13604" s="3">
        <v>0</v>
      </c>
      <c r="AC13604" s="3">
        <v>26.409782608695647</v>
      </c>
      <c r="AD13604" s="3">
        <v>0</v>
      </c>
      <c r="AE13604" s="3">
        <v>0</v>
      </c>
      <c r="AF13604">
        <v>465075</v>
      </c>
      <c r="AG13604">
        <v>8</v>
      </c>
      <c r="AH13604"/>
    </row>
    <row r="13605" spans="1:34" x14ac:dyDescent="0.25">
      <c r="A13605" t="s">
        <v>14626</v>
      </c>
      <c r="B13605" t="s">
        <v>12185</v>
      </c>
      <c r="C13605" t="s">
        <v>17494</v>
      </c>
      <c r="D13605" t="s">
        <v>16063</v>
      </c>
      <c r="E13605" s="3">
        <v>73.858695652173907</v>
      </c>
      <c r="F13605" s="3">
        <v>3.8133097866077996</v>
      </c>
      <c r="G13605" s="3">
        <v>3.6430316409124353</v>
      </c>
      <c r="H13605" s="3">
        <v>1.0484709345106697</v>
      </c>
      <c r="I13605" s="3">
        <v>0.87819278881530538</v>
      </c>
      <c r="J13605" s="3">
        <v>281.64608695652169</v>
      </c>
      <c r="K13605" s="3">
        <v>269.06956521739124</v>
      </c>
      <c r="L13605" s="3">
        <v>77.438695652173919</v>
      </c>
      <c r="M13605" s="3">
        <v>64.862173913043478</v>
      </c>
      <c r="N13605" s="3">
        <v>5.1526086956521722</v>
      </c>
      <c r="O13605" s="3">
        <v>7.4239130434782608</v>
      </c>
      <c r="P13605" s="3">
        <v>28.678913043478261</v>
      </c>
      <c r="Q13605" s="3">
        <v>28.678913043478261</v>
      </c>
      <c r="R13605" s="3">
        <v>0</v>
      </c>
      <c r="S13605" s="3">
        <v>175.52847826086952</v>
      </c>
      <c r="T13605" s="3">
        <v>122.81282608695646</v>
      </c>
      <c r="U13605" s="3">
        <v>52.715652173913043</v>
      </c>
      <c r="V13605" s="3">
        <v>0</v>
      </c>
      <c r="W13605" s="3">
        <v>38.604347826086965</v>
      </c>
      <c r="X13605" s="3">
        <v>4.2228260869565215</v>
      </c>
      <c r="Y13605" s="3">
        <v>0</v>
      </c>
      <c r="Z13605" s="3">
        <v>0</v>
      </c>
      <c r="AA13605" s="3">
        <v>1.258695652173913</v>
      </c>
      <c r="AB13605" s="3">
        <v>0</v>
      </c>
      <c r="AC13605" s="3">
        <v>33.122826086956529</v>
      </c>
      <c r="AD13605" s="3">
        <v>0</v>
      </c>
      <c r="AE13605" s="3">
        <v>0</v>
      </c>
      <c r="AF13605">
        <v>465116</v>
      </c>
      <c r="AG13605">
        <v>8</v>
      </c>
      <c r="AH13605"/>
    </row>
    <row r="13606" spans="1:34" x14ac:dyDescent="0.25">
      <c r="A13606" t="s">
        <v>14626</v>
      </c>
      <c r="B13606" t="s">
        <v>12212</v>
      </c>
      <c r="C13606" t="s">
        <v>19666</v>
      </c>
      <c r="D13606" t="s">
        <v>16061</v>
      </c>
      <c r="E13606" s="3">
        <v>37.695652173913047</v>
      </c>
      <c r="F13606" s="3">
        <v>4.243941753171856</v>
      </c>
      <c r="G13606" s="3">
        <v>3.8613956170703569</v>
      </c>
      <c r="H13606" s="3">
        <v>1.2570790080738177</v>
      </c>
      <c r="I13606" s="3">
        <v>0.996410034602076</v>
      </c>
      <c r="J13606" s="3">
        <v>159.97815217391303</v>
      </c>
      <c r="K13606" s="3">
        <v>145.55782608695651</v>
      </c>
      <c r="L13606" s="3">
        <v>47.386413043478264</v>
      </c>
      <c r="M13606" s="3">
        <v>37.560326086956522</v>
      </c>
      <c r="N13606" s="3">
        <v>5.2173913043478262</v>
      </c>
      <c r="O13606" s="3">
        <v>4.6086956521739131</v>
      </c>
      <c r="P13606" s="3">
        <v>22.219456521739126</v>
      </c>
      <c r="Q13606" s="3">
        <v>17.625217391304343</v>
      </c>
      <c r="R13606" s="3">
        <v>4.5942391304347829</v>
      </c>
      <c r="S13606" s="3">
        <v>90.372282608695627</v>
      </c>
      <c r="T13606" s="3">
        <v>81.490108695652154</v>
      </c>
      <c r="U13606" s="3">
        <v>8.8821739130434771</v>
      </c>
      <c r="V13606" s="3">
        <v>0</v>
      </c>
      <c r="W13606" s="3">
        <v>67.572826086956539</v>
      </c>
      <c r="X13606" s="3">
        <v>15.832608695652171</v>
      </c>
      <c r="Y13606" s="3">
        <v>0</v>
      </c>
      <c r="Z13606" s="3">
        <v>0</v>
      </c>
      <c r="AA13606" s="3">
        <v>10.839130434782611</v>
      </c>
      <c r="AB13606" s="3">
        <v>0</v>
      </c>
      <c r="AC13606" s="3">
        <v>40.901086956521759</v>
      </c>
      <c r="AD13606" s="3">
        <v>0</v>
      </c>
      <c r="AE13606" s="3">
        <v>0</v>
      </c>
      <c r="AF13606">
        <v>465168</v>
      </c>
      <c r="AG13606">
        <v>8</v>
      </c>
      <c r="AH13606"/>
    </row>
    <row r="13607" spans="1:34" x14ac:dyDescent="0.25">
      <c r="A13607" t="s">
        <v>14626</v>
      </c>
      <c r="B13607" t="s">
        <v>12198</v>
      </c>
      <c r="C13607" t="s">
        <v>21019</v>
      </c>
      <c r="D13607" t="s">
        <v>16070</v>
      </c>
      <c r="E13607" s="3">
        <v>73.5</v>
      </c>
      <c r="F13607" s="3">
        <v>3.8756965394853586</v>
      </c>
      <c r="G13607" s="3">
        <v>3.624970422951789</v>
      </c>
      <c r="H13607" s="3">
        <v>1.1296598639455782</v>
      </c>
      <c r="I13607" s="3">
        <v>0.87893374741200825</v>
      </c>
      <c r="J13607" s="3">
        <v>284.86369565217387</v>
      </c>
      <c r="K13607" s="3">
        <v>266.43532608695648</v>
      </c>
      <c r="L13607" s="3">
        <v>83.03</v>
      </c>
      <c r="M13607" s="3">
        <v>64.601630434782606</v>
      </c>
      <c r="N13607" s="3">
        <v>14.1675</v>
      </c>
      <c r="O13607" s="3">
        <v>4.2608695652173916</v>
      </c>
      <c r="P13607" s="3">
        <v>33.816413043478249</v>
      </c>
      <c r="Q13607" s="3">
        <v>33.816413043478249</v>
      </c>
      <c r="R13607" s="3">
        <v>0</v>
      </c>
      <c r="S13607" s="3">
        <v>168.01728260869564</v>
      </c>
      <c r="T13607" s="3">
        <v>168.01728260869564</v>
      </c>
      <c r="U13607" s="3">
        <v>0</v>
      </c>
      <c r="V13607" s="3">
        <v>0</v>
      </c>
      <c r="W13607" s="3">
        <v>119.09239130434781</v>
      </c>
      <c r="X13607" s="3">
        <v>22.875000000000004</v>
      </c>
      <c r="Y13607" s="3">
        <v>0</v>
      </c>
      <c r="Z13607" s="3">
        <v>0</v>
      </c>
      <c r="AA13607" s="3">
        <v>4.9021739130434785</v>
      </c>
      <c r="AB13607" s="3">
        <v>0</v>
      </c>
      <c r="AC13607" s="3">
        <v>91.31521739130433</v>
      </c>
      <c r="AD13607" s="3">
        <v>0</v>
      </c>
      <c r="AE13607" s="3">
        <v>0</v>
      </c>
      <c r="AF13607">
        <v>465147</v>
      </c>
      <c r="AG13607">
        <v>8</v>
      </c>
      <c r="AH13607"/>
    </row>
    <row r="13608" spans="1:34" x14ac:dyDescent="0.25">
      <c r="A13608" t="s">
        <v>14626</v>
      </c>
      <c r="B13608" t="s">
        <v>12166</v>
      </c>
      <c r="C13608" t="s">
        <v>21006</v>
      </c>
      <c r="D13608" t="s">
        <v>16067</v>
      </c>
      <c r="E13608" s="3">
        <v>96.413043478260875</v>
      </c>
      <c r="F13608" s="3">
        <v>3.4920496054114993</v>
      </c>
      <c r="G13608" s="3">
        <v>3.1640766629086809</v>
      </c>
      <c r="H13608" s="3">
        <v>0.95501352874859069</v>
      </c>
      <c r="I13608" s="3">
        <v>0.76234611048478007</v>
      </c>
      <c r="J13608" s="3">
        <v>336.67913043478262</v>
      </c>
      <c r="K13608" s="3">
        <v>305.05826086956523</v>
      </c>
      <c r="L13608" s="3">
        <v>92.075760869565215</v>
      </c>
      <c r="M13608" s="3">
        <v>73.500108695652173</v>
      </c>
      <c r="N13608" s="3">
        <v>13.010434782608698</v>
      </c>
      <c r="O13608" s="3">
        <v>5.5652173913043477</v>
      </c>
      <c r="P13608" s="3">
        <v>40.043152173913022</v>
      </c>
      <c r="Q13608" s="3">
        <v>26.997934782608681</v>
      </c>
      <c r="R13608" s="3">
        <v>13.045217391304341</v>
      </c>
      <c r="S13608" s="3">
        <v>204.56021739130438</v>
      </c>
      <c r="T13608" s="3">
        <v>188.50728260869568</v>
      </c>
      <c r="U13608" s="3">
        <v>16.052934782608691</v>
      </c>
      <c r="V13608" s="3">
        <v>0</v>
      </c>
      <c r="W13608" s="3">
        <v>26.235869565217381</v>
      </c>
      <c r="X13608" s="3">
        <v>7.8749999999999947</v>
      </c>
      <c r="Y13608" s="3">
        <v>0</v>
      </c>
      <c r="Z13608" s="3">
        <v>0</v>
      </c>
      <c r="AA13608" s="3">
        <v>0.34347826086956523</v>
      </c>
      <c r="AB13608" s="3">
        <v>0</v>
      </c>
      <c r="AC13608" s="3">
        <v>18.017391304347822</v>
      </c>
      <c r="AD13608" s="3">
        <v>0</v>
      </c>
      <c r="AE13608" s="3">
        <v>0</v>
      </c>
      <c r="AF13608">
        <v>465089</v>
      </c>
      <c r="AG13608">
        <v>8</v>
      </c>
      <c r="AH13608"/>
    </row>
    <row r="13609" spans="1:34" x14ac:dyDescent="0.25">
      <c r="A13609" t="s">
        <v>14626</v>
      </c>
      <c r="B13609" t="s">
        <v>12182</v>
      </c>
      <c r="C13609" t="s">
        <v>21015</v>
      </c>
      <c r="D13609" t="s">
        <v>16061</v>
      </c>
      <c r="E13609" s="3">
        <v>91.858695652173907</v>
      </c>
      <c r="F13609" s="3">
        <v>3.4677020470950186</v>
      </c>
      <c r="G13609" s="3">
        <v>3.2628363507277247</v>
      </c>
      <c r="H13609" s="3">
        <v>0.84951248372973631</v>
      </c>
      <c r="I13609" s="3">
        <v>0.6503076558987102</v>
      </c>
      <c r="J13609" s="3">
        <v>318.53858695652173</v>
      </c>
      <c r="K13609" s="3">
        <v>299.71989130434781</v>
      </c>
      <c r="L13609" s="3">
        <v>78.035108695652184</v>
      </c>
      <c r="M13609" s="3">
        <v>59.736413043478258</v>
      </c>
      <c r="N13609" s="3">
        <v>12.646521739130442</v>
      </c>
      <c r="O13609" s="3">
        <v>5.6521739130434785</v>
      </c>
      <c r="P13609" s="3">
        <v>43.227934782608699</v>
      </c>
      <c r="Q13609" s="3">
        <v>42.707934782608696</v>
      </c>
      <c r="R13609" s="3">
        <v>0.51999999999999991</v>
      </c>
      <c r="S13609" s="3">
        <v>197.27554347826086</v>
      </c>
      <c r="T13609" s="3">
        <v>145.26956521739129</v>
      </c>
      <c r="U13609" s="3">
        <v>52.005978260869568</v>
      </c>
      <c r="V13609" s="3">
        <v>0</v>
      </c>
      <c r="W13609" s="3">
        <v>89.688804347826078</v>
      </c>
      <c r="X13609" s="3">
        <v>20.366630434782611</v>
      </c>
      <c r="Y13609" s="3">
        <v>2.0799999999999996</v>
      </c>
      <c r="Z13609" s="3">
        <v>0</v>
      </c>
      <c r="AA13609" s="3">
        <v>14.204239130434782</v>
      </c>
      <c r="AB13609" s="3">
        <v>0.51999999999999991</v>
      </c>
      <c r="AC13609" s="3">
        <v>52.517934782608691</v>
      </c>
      <c r="AD13609" s="3">
        <v>0</v>
      </c>
      <c r="AE13609" s="3">
        <v>0</v>
      </c>
      <c r="AF13609">
        <v>465111</v>
      </c>
      <c r="AG13609">
        <v>8</v>
      </c>
      <c r="AH13609"/>
    </row>
    <row r="13610" spans="1:34" x14ac:dyDescent="0.25">
      <c r="A13610" t="s">
        <v>14626</v>
      </c>
      <c r="B13610" t="s">
        <v>12196</v>
      </c>
      <c r="C13610" t="s">
        <v>21000</v>
      </c>
      <c r="D13610" t="s">
        <v>14662</v>
      </c>
      <c r="E13610" s="3">
        <v>48.184782608695649</v>
      </c>
      <c r="F13610" s="3">
        <v>3.8105030453417554</v>
      </c>
      <c r="G13610" s="3">
        <v>3.5975547033611548</v>
      </c>
      <c r="H13610" s="3">
        <v>0.73244980825625994</v>
      </c>
      <c r="I13610" s="3">
        <v>0.51950146627565985</v>
      </c>
      <c r="J13610" s="3">
        <v>183.60826086956521</v>
      </c>
      <c r="K13610" s="3">
        <v>173.34739130434781</v>
      </c>
      <c r="L13610" s="3">
        <v>35.292934782608697</v>
      </c>
      <c r="M13610" s="3">
        <v>25.032065217391306</v>
      </c>
      <c r="N13610" s="3">
        <v>5.2173913043478262</v>
      </c>
      <c r="O13610" s="3">
        <v>5.0434782608695654</v>
      </c>
      <c r="P13610" s="3">
        <v>20.131630434782611</v>
      </c>
      <c r="Q13610" s="3">
        <v>20.131630434782611</v>
      </c>
      <c r="R13610" s="3">
        <v>0</v>
      </c>
      <c r="S13610" s="3">
        <v>128.18369565217392</v>
      </c>
      <c r="T13610" s="3">
        <v>89.901739130434791</v>
      </c>
      <c r="U13610" s="3">
        <v>38.281956521739126</v>
      </c>
      <c r="V13610" s="3">
        <v>0</v>
      </c>
      <c r="W13610" s="3">
        <v>0</v>
      </c>
      <c r="X13610" s="3">
        <v>0</v>
      </c>
      <c r="Y13610" s="3">
        <v>0</v>
      </c>
      <c r="Z13610" s="3">
        <v>0</v>
      </c>
      <c r="AA13610" s="3">
        <v>0</v>
      </c>
      <c r="AB13610" s="3">
        <v>0</v>
      </c>
      <c r="AC13610" s="3">
        <v>0</v>
      </c>
      <c r="AD13610" s="3">
        <v>0</v>
      </c>
      <c r="AE13610" s="3">
        <v>0</v>
      </c>
      <c r="AF13610">
        <v>465144</v>
      </c>
      <c r="AG13610">
        <v>8</v>
      </c>
      <c r="AH13610"/>
    </row>
    <row r="13611" spans="1:34" x14ac:dyDescent="0.25">
      <c r="A13611" t="s">
        <v>14626</v>
      </c>
      <c r="B13611" t="s">
        <v>12230</v>
      </c>
      <c r="C13611" t="s">
        <v>21016</v>
      </c>
      <c r="D13611" t="s">
        <v>15176</v>
      </c>
      <c r="E13611" s="3">
        <v>49.260869565217391</v>
      </c>
      <c r="F13611" s="3">
        <v>8.3223940864960273</v>
      </c>
      <c r="G13611" s="3">
        <v>7.6835017652250661</v>
      </c>
      <c r="H13611" s="3">
        <v>3.7774536628420128</v>
      </c>
      <c r="I13611" s="3">
        <v>3.1385613415710503</v>
      </c>
      <c r="J13611" s="3">
        <v>409.96836956521736</v>
      </c>
      <c r="K13611" s="3">
        <v>378.49597826086955</v>
      </c>
      <c r="L13611" s="3">
        <v>186.08065217391305</v>
      </c>
      <c r="M13611" s="3">
        <v>154.60826086956521</v>
      </c>
      <c r="N13611" s="3">
        <v>26.341956521739135</v>
      </c>
      <c r="O13611" s="3">
        <v>5.1304347826086953</v>
      </c>
      <c r="P13611" s="3">
        <v>23.108804347826091</v>
      </c>
      <c r="Q13611" s="3">
        <v>23.108804347826091</v>
      </c>
      <c r="R13611" s="3">
        <v>0</v>
      </c>
      <c r="S13611" s="3">
        <v>200.77891304347827</v>
      </c>
      <c r="T13611" s="3">
        <v>187.24358695652174</v>
      </c>
      <c r="U13611" s="3">
        <v>13.535326086956522</v>
      </c>
      <c r="V13611" s="3">
        <v>0</v>
      </c>
      <c r="W13611" s="3">
        <v>0</v>
      </c>
      <c r="X13611" s="3">
        <v>0</v>
      </c>
      <c r="Y13611" s="3">
        <v>0</v>
      </c>
      <c r="Z13611" s="3">
        <v>0</v>
      </c>
      <c r="AA13611" s="3">
        <v>0</v>
      </c>
      <c r="AB13611" s="3">
        <v>0</v>
      </c>
      <c r="AC13611" s="3">
        <v>0</v>
      </c>
      <c r="AD13611" s="3">
        <v>0</v>
      </c>
      <c r="AE13611" s="3">
        <v>0</v>
      </c>
      <c r="AF13611">
        <v>465187</v>
      </c>
      <c r="AG13611">
        <v>8</v>
      </c>
      <c r="AH13611"/>
    </row>
    <row r="13612" spans="1:34" x14ac:dyDescent="0.25">
      <c r="A13612" t="s">
        <v>14626</v>
      </c>
      <c r="B13612" t="s">
        <v>12186</v>
      </c>
      <c r="C13612" t="s">
        <v>20997</v>
      </c>
      <c r="D13612" t="s">
        <v>16060</v>
      </c>
      <c r="E13612" s="3">
        <v>86.293478260869563</v>
      </c>
      <c r="F13612" s="3">
        <v>3.5096107822143847</v>
      </c>
      <c r="G13612" s="3">
        <v>3.2968421715581306</v>
      </c>
      <c r="H13612" s="3">
        <v>0.9577377503463913</v>
      </c>
      <c r="I13612" s="3">
        <v>0.76071293613805246</v>
      </c>
      <c r="J13612" s="3">
        <v>302.85652173913041</v>
      </c>
      <c r="K13612" s="3">
        <v>284.49597826086955</v>
      </c>
      <c r="L13612" s="3">
        <v>82.646521739130435</v>
      </c>
      <c r="M13612" s="3">
        <v>65.644565217391289</v>
      </c>
      <c r="N13612" s="3">
        <v>12.940326086956526</v>
      </c>
      <c r="O13612" s="3">
        <v>4.0616304347826091</v>
      </c>
      <c r="P13612" s="3">
        <v>41.085000000000015</v>
      </c>
      <c r="Q13612" s="3">
        <v>39.726413043478274</v>
      </c>
      <c r="R13612" s="3">
        <v>1.358586956521739</v>
      </c>
      <c r="S13612" s="3">
        <v>179.12499999999994</v>
      </c>
      <c r="T13612" s="3">
        <v>146.95249999999996</v>
      </c>
      <c r="U13612" s="3">
        <v>32.172499999999999</v>
      </c>
      <c r="V13612" s="3">
        <v>0</v>
      </c>
      <c r="W13612" s="3">
        <v>78.64619565217393</v>
      </c>
      <c r="X13612" s="3">
        <v>20.799130434782612</v>
      </c>
      <c r="Y13612" s="3">
        <v>2.2210869565217397</v>
      </c>
      <c r="Z13612" s="3">
        <v>0</v>
      </c>
      <c r="AA13612" s="3">
        <v>11.57641304347826</v>
      </c>
      <c r="AB13612" s="3">
        <v>0.52000000000000024</v>
      </c>
      <c r="AC13612" s="3">
        <v>43.529565217391308</v>
      </c>
      <c r="AD13612" s="3">
        <v>0</v>
      </c>
      <c r="AE13612" s="3">
        <v>0</v>
      </c>
      <c r="AF13612">
        <v>465117</v>
      </c>
      <c r="AG13612">
        <v>8</v>
      </c>
      <c r="AH13612"/>
    </row>
    <row r="13613" spans="1:34" x14ac:dyDescent="0.25">
      <c r="A13613" t="s">
        <v>14626</v>
      </c>
      <c r="B13613" t="s">
        <v>12223</v>
      </c>
      <c r="C13613" t="s">
        <v>21024</v>
      </c>
      <c r="D13613" t="s">
        <v>14662</v>
      </c>
      <c r="E13613" s="3">
        <v>101.89130434782609</v>
      </c>
      <c r="F13613" s="3">
        <v>5.4702933646255598</v>
      </c>
      <c r="G13613" s="3">
        <v>4.8736473223810517</v>
      </c>
      <c r="H13613" s="3">
        <v>1.6610699807979519</v>
      </c>
      <c r="I13613" s="3">
        <v>1.120214422871773</v>
      </c>
      <c r="J13613" s="3">
        <v>557.37532608695653</v>
      </c>
      <c r="K13613" s="3">
        <v>496.58228260869549</v>
      </c>
      <c r="L13613" s="3">
        <v>169.24858695652176</v>
      </c>
      <c r="M13613" s="3">
        <v>114.14010869565219</v>
      </c>
      <c r="N13613" s="3">
        <v>50.624782608695675</v>
      </c>
      <c r="O13613" s="3">
        <v>4.4836956521739131</v>
      </c>
      <c r="P13613" s="3">
        <v>63.751413043478273</v>
      </c>
      <c r="Q13613" s="3">
        <v>58.06684782608697</v>
      </c>
      <c r="R13613" s="3">
        <v>5.6845652173913033</v>
      </c>
      <c r="S13613" s="3">
        <v>324.37532608695636</v>
      </c>
      <c r="T13613" s="3">
        <v>323.53413043478247</v>
      </c>
      <c r="U13613" s="3">
        <v>0.8411956521739129</v>
      </c>
      <c r="V13613" s="3">
        <v>0</v>
      </c>
      <c r="W13613" s="3">
        <v>79.545869565217401</v>
      </c>
      <c r="X13613" s="3">
        <v>7.3531521739130428</v>
      </c>
      <c r="Y13613" s="3">
        <v>0</v>
      </c>
      <c r="Z13613" s="3">
        <v>0</v>
      </c>
      <c r="AA13613" s="3">
        <v>18.055978260869562</v>
      </c>
      <c r="AB13613" s="3">
        <v>0</v>
      </c>
      <c r="AC13613" s="3">
        <v>54.136739130434805</v>
      </c>
      <c r="AD13613" s="3">
        <v>0</v>
      </c>
      <c r="AE13613" s="3">
        <v>0</v>
      </c>
      <c r="AF13613">
        <v>465180</v>
      </c>
      <c r="AG13613">
        <v>8</v>
      </c>
      <c r="AH13613"/>
    </row>
    <row r="13614" spans="1:34" x14ac:dyDescent="0.25">
      <c r="A13614" t="s">
        <v>14626</v>
      </c>
      <c r="B13614" t="s">
        <v>12226</v>
      </c>
      <c r="C13614" t="s">
        <v>21025</v>
      </c>
      <c r="D13614" t="s">
        <v>16066</v>
      </c>
      <c r="E13614" s="3">
        <v>26.380434782608695</v>
      </c>
      <c r="F13614" s="3">
        <v>2.7166749072929539</v>
      </c>
      <c r="G13614" s="3">
        <v>2.4875854964977333</v>
      </c>
      <c r="H13614" s="3">
        <v>0.62134734239802236</v>
      </c>
      <c r="I13614" s="3">
        <v>0.39225793160280187</v>
      </c>
      <c r="J13614" s="3">
        <v>71.667065217391297</v>
      </c>
      <c r="K13614" s="3">
        <v>65.62358695652172</v>
      </c>
      <c r="L13614" s="3">
        <v>16.391413043478263</v>
      </c>
      <c r="M13614" s="3">
        <v>10.347934782608696</v>
      </c>
      <c r="N13614" s="3">
        <v>0</v>
      </c>
      <c r="O13614" s="3">
        <v>6.0434782608695654</v>
      </c>
      <c r="P13614" s="3">
        <v>14.071739130434782</v>
      </c>
      <c r="Q13614" s="3">
        <v>14.071739130434782</v>
      </c>
      <c r="R13614" s="3">
        <v>0</v>
      </c>
      <c r="S13614" s="3">
        <v>41.203913043478245</v>
      </c>
      <c r="T13614" s="3">
        <v>41.203913043478245</v>
      </c>
      <c r="U13614" s="3">
        <v>0</v>
      </c>
      <c r="V13614" s="3">
        <v>0</v>
      </c>
      <c r="W13614" s="3">
        <v>0.70836956521739136</v>
      </c>
      <c r="X13614" s="3">
        <v>0.13043478260869565</v>
      </c>
      <c r="Y13614" s="3">
        <v>0</v>
      </c>
      <c r="Z13614" s="3">
        <v>0</v>
      </c>
      <c r="AA13614" s="3">
        <v>0</v>
      </c>
      <c r="AB13614" s="3">
        <v>0</v>
      </c>
      <c r="AC13614" s="3">
        <v>0.57793478260869569</v>
      </c>
      <c r="AD13614" s="3">
        <v>0</v>
      </c>
      <c r="AE13614" s="3">
        <v>0</v>
      </c>
      <c r="AF13614">
        <v>465183</v>
      </c>
      <c r="AG13614">
        <v>8</v>
      </c>
      <c r="AH13614"/>
    </row>
    <row r="13615" spans="1:34" x14ac:dyDescent="0.25">
      <c r="A13615" t="s">
        <v>14626</v>
      </c>
      <c r="B13615" t="s">
        <v>12150</v>
      </c>
      <c r="C13615" t="s">
        <v>20996</v>
      </c>
      <c r="D13615" t="s">
        <v>16061</v>
      </c>
      <c r="E13615" s="3">
        <v>51.793478260869563</v>
      </c>
      <c r="F13615" s="3">
        <v>2.9290745015739765</v>
      </c>
      <c r="G13615" s="3">
        <v>2.6679286463798526</v>
      </c>
      <c r="H13615" s="3">
        <v>1.001922350472193</v>
      </c>
      <c r="I13615" s="3">
        <v>0.75081636935991602</v>
      </c>
      <c r="J13615" s="3">
        <v>151.7069565217391</v>
      </c>
      <c r="K13615" s="3">
        <v>138.18130434782606</v>
      </c>
      <c r="L13615" s="3">
        <v>51.893043478260864</v>
      </c>
      <c r="M13615" s="3">
        <v>38.887391304347823</v>
      </c>
      <c r="N13615" s="3">
        <v>13.00565217391304</v>
      </c>
      <c r="O13615" s="3">
        <v>0</v>
      </c>
      <c r="P13615" s="3">
        <v>15.108586956521741</v>
      </c>
      <c r="Q13615" s="3">
        <v>14.588586956521739</v>
      </c>
      <c r="R13615" s="3">
        <v>0.52000000000000079</v>
      </c>
      <c r="S13615" s="3">
        <v>84.705326086956489</v>
      </c>
      <c r="T13615" s="3">
        <v>65.813913043478237</v>
      </c>
      <c r="U13615" s="3">
        <v>18.891413043478259</v>
      </c>
      <c r="V13615" s="3">
        <v>0</v>
      </c>
      <c r="W13615" s="3">
        <v>43.744456521739139</v>
      </c>
      <c r="X13615" s="3">
        <v>13.20771739130435</v>
      </c>
      <c r="Y13615" s="3">
        <v>2.0800000000000032</v>
      </c>
      <c r="Z13615" s="3">
        <v>0</v>
      </c>
      <c r="AA13615" s="3">
        <v>4.433369565217391</v>
      </c>
      <c r="AB13615" s="3">
        <v>0.52000000000000079</v>
      </c>
      <c r="AC13615" s="3">
        <v>23.503369565217394</v>
      </c>
      <c r="AD13615" s="3">
        <v>0</v>
      </c>
      <c r="AE13615" s="3">
        <v>0</v>
      </c>
      <c r="AF13615">
        <v>465049</v>
      </c>
      <c r="AG13615">
        <v>8</v>
      </c>
      <c r="AH13615"/>
    </row>
    <row r="13616" spans="1:34" x14ac:dyDescent="0.25">
      <c r="A13616" t="s">
        <v>14626</v>
      </c>
      <c r="B13616" t="s">
        <v>12153</v>
      </c>
      <c r="C13616" t="s">
        <v>21000</v>
      </c>
      <c r="D13616" t="s">
        <v>14662</v>
      </c>
      <c r="E13616" s="3">
        <v>63.717391304347828</v>
      </c>
      <c r="F13616" s="3">
        <v>3.9752081200955307</v>
      </c>
      <c r="G13616" s="3">
        <v>3.6098430569771409</v>
      </c>
      <c r="H13616" s="3">
        <v>1.1502337086318664</v>
      </c>
      <c r="I13616" s="3">
        <v>0.87123336745138191</v>
      </c>
      <c r="J13616" s="3">
        <v>253.28989130434783</v>
      </c>
      <c r="K13616" s="3">
        <v>230.00978260869567</v>
      </c>
      <c r="L13616" s="3">
        <v>73.289891304347833</v>
      </c>
      <c r="M13616" s="3">
        <v>55.512717391304356</v>
      </c>
      <c r="N13616" s="3">
        <v>10.733695652173912</v>
      </c>
      <c r="O13616" s="3">
        <v>7.0434782608695654</v>
      </c>
      <c r="P13616" s="3">
        <v>44.125543478260852</v>
      </c>
      <c r="Q13616" s="3">
        <v>38.622608695652154</v>
      </c>
      <c r="R13616" s="3">
        <v>5.5029347826086958</v>
      </c>
      <c r="S13616" s="3">
        <v>135.87445652173918</v>
      </c>
      <c r="T13616" s="3">
        <v>98.290978260869608</v>
      </c>
      <c r="U13616" s="3">
        <v>37.583478260869562</v>
      </c>
      <c r="V13616" s="3">
        <v>0</v>
      </c>
      <c r="W13616" s="3">
        <v>0</v>
      </c>
      <c r="X13616" s="3">
        <v>0</v>
      </c>
      <c r="Y13616" s="3">
        <v>0</v>
      </c>
      <c r="Z13616" s="3">
        <v>0</v>
      </c>
      <c r="AA13616" s="3">
        <v>0</v>
      </c>
      <c r="AB13616" s="3">
        <v>0</v>
      </c>
      <c r="AC13616" s="3">
        <v>0</v>
      </c>
      <c r="AD13616" s="3">
        <v>0</v>
      </c>
      <c r="AE13616" s="3">
        <v>0</v>
      </c>
      <c r="AF13616">
        <v>465064</v>
      </c>
      <c r="AG13616">
        <v>8</v>
      </c>
      <c r="AH13616"/>
    </row>
    <row r="13617" spans="1:34" x14ac:dyDescent="0.25">
      <c r="A13617" t="s">
        <v>14626</v>
      </c>
      <c r="B13617" t="s">
        <v>12172</v>
      </c>
      <c r="C13617" t="s">
        <v>20996</v>
      </c>
      <c r="D13617" t="s">
        <v>16061</v>
      </c>
      <c r="E13617" s="3">
        <v>166.19565217391303</v>
      </c>
      <c r="F13617" s="3">
        <v>3.7717809025506881</v>
      </c>
      <c r="G13617" s="3">
        <v>3.498512753433618</v>
      </c>
      <c r="H13617" s="3">
        <v>1.0616926095487245</v>
      </c>
      <c r="I13617" s="3">
        <v>0.83499084368868526</v>
      </c>
      <c r="J13617" s="3">
        <v>626.85358695652189</v>
      </c>
      <c r="K13617" s="3">
        <v>581.43760869565233</v>
      </c>
      <c r="L13617" s="3">
        <v>176.44869565217385</v>
      </c>
      <c r="M13617" s="3">
        <v>138.77184782608691</v>
      </c>
      <c r="N13617" s="3">
        <v>31.937717391304346</v>
      </c>
      <c r="O13617" s="3">
        <v>5.7391304347826084</v>
      </c>
      <c r="P13617" s="3">
        <v>59.41630434782607</v>
      </c>
      <c r="Q13617" s="3">
        <v>51.677173913043461</v>
      </c>
      <c r="R13617" s="3">
        <v>7.7391304347826084</v>
      </c>
      <c r="S13617" s="3">
        <v>390.98858695652189</v>
      </c>
      <c r="T13617" s="3">
        <v>349.88826086956539</v>
      </c>
      <c r="U13617" s="3">
        <v>41.100326086956514</v>
      </c>
      <c r="V13617" s="3">
        <v>0</v>
      </c>
      <c r="W13617" s="3">
        <v>0</v>
      </c>
      <c r="X13617" s="3">
        <v>0</v>
      </c>
      <c r="Y13617" s="3">
        <v>0</v>
      </c>
      <c r="Z13617" s="3">
        <v>0</v>
      </c>
      <c r="AA13617" s="3">
        <v>0</v>
      </c>
      <c r="AB13617" s="3">
        <v>0</v>
      </c>
      <c r="AC13617" s="3">
        <v>0</v>
      </c>
      <c r="AD13617" s="3">
        <v>0</v>
      </c>
      <c r="AE13617" s="3">
        <v>0</v>
      </c>
      <c r="AF13617">
        <v>465095</v>
      </c>
      <c r="AG13617">
        <v>8</v>
      </c>
      <c r="AH13617"/>
    </row>
    <row r="13618" spans="1:34" x14ac:dyDescent="0.25">
      <c r="A13618" t="s">
        <v>14626</v>
      </c>
      <c r="B13618" t="s">
        <v>12221</v>
      </c>
      <c r="C13618" t="s">
        <v>21010</v>
      </c>
      <c r="D13618" t="s">
        <v>16066</v>
      </c>
      <c r="E13618" s="3">
        <v>72.695652173913047</v>
      </c>
      <c r="F13618" s="3">
        <v>4.2238621411483255</v>
      </c>
      <c r="G13618" s="3">
        <v>3.7643690191387571</v>
      </c>
      <c r="H13618" s="3">
        <v>1.2679246411483256</v>
      </c>
      <c r="I13618" s="3">
        <v>0.80843151913875599</v>
      </c>
      <c r="J13618" s="3">
        <v>307.0564130434783</v>
      </c>
      <c r="K13618" s="3">
        <v>273.65326086956532</v>
      </c>
      <c r="L13618" s="3">
        <v>92.172608695652187</v>
      </c>
      <c r="M13618" s="3">
        <v>58.76945652173913</v>
      </c>
      <c r="N13618" s="3">
        <v>28.031195652173917</v>
      </c>
      <c r="O13618" s="3">
        <v>5.371956521739131</v>
      </c>
      <c r="P13618" s="3">
        <v>39.927717391304348</v>
      </c>
      <c r="Q13618" s="3">
        <v>39.927717391304348</v>
      </c>
      <c r="R13618" s="3">
        <v>0</v>
      </c>
      <c r="S13618" s="3">
        <v>174.9560869565218</v>
      </c>
      <c r="T13618" s="3">
        <v>142.46934782608702</v>
      </c>
      <c r="U13618" s="3">
        <v>32.486739130434785</v>
      </c>
      <c r="V13618" s="3">
        <v>0</v>
      </c>
      <c r="W13618" s="3">
        <v>0</v>
      </c>
      <c r="X13618" s="3">
        <v>0</v>
      </c>
      <c r="Y13618" s="3">
        <v>0</v>
      </c>
      <c r="Z13618" s="3">
        <v>0</v>
      </c>
      <c r="AA13618" s="3">
        <v>0</v>
      </c>
      <c r="AB13618" s="3">
        <v>0</v>
      </c>
      <c r="AC13618" s="3">
        <v>0</v>
      </c>
      <c r="AD13618" s="3">
        <v>0</v>
      </c>
      <c r="AE13618" s="3">
        <v>0</v>
      </c>
      <c r="AF13618">
        <v>465178</v>
      </c>
      <c r="AG13618">
        <v>8</v>
      </c>
      <c r="AH13618"/>
    </row>
    <row r="13619" spans="1:34" x14ac:dyDescent="0.25">
      <c r="A13619" t="s">
        <v>14626</v>
      </c>
      <c r="B13619" t="s">
        <v>12201</v>
      </c>
      <c r="C13619" t="s">
        <v>21018</v>
      </c>
      <c r="D13619" t="s">
        <v>15424</v>
      </c>
      <c r="E13619" s="3">
        <v>37.304347826086953</v>
      </c>
      <c r="F13619" s="3">
        <v>3.7059848484848499</v>
      </c>
      <c r="G13619" s="3">
        <v>3.3221066433566442</v>
      </c>
      <c r="H13619" s="3">
        <v>0.79959498834498843</v>
      </c>
      <c r="I13619" s="3">
        <v>0.53103438228438227</v>
      </c>
      <c r="J13619" s="3">
        <v>138.24934782608699</v>
      </c>
      <c r="K13619" s="3">
        <v>123.92902173913045</v>
      </c>
      <c r="L13619" s="3">
        <v>29.828369565217393</v>
      </c>
      <c r="M13619" s="3">
        <v>19.809891304347826</v>
      </c>
      <c r="N13619" s="3">
        <v>5.1847826086956532</v>
      </c>
      <c r="O13619" s="3">
        <v>4.8336956521739136</v>
      </c>
      <c r="P13619" s="3">
        <v>31.017500000000002</v>
      </c>
      <c r="Q13619" s="3">
        <v>26.715652173913046</v>
      </c>
      <c r="R13619" s="3">
        <v>4.3018478260869566</v>
      </c>
      <c r="S13619" s="3">
        <v>77.403478260869576</v>
      </c>
      <c r="T13619" s="3">
        <v>74.747717391304363</v>
      </c>
      <c r="U13619" s="3">
        <v>2.6557608695652175</v>
      </c>
      <c r="V13619" s="3">
        <v>0</v>
      </c>
      <c r="W13619" s="3">
        <v>0</v>
      </c>
      <c r="X13619" s="3">
        <v>0</v>
      </c>
      <c r="Y13619" s="3">
        <v>0</v>
      </c>
      <c r="Z13619" s="3">
        <v>0</v>
      </c>
      <c r="AA13619" s="3">
        <v>0</v>
      </c>
      <c r="AB13619" s="3">
        <v>0</v>
      </c>
      <c r="AC13619" s="3">
        <v>0</v>
      </c>
      <c r="AD13619" s="3">
        <v>0</v>
      </c>
      <c r="AE13619" s="3">
        <v>0</v>
      </c>
      <c r="AF13619">
        <v>465153</v>
      </c>
      <c r="AG13619">
        <v>8</v>
      </c>
      <c r="AH13619"/>
    </row>
    <row r="13620" spans="1:34" x14ac:dyDescent="0.25">
      <c r="A13620" t="s">
        <v>14626</v>
      </c>
      <c r="B13620" t="s">
        <v>12225</v>
      </c>
      <c r="C13620" t="s">
        <v>21001</v>
      </c>
      <c r="D13620" t="s">
        <v>16060</v>
      </c>
      <c r="E13620" s="3">
        <v>39.119565217391305</v>
      </c>
      <c r="F13620" s="3">
        <v>4.5263739927757705</v>
      </c>
      <c r="G13620" s="3">
        <v>4.0053764934704077</v>
      </c>
      <c r="H13620" s="3">
        <v>1.4141011392053349</v>
      </c>
      <c r="I13620" s="3">
        <v>1.0078521811614338</v>
      </c>
      <c r="J13620" s="3">
        <v>177.06978260869562</v>
      </c>
      <c r="K13620" s="3">
        <v>156.6885869565217</v>
      </c>
      <c r="L13620" s="3">
        <v>55.319021739130434</v>
      </c>
      <c r="M13620" s="3">
        <v>39.426739130434783</v>
      </c>
      <c r="N13620" s="3">
        <v>11.107499999999998</v>
      </c>
      <c r="O13620" s="3">
        <v>4.7847826086956511</v>
      </c>
      <c r="P13620" s="3">
        <v>22.92967391304348</v>
      </c>
      <c r="Q13620" s="3">
        <v>18.440760869565217</v>
      </c>
      <c r="R13620" s="3">
        <v>4.4889130434782611</v>
      </c>
      <c r="S13620" s="3">
        <v>98.821086956521711</v>
      </c>
      <c r="T13620" s="3">
        <v>89.428913043478232</v>
      </c>
      <c r="U13620" s="3">
        <v>9.3921739130434823</v>
      </c>
      <c r="V13620" s="3">
        <v>0</v>
      </c>
      <c r="W13620" s="3">
        <v>0</v>
      </c>
      <c r="X13620" s="3">
        <v>0</v>
      </c>
      <c r="Y13620" s="3">
        <v>0</v>
      </c>
      <c r="Z13620" s="3">
        <v>0</v>
      </c>
      <c r="AA13620" s="3">
        <v>0</v>
      </c>
      <c r="AB13620" s="3">
        <v>0</v>
      </c>
      <c r="AC13620" s="3">
        <v>0</v>
      </c>
      <c r="AD13620" s="3">
        <v>0</v>
      </c>
      <c r="AE13620" s="3">
        <v>0</v>
      </c>
      <c r="AF13620">
        <v>465182</v>
      </c>
      <c r="AG13620">
        <v>8</v>
      </c>
      <c r="AH13620"/>
    </row>
    <row r="13621" spans="1:34" x14ac:dyDescent="0.25">
      <c r="A13621" t="s">
        <v>14626</v>
      </c>
      <c r="B13621" t="s">
        <v>12211</v>
      </c>
      <c r="C13621" t="s">
        <v>21007</v>
      </c>
      <c r="D13621" t="s">
        <v>16066</v>
      </c>
      <c r="E13621" s="3">
        <v>18.195652173913043</v>
      </c>
      <c r="F13621" s="3">
        <v>4.5984767025089619</v>
      </c>
      <c r="G13621" s="3">
        <v>3.7723476702508982</v>
      </c>
      <c r="H13621" s="3">
        <v>1.7019952210274794</v>
      </c>
      <c r="I13621" s="3">
        <v>1.0153345280764641</v>
      </c>
      <c r="J13621" s="3">
        <v>83.672282608695681</v>
      </c>
      <c r="K13621" s="3">
        <v>68.640326086956563</v>
      </c>
      <c r="L13621" s="3">
        <v>30.968913043478263</v>
      </c>
      <c r="M13621" s="3">
        <v>18.474673913043485</v>
      </c>
      <c r="N13621" s="3">
        <v>7.5490217391304322</v>
      </c>
      <c r="O13621" s="3">
        <v>4.9452173913043476</v>
      </c>
      <c r="P13621" s="3">
        <v>13.867826086956528</v>
      </c>
      <c r="Q13621" s="3">
        <v>11.33010869565218</v>
      </c>
      <c r="R13621" s="3">
        <v>2.5377173913043474</v>
      </c>
      <c r="S13621" s="3">
        <v>38.835543478260881</v>
      </c>
      <c r="T13621" s="3">
        <v>34.799891304347838</v>
      </c>
      <c r="U13621" s="3">
        <v>4.0356521739130438</v>
      </c>
      <c r="V13621" s="3">
        <v>0</v>
      </c>
      <c r="W13621" s="3">
        <v>0</v>
      </c>
      <c r="X13621" s="3">
        <v>0</v>
      </c>
      <c r="Y13621" s="3">
        <v>0</v>
      </c>
      <c r="Z13621" s="3">
        <v>0</v>
      </c>
      <c r="AA13621" s="3">
        <v>0</v>
      </c>
      <c r="AB13621" s="3">
        <v>0</v>
      </c>
      <c r="AC13621" s="3">
        <v>0</v>
      </c>
      <c r="AD13621" s="3">
        <v>0</v>
      </c>
      <c r="AE13621" s="3">
        <v>0</v>
      </c>
      <c r="AF13621">
        <v>465167</v>
      </c>
      <c r="AG13621">
        <v>8</v>
      </c>
      <c r="AH13621"/>
    </row>
    <row r="13622" spans="1:34" x14ac:dyDescent="0.25">
      <c r="A13622" t="s">
        <v>14626</v>
      </c>
      <c r="B13622" t="s">
        <v>12217</v>
      </c>
      <c r="C13622" t="s">
        <v>19963</v>
      </c>
      <c r="D13622" t="s">
        <v>14763</v>
      </c>
      <c r="E13622" s="3">
        <v>13.989130434782609</v>
      </c>
      <c r="F13622" s="3">
        <v>5.2783527583527583</v>
      </c>
      <c r="G13622" s="3">
        <v>4.5936907536907539</v>
      </c>
      <c r="H13622" s="3">
        <v>2.2010567210567218</v>
      </c>
      <c r="I13622" s="3">
        <v>1.5163947163947169</v>
      </c>
      <c r="J13622" s="3">
        <v>73.839565217391311</v>
      </c>
      <c r="K13622" s="3">
        <v>64.26173913043479</v>
      </c>
      <c r="L13622" s="3">
        <v>30.790869565217402</v>
      </c>
      <c r="M13622" s="3">
        <v>21.213043478260879</v>
      </c>
      <c r="N13622" s="3">
        <v>4.9059782608695661</v>
      </c>
      <c r="O13622" s="3">
        <v>4.6718478260869558</v>
      </c>
      <c r="P13622" s="3">
        <v>5.1466304347826091</v>
      </c>
      <c r="Q13622" s="3">
        <v>5.1466304347826091</v>
      </c>
      <c r="R13622" s="3">
        <v>0</v>
      </c>
      <c r="S13622" s="3">
        <v>37.902065217391304</v>
      </c>
      <c r="T13622" s="3">
        <v>37.902065217391304</v>
      </c>
      <c r="U13622" s="3">
        <v>0</v>
      </c>
      <c r="V13622" s="3">
        <v>0</v>
      </c>
      <c r="W13622" s="3">
        <v>0</v>
      </c>
      <c r="X13622" s="3">
        <v>0</v>
      </c>
      <c r="Y13622" s="3">
        <v>0</v>
      </c>
      <c r="Z13622" s="3">
        <v>0</v>
      </c>
      <c r="AA13622" s="3">
        <v>0</v>
      </c>
      <c r="AB13622" s="3">
        <v>0</v>
      </c>
      <c r="AC13622" s="3">
        <v>0</v>
      </c>
      <c r="AD13622" s="3">
        <v>0</v>
      </c>
      <c r="AE13622" s="3">
        <v>0</v>
      </c>
      <c r="AF13622">
        <v>465173</v>
      </c>
      <c r="AG13622">
        <v>8</v>
      </c>
      <c r="AH13622"/>
    </row>
    <row r="13623" spans="1:34" x14ac:dyDescent="0.25">
      <c r="A13623" t="s">
        <v>14626</v>
      </c>
      <c r="B13623" t="s">
        <v>12220</v>
      </c>
      <c r="C13623" t="s">
        <v>21023</v>
      </c>
      <c r="D13623" t="s">
        <v>16061</v>
      </c>
      <c r="E13623" s="3">
        <v>19.489130434782609</v>
      </c>
      <c r="F13623" s="3">
        <v>4.7326045733407698</v>
      </c>
      <c r="G13623" s="3">
        <v>3.9174344673731176</v>
      </c>
      <c r="H13623" s="3">
        <v>1.8445844952593422</v>
      </c>
      <c r="I13623" s="3">
        <v>1.02941438929169</v>
      </c>
      <c r="J13623" s="3">
        <v>92.23434782608696</v>
      </c>
      <c r="K13623" s="3">
        <v>76.347391304347823</v>
      </c>
      <c r="L13623" s="3">
        <v>35.949347826086964</v>
      </c>
      <c r="M13623" s="3">
        <v>20.06239130434783</v>
      </c>
      <c r="N13623" s="3">
        <v>11.800978260869567</v>
      </c>
      <c r="O13623" s="3">
        <v>4.0859782608695658</v>
      </c>
      <c r="P13623" s="3">
        <v>7.7404347826086948</v>
      </c>
      <c r="Q13623" s="3">
        <v>7.7404347826086948</v>
      </c>
      <c r="R13623" s="3">
        <v>0</v>
      </c>
      <c r="S13623" s="3">
        <v>48.544565217391302</v>
      </c>
      <c r="T13623" s="3">
        <v>43.867934782608693</v>
      </c>
      <c r="U13623" s="3">
        <v>4.6766304347826084</v>
      </c>
      <c r="V13623" s="3">
        <v>0</v>
      </c>
      <c r="W13623" s="3">
        <v>0</v>
      </c>
      <c r="X13623" s="3">
        <v>0</v>
      </c>
      <c r="Y13623" s="3">
        <v>0</v>
      </c>
      <c r="Z13623" s="3">
        <v>0</v>
      </c>
      <c r="AA13623" s="3">
        <v>0</v>
      </c>
      <c r="AB13623" s="3">
        <v>0</v>
      </c>
      <c r="AC13623" s="3">
        <v>0</v>
      </c>
      <c r="AD13623" s="3">
        <v>0</v>
      </c>
      <c r="AE13623" s="3">
        <v>0</v>
      </c>
      <c r="AF13623">
        <v>465176</v>
      </c>
      <c r="AG13623">
        <v>8</v>
      </c>
      <c r="AH13623"/>
    </row>
    <row r="13624" spans="1:34" x14ac:dyDescent="0.25">
      <c r="A13624" t="s">
        <v>14626</v>
      </c>
      <c r="B13624" t="s">
        <v>12192</v>
      </c>
      <c r="C13624" t="s">
        <v>19834</v>
      </c>
      <c r="D13624" t="s">
        <v>16066</v>
      </c>
      <c r="E13624" s="3">
        <v>31.804347826086957</v>
      </c>
      <c r="F13624" s="3">
        <v>4.0618831168831164</v>
      </c>
      <c r="G13624" s="3">
        <v>3.5652460697197537</v>
      </c>
      <c r="H13624" s="3">
        <v>1.4139815447710185</v>
      </c>
      <c r="I13624" s="3">
        <v>1.0568967874231032</v>
      </c>
      <c r="J13624" s="3">
        <v>129.18554347826085</v>
      </c>
      <c r="K13624" s="3">
        <v>113.39032608695652</v>
      </c>
      <c r="L13624" s="3">
        <v>44.970760869565218</v>
      </c>
      <c r="M13624" s="3">
        <v>33.613913043478263</v>
      </c>
      <c r="N13624" s="3">
        <v>6.0289130434782621</v>
      </c>
      <c r="O13624" s="3">
        <v>5.3279347826086951</v>
      </c>
      <c r="P13624" s="3">
        <v>24.392826086956518</v>
      </c>
      <c r="Q13624" s="3">
        <v>19.954456521739125</v>
      </c>
      <c r="R13624" s="3">
        <v>4.4383695652173927</v>
      </c>
      <c r="S13624" s="3">
        <v>59.821956521739132</v>
      </c>
      <c r="T13624" s="3">
        <v>54.164782608695653</v>
      </c>
      <c r="U13624" s="3">
        <v>5.6571739130434784</v>
      </c>
      <c r="V13624" s="3">
        <v>0</v>
      </c>
      <c r="W13624" s="3">
        <v>0</v>
      </c>
      <c r="X13624" s="3">
        <v>0</v>
      </c>
      <c r="Y13624" s="3">
        <v>0</v>
      </c>
      <c r="Z13624" s="3">
        <v>0</v>
      </c>
      <c r="AA13624" s="3">
        <v>0</v>
      </c>
      <c r="AB13624" s="3">
        <v>0</v>
      </c>
      <c r="AC13624" s="3">
        <v>0</v>
      </c>
      <c r="AD13624" s="3">
        <v>0</v>
      </c>
      <c r="AE13624" s="3">
        <v>0</v>
      </c>
      <c r="AF13624">
        <v>465130</v>
      </c>
      <c r="AG13624">
        <v>8</v>
      </c>
      <c r="AH13624"/>
    </row>
    <row r="13625" spans="1:34" x14ac:dyDescent="0.25">
      <c r="A13625" t="s">
        <v>14626</v>
      </c>
      <c r="B13625" t="s">
        <v>12160</v>
      </c>
      <c r="C13625" t="s">
        <v>17494</v>
      </c>
      <c r="D13625" t="s">
        <v>16063</v>
      </c>
      <c r="E13625" s="3">
        <v>59.880434782608695</v>
      </c>
      <c r="F13625" s="3">
        <v>3.7078126701760747</v>
      </c>
      <c r="G13625" s="3">
        <v>3.4293664911962236</v>
      </c>
      <c r="H13625" s="3">
        <v>1.144216736249773</v>
      </c>
      <c r="I13625" s="3">
        <v>0.86577055726992191</v>
      </c>
      <c r="J13625" s="3">
        <v>222.02543478260864</v>
      </c>
      <c r="K13625" s="3">
        <v>205.35195652173908</v>
      </c>
      <c r="L13625" s="3">
        <v>68.516195652173906</v>
      </c>
      <c r="M13625" s="3">
        <v>51.842717391304348</v>
      </c>
      <c r="N13625" s="3">
        <v>11.619130434782607</v>
      </c>
      <c r="O13625" s="3">
        <v>5.0543478260869561</v>
      </c>
      <c r="P13625" s="3">
        <v>21.417608695652167</v>
      </c>
      <c r="Q13625" s="3">
        <v>21.417608695652167</v>
      </c>
      <c r="R13625" s="3">
        <v>0</v>
      </c>
      <c r="S13625" s="3">
        <v>132.09163043478256</v>
      </c>
      <c r="T13625" s="3">
        <v>97.007608695652138</v>
      </c>
      <c r="U13625" s="3">
        <v>35.084021739130428</v>
      </c>
      <c r="V13625" s="3">
        <v>0</v>
      </c>
      <c r="W13625" s="3">
        <v>0</v>
      </c>
      <c r="X13625" s="3">
        <v>0</v>
      </c>
      <c r="Y13625" s="3">
        <v>0</v>
      </c>
      <c r="Z13625" s="3">
        <v>0</v>
      </c>
      <c r="AA13625" s="3">
        <v>0</v>
      </c>
      <c r="AB13625" s="3">
        <v>0</v>
      </c>
      <c r="AC13625" s="3">
        <v>0</v>
      </c>
      <c r="AD13625" s="3">
        <v>0</v>
      </c>
      <c r="AE13625" s="3">
        <v>0</v>
      </c>
      <c r="AF13625">
        <v>465079</v>
      </c>
      <c r="AG13625">
        <v>8</v>
      </c>
      <c r="AH13625"/>
    </row>
    <row r="13626" spans="1:34" x14ac:dyDescent="0.25">
      <c r="A13626" t="s">
        <v>14626</v>
      </c>
      <c r="B13626" t="s">
        <v>12213</v>
      </c>
      <c r="C13626" t="s">
        <v>20365</v>
      </c>
      <c r="D13626" t="s">
        <v>15176</v>
      </c>
      <c r="E13626" s="3">
        <v>25.945652173913043</v>
      </c>
      <c r="F13626" s="3">
        <v>5.7946041055718478</v>
      </c>
      <c r="G13626" s="3">
        <v>5.0480603267700044</v>
      </c>
      <c r="H13626" s="3">
        <v>1.6932509426057818</v>
      </c>
      <c r="I13626" s="3">
        <v>1.1955550900712195</v>
      </c>
      <c r="J13626" s="3">
        <v>150.34478260869565</v>
      </c>
      <c r="K13626" s="3">
        <v>130.97521739130434</v>
      </c>
      <c r="L13626" s="3">
        <v>43.932500000000012</v>
      </c>
      <c r="M13626" s="3">
        <v>31.019456521739141</v>
      </c>
      <c r="N13626" s="3">
        <v>6.4565217391304346</v>
      </c>
      <c r="O13626" s="3">
        <v>6.4565217391304346</v>
      </c>
      <c r="P13626" s="3">
        <v>25.154456521739128</v>
      </c>
      <c r="Q13626" s="3">
        <v>18.697934782608694</v>
      </c>
      <c r="R13626" s="3">
        <v>6.4565217391304346</v>
      </c>
      <c r="S13626" s="3">
        <v>81.257826086956499</v>
      </c>
      <c r="T13626" s="3">
        <v>81.257826086956499</v>
      </c>
      <c r="U13626" s="3">
        <v>0</v>
      </c>
      <c r="V13626" s="3">
        <v>0</v>
      </c>
      <c r="W13626" s="3">
        <v>0</v>
      </c>
      <c r="X13626" s="3">
        <v>0</v>
      </c>
      <c r="Y13626" s="3">
        <v>0</v>
      </c>
      <c r="Z13626" s="3">
        <v>0</v>
      </c>
      <c r="AA13626" s="3">
        <v>0</v>
      </c>
      <c r="AB13626" s="3">
        <v>0</v>
      </c>
      <c r="AC13626" s="3">
        <v>0</v>
      </c>
      <c r="AD13626" s="3">
        <v>0</v>
      </c>
      <c r="AE13626" s="3">
        <v>0</v>
      </c>
      <c r="AF13626">
        <v>465169</v>
      </c>
      <c r="AG13626">
        <v>8</v>
      </c>
      <c r="AH13626"/>
    </row>
    <row r="13627" spans="1:34" x14ac:dyDescent="0.25">
      <c r="A13627" t="s">
        <v>14626</v>
      </c>
      <c r="B13627" t="s">
        <v>12184</v>
      </c>
      <c r="C13627" t="s">
        <v>20997</v>
      </c>
      <c r="D13627" t="s">
        <v>16060</v>
      </c>
      <c r="E13627" s="3">
        <v>62.858695652173914</v>
      </c>
      <c r="F13627" s="3">
        <v>3.2406363479163058</v>
      </c>
      <c r="G13627" s="3">
        <v>2.9018848348607986</v>
      </c>
      <c r="H13627" s="3">
        <v>1.2637662113090089</v>
      </c>
      <c r="I13627" s="3">
        <v>0.92501469825350124</v>
      </c>
      <c r="J13627" s="3">
        <v>203.70217391304345</v>
      </c>
      <c r="K13627" s="3">
        <v>182.40869565217389</v>
      </c>
      <c r="L13627" s="3">
        <v>79.438695652173891</v>
      </c>
      <c r="M13627" s="3">
        <v>58.145217391304321</v>
      </c>
      <c r="N13627" s="3">
        <v>15.902173913043478</v>
      </c>
      <c r="O13627" s="3">
        <v>5.3913043478260869</v>
      </c>
      <c r="P13627" s="3">
        <v>14.572499999999996</v>
      </c>
      <c r="Q13627" s="3">
        <v>14.572499999999996</v>
      </c>
      <c r="R13627" s="3">
        <v>0</v>
      </c>
      <c r="S13627" s="3">
        <v>109.69097826086956</v>
      </c>
      <c r="T13627" s="3">
        <v>95.653804347826082</v>
      </c>
      <c r="U13627" s="3">
        <v>14.037173913043475</v>
      </c>
      <c r="V13627" s="3">
        <v>0</v>
      </c>
      <c r="W13627" s="3">
        <v>0.6594565217391305</v>
      </c>
      <c r="X13627" s="3">
        <v>0</v>
      </c>
      <c r="Y13627" s="3">
        <v>0</v>
      </c>
      <c r="Z13627" s="3">
        <v>0</v>
      </c>
      <c r="AA13627" s="3">
        <v>0</v>
      </c>
      <c r="AB13627" s="3">
        <v>0</v>
      </c>
      <c r="AC13627" s="3">
        <v>0.6594565217391305</v>
      </c>
      <c r="AD13627" s="3">
        <v>0</v>
      </c>
      <c r="AE13627" s="3">
        <v>0</v>
      </c>
      <c r="AF13627">
        <v>465115</v>
      </c>
      <c r="AG13627">
        <v>8</v>
      </c>
      <c r="AH13627"/>
    </row>
    <row r="13628" spans="1:34" x14ac:dyDescent="0.25">
      <c r="A13628" t="s">
        <v>14626</v>
      </c>
      <c r="B13628" t="s">
        <v>12162</v>
      </c>
      <c r="C13628" t="s">
        <v>21004</v>
      </c>
      <c r="D13628" t="s">
        <v>16064</v>
      </c>
      <c r="E13628" s="3">
        <v>37.985915492957744</v>
      </c>
      <c r="F13628" s="3">
        <v>4.8185354097144986</v>
      </c>
      <c r="G13628" s="3">
        <v>4.5548424175009288</v>
      </c>
      <c r="H13628" s="3">
        <v>1.1577196885428251</v>
      </c>
      <c r="I13628" s="3">
        <v>0.89402669632925469</v>
      </c>
      <c r="J13628" s="3">
        <v>183.03647887323947</v>
      </c>
      <c r="K13628" s="3">
        <v>173.01985915492963</v>
      </c>
      <c r="L13628" s="3">
        <v>43.97704225352112</v>
      </c>
      <c r="M13628" s="3">
        <v>33.960422535211265</v>
      </c>
      <c r="N13628" s="3">
        <v>4.4954929577464791</v>
      </c>
      <c r="O13628" s="3">
        <v>5.52112676056338</v>
      </c>
      <c r="P13628" s="3">
        <v>33.869154929577462</v>
      </c>
      <c r="Q13628" s="3">
        <v>33.869154929577462</v>
      </c>
      <c r="R13628" s="3">
        <v>0</v>
      </c>
      <c r="S13628" s="3">
        <v>105.19028169014089</v>
      </c>
      <c r="T13628" s="3">
        <v>99.0971830985916</v>
      </c>
      <c r="U13628" s="3">
        <v>6.093098591549297</v>
      </c>
      <c r="V13628" s="3">
        <v>0</v>
      </c>
      <c r="W13628" s="3">
        <v>0</v>
      </c>
      <c r="X13628" s="3">
        <v>0</v>
      </c>
      <c r="Y13628" s="3">
        <v>0</v>
      </c>
      <c r="Z13628" s="3">
        <v>0</v>
      </c>
      <c r="AA13628" s="3">
        <v>0</v>
      </c>
      <c r="AB13628" s="3">
        <v>0</v>
      </c>
      <c r="AC13628" s="3">
        <v>0</v>
      </c>
      <c r="AD13628" s="3">
        <v>0</v>
      </c>
      <c r="AE13628" s="3">
        <v>0</v>
      </c>
      <c r="AF13628">
        <v>465084</v>
      </c>
      <c r="AG13628">
        <v>8</v>
      </c>
      <c r="AH13628"/>
    </row>
    <row r="13629" spans="1:34" x14ac:dyDescent="0.25">
      <c r="A13629" t="s">
        <v>14626</v>
      </c>
      <c r="B13629" t="s">
        <v>12169</v>
      </c>
      <c r="C13629" t="s">
        <v>21009</v>
      </c>
      <c r="D13629" t="s">
        <v>16068</v>
      </c>
      <c r="E13629" s="3">
        <v>35.902173913043477</v>
      </c>
      <c r="F13629" s="3">
        <v>5.8300151377535601</v>
      </c>
      <c r="G13629" s="3">
        <v>5.5453799576142933</v>
      </c>
      <c r="H13629" s="3">
        <v>1.4732909476233733</v>
      </c>
      <c r="I13629" s="3">
        <v>1.1886557674841058</v>
      </c>
      <c r="J13629" s="3">
        <v>209.31021739130443</v>
      </c>
      <c r="K13629" s="3">
        <v>199.09119565217401</v>
      </c>
      <c r="L13629" s="3">
        <v>52.894347826086978</v>
      </c>
      <c r="M13629" s="3">
        <v>42.675326086956538</v>
      </c>
      <c r="N13629" s="3">
        <v>4.6429347826086955</v>
      </c>
      <c r="O13629" s="3">
        <v>5.5760869565217392</v>
      </c>
      <c r="P13629" s="3">
        <v>30.606086956521747</v>
      </c>
      <c r="Q13629" s="3">
        <v>30.606086956521747</v>
      </c>
      <c r="R13629" s="3">
        <v>0</v>
      </c>
      <c r="S13629" s="3">
        <v>125.80978260869571</v>
      </c>
      <c r="T13629" s="3">
        <v>125.80978260869571</v>
      </c>
      <c r="U13629" s="3">
        <v>0</v>
      </c>
      <c r="V13629" s="3">
        <v>0</v>
      </c>
      <c r="W13629" s="3">
        <v>0</v>
      </c>
      <c r="X13629" s="3">
        <v>0</v>
      </c>
      <c r="Y13629" s="3">
        <v>0</v>
      </c>
      <c r="Z13629" s="3">
        <v>0</v>
      </c>
      <c r="AA13629" s="3">
        <v>0</v>
      </c>
      <c r="AB13629" s="3">
        <v>0</v>
      </c>
      <c r="AC13629" s="3">
        <v>0</v>
      </c>
      <c r="AD13629" s="3">
        <v>0</v>
      </c>
      <c r="AE13629" s="3">
        <v>0</v>
      </c>
      <c r="AF13629">
        <v>465092</v>
      </c>
      <c r="AG13629">
        <v>8</v>
      </c>
      <c r="AH13629"/>
    </row>
    <row r="13630" spans="1:34" x14ac:dyDescent="0.25">
      <c r="A13630" t="s">
        <v>14626</v>
      </c>
      <c r="B13630" t="s">
        <v>12199</v>
      </c>
      <c r="C13630" t="s">
        <v>20996</v>
      </c>
      <c r="D13630" t="s">
        <v>16061</v>
      </c>
      <c r="E13630" s="3">
        <v>69.423913043478265</v>
      </c>
      <c r="F13630" s="3">
        <v>4.0740911225927645</v>
      </c>
      <c r="G13630" s="3">
        <v>3.5907765774228895</v>
      </c>
      <c r="H13630" s="3">
        <v>1.2940660717081569</v>
      </c>
      <c r="I13630" s="3">
        <v>0.90391420072021278</v>
      </c>
      <c r="J13630" s="3">
        <v>282.83934782608685</v>
      </c>
      <c r="K13630" s="3">
        <v>249.28576086956517</v>
      </c>
      <c r="L13630" s="3">
        <v>89.839130434782589</v>
      </c>
      <c r="M13630" s="3">
        <v>62.75326086956521</v>
      </c>
      <c r="N13630" s="3">
        <v>21.949999999999992</v>
      </c>
      <c r="O13630" s="3">
        <v>5.1358695652173916</v>
      </c>
      <c r="P13630" s="3">
        <v>32.833478260869562</v>
      </c>
      <c r="Q13630" s="3">
        <v>26.365760869565214</v>
      </c>
      <c r="R13630" s="3">
        <v>6.4677173913043475</v>
      </c>
      <c r="S13630" s="3">
        <v>160.16673913043473</v>
      </c>
      <c r="T13630" s="3">
        <v>160.16673913043473</v>
      </c>
      <c r="U13630" s="3">
        <v>0</v>
      </c>
      <c r="V13630" s="3">
        <v>0</v>
      </c>
      <c r="W13630" s="3">
        <v>98.388260869565229</v>
      </c>
      <c r="X13630" s="3">
        <v>13.162282608695648</v>
      </c>
      <c r="Y13630" s="3">
        <v>0</v>
      </c>
      <c r="Z13630" s="3">
        <v>0</v>
      </c>
      <c r="AA13630" s="3">
        <v>6.2042391304347824</v>
      </c>
      <c r="AB13630" s="3">
        <v>0</v>
      </c>
      <c r="AC13630" s="3">
        <v>79.021739130434796</v>
      </c>
      <c r="AD13630" s="3">
        <v>0</v>
      </c>
      <c r="AE13630" s="3">
        <v>0</v>
      </c>
      <c r="AF13630">
        <v>465150</v>
      </c>
      <c r="AG13630">
        <v>8</v>
      </c>
      <c r="AH13630"/>
    </row>
    <row r="13631" spans="1:34" x14ac:dyDescent="0.25">
      <c r="A13631" t="s">
        <v>14626</v>
      </c>
      <c r="B13631" t="s">
        <v>12170</v>
      </c>
      <c r="C13631" t="s">
        <v>20998</v>
      </c>
      <c r="D13631" t="s">
        <v>16062</v>
      </c>
      <c r="E13631" s="3">
        <v>32.739130434782609</v>
      </c>
      <c r="F13631" s="3">
        <v>3.8470451527224432</v>
      </c>
      <c r="G13631" s="3">
        <v>3.2120219123505973</v>
      </c>
      <c r="H13631" s="3">
        <v>1.3220849933598937</v>
      </c>
      <c r="I13631" s="3">
        <v>0.68706175298804772</v>
      </c>
      <c r="J13631" s="3">
        <v>125.94891304347826</v>
      </c>
      <c r="K13631" s="3">
        <v>105.15880434782608</v>
      </c>
      <c r="L13631" s="3">
        <v>43.283913043478258</v>
      </c>
      <c r="M13631" s="3">
        <v>22.493804347826085</v>
      </c>
      <c r="N13631" s="3">
        <v>16.137934782608692</v>
      </c>
      <c r="O13631" s="3">
        <v>4.6521739130434785</v>
      </c>
      <c r="P13631" s="3">
        <v>15.90413043478261</v>
      </c>
      <c r="Q13631" s="3">
        <v>15.90413043478261</v>
      </c>
      <c r="R13631" s="3">
        <v>0</v>
      </c>
      <c r="S13631" s="3">
        <v>66.760869565217391</v>
      </c>
      <c r="T13631" s="3">
        <v>57.628043478260864</v>
      </c>
      <c r="U13631" s="3">
        <v>9.1328260869565216</v>
      </c>
      <c r="V13631" s="3">
        <v>0</v>
      </c>
      <c r="W13631" s="3">
        <v>41.60510869565217</v>
      </c>
      <c r="X13631" s="3">
        <v>1.6982608695652175</v>
      </c>
      <c r="Y13631" s="3">
        <v>0</v>
      </c>
      <c r="Z13631" s="3">
        <v>0</v>
      </c>
      <c r="AA13631" s="3">
        <v>6.3834782608695653</v>
      </c>
      <c r="AB13631" s="3">
        <v>0</v>
      </c>
      <c r="AC13631" s="3">
        <v>33.523369565217386</v>
      </c>
      <c r="AD13631" s="3">
        <v>0</v>
      </c>
      <c r="AE13631" s="3">
        <v>0</v>
      </c>
      <c r="AF13631">
        <v>465093</v>
      </c>
      <c r="AG13631">
        <v>8</v>
      </c>
      <c r="AH13631"/>
    </row>
    <row r="13632" spans="1:34" x14ac:dyDescent="0.25">
      <c r="A13632" t="s">
        <v>14626</v>
      </c>
      <c r="B13632" t="s">
        <v>12158</v>
      </c>
      <c r="C13632" t="s">
        <v>20996</v>
      </c>
      <c r="D13632" t="s">
        <v>16061</v>
      </c>
      <c r="E13632" s="3">
        <v>54.467391304347828</v>
      </c>
      <c r="F13632" s="3">
        <v>3.7175274396328093</v>
      </c>
      <c r="G13632" s="3">
        <v>3.3143963280782294</v>
      </c>
      <c r="H13632" s="3">
        <v>0.84910995809219714</v>
      </c>
      <c r="I13632" s="3">
        <v>0.44597884653761716</v>
      </c>
      <c r="J13632" s="3">
        <v>202.48402173913053</v>
      </c>
      <c r="K13632" s="3">
        <v>180.52652173913052</v>
      </c>
      <c r="L13632" s="3">
        <v>46.248804347826088</v>
      </c>
      <c r="M13632" s="3">
        <v>24.291304347826085</v>
      </c>
      <c r="N13632" s="3">
        <v>16.984673913043476</v>
      </c>
      <c r="O13632" s="3">
        <v>4.9728260869565215</v>
      </c>
      <c r="P13632" s="3">
        <v>24.432717391304344</v>
      </c>
      <c r="Q13632" s="3">
        <v>24.432717391304344</v>
      </c>
      <c r="R13632" s="3">
        <v>0</v>
      </c>
      <c r="S13632" s="3">
        <v>131.80250000000009</v>
      </c>
      <c r="T13632" s="3">
        <v>130.21902173913051</v>
      </c>
      <c r="U13632" s="3">
        <v>1.3226086956521734</v>
      </c>
      <c r="V13632" s="3">
        <v>0.2608695652173913</v>
      </c>
      <c r="W13632" s="3">
        <v>88.217717391304333</v>
      </c>
      <c r="X13632" s="3">
        <v>9.2822826086956542</v>
      </c>
      <c r="Y13632" s="3">
        <v>0</v>
      </c>
      <c r="Z13632" s="3">
        <v>0</v>
      </c>
      <c r="AA13632" s="3">
        <v>3.7122826086956517</v>
      </c>
      <c r="AB13632" s="3">
        <v>0</v>
      </c>
      <c r="AC13632" s="3">
        <v>74.962282608695631</v>
      </c>
      <c r="AD13632" s="3">
        <v>0</v>
      </c>
      <c r="AE13632" s="3">
        <v>0.2608695652173913</v>
      </c>
      <c r="AF13632">
        <v>465074</v>
      </c>
      <c r="AG13632">
        <v>8</v>
      </c>
      <c r="AH13632"/>
    </row>
    <row r="13633" spans="1:34" x14ac:dyDescent="0.25">
      <c r="A13633" t="s">
        <v>14626</v>
      </c>
      <c r="B13633" t="s">
        <v>12171</v>
      </c>
      <c r="C13633" t="s">
        <v>20996</v>
      </c>
      <c r="D13633" t="s">
        <v>16061</v>
      </c>
      <c r="E13633" s="3">
        <v>105.04347826086956</v>
      </c>
      <c r="F13633" s="3">
        <v>4.2417177152317889</v>
      </c>
      <c r="G13633" s="3">
        <v>3.8127586920529803</v>
      </c>
      <c r="H13633" s="3">
        <v>1.373831746688742</v>
      </c>
      <c r="I13633" s="3">
        <v>1.0091556291390733</v>
      </c>
      <c r="J13633" s="3">
        <v>445.56478260869568</v>
      </c>
      <c r="K13633" s="3">
        <v>400.50543478260869</v>
      </c>
      <c r="L13633" s="3">
        <v>144.31206521739134</v>
      </c>
      <c r="M13633" s="3">
        <v>106.00521739130438</v>
      </c>
      <c r="N13633" s="3">
        <v>32.703260869565213</v>
      </c>
      <c r="O13633" s="3">
        <v>5.6035869565217391</v>
      </c>
      <c r="P13633" s="3">
        <v>74.636195652173882</v>
      </c>
      <c r="Q13633" s="3">
        <v>67.883695652173884</v>
      </c>
      <c r="R13633" s="3">
        <v>6.7524999999999986</v>
      </c>
      <c r="S13633" s="3">
        <v>226.61652173913043</v>
      </c>
      <c r="T13633" s="3">
        <v>223.45750000000001</v>
      </c>
      <c r="U13633" s="3">
        <v>3.1590217391304352</v>
      </c>
      <c r="V13633" s="3">
        <v>0</v>
      </c>
      <c r="W13633" s="3">
        <v>187.60891304347825</v>
      </c>
      <c r="X13633" s="3">
        <v>41.427934782608702</v>
      </c>
      <c r="Y13633" s="3">
        <v>0</v>
      </c>
      <c r="Z13633" s="3">
        <v>0</v>
      </c>
      <c r="AA13633" s="3">
        <v>31.370108695652171</v>
      </c>
      <c r="AB13633" s="3">
        <v>0</v>
      </c>
      <c r="AC13633" s="3">
        <v>114.81086956521737</v>
      </c>
      <c r="AD13633" s="3">
        <v>0</v>
      </c>
      <c r="AE13633" s="3">
        <v>0</v>
      </c>
      <c r="AF13633">
        <v>465094</v>
      </c>
      <c r="AG13633">
        <v>8</v>
      </c>
      <c r="AH13633"/>
    </row>
    <row r="13634" spans="1:34" x14ac:dyDescent="0.25">
      <c r="A13634" t="s">
        <v>14628</v>
      </c>
      <c r="B13634" t="s">
        <v>12529</v>
      </c>
      <c r="C13634" t="s">
        <v>21085</v>
      </c>
      <c r="D13634" t="s">
        <v>14662</v>
      </c>
      <c r="E13634" s="3">
        <v>97.184782608695656</v>
      </c>
      <c r="F13634" s="3">
        <v>3.3163024270215855</v>
      </c>
      <c r="G13634" s="3">
        <v>2.6505771166536181</v>
      </c>
      <c r="H13634" s="3">
        <v>0.81232524326138</v>
      </c>
      <c r="I13634" s="3">
        <v>0.23428587406330387</v>
      </c>
      <c r="J13634" s="3">
        <v>322.29413043478257</v>
      </c>
      <c r="K13634" s="3">
        <v>257.5957608695652</v>
      </c>
      <c r="L13634" s="3">
        <v>78.945652173913032</v>
      </c>
      <c r="M13634" s="3">
        <v>22.769021739130434</v>
      </c>
      <c r="N13634" s="3">
        <v>50.611413043478258</v>
      </c>
      <c r="O13634" s="3">
        <v>5.5652173913043477</v>
      </c>
      <c r="P13634" s="3">
        <v>84.418478260869563</v>
      </c>
      <c r="Q13634" s="3">
        <v>75.896739130434781</v>
      </c>
      <c r="R13634" s="3">
        <v>8.5217391304347831</v>
      </c>
      <c r="S13634" s="3">
        <v>158.93</v>
      </c>
      <c r="T13634" s="3">
        <v>115.09304347826087</v>
      </c>
      <c r="U13634" s="3">
        <v>43.836956521739133</v>
      </c>
      <c r="V13634" s="3">
        <v>0</v>
      </c>
      <c r="W13634" s="3">
        <v>2.1664130434782609</v>
      </c>
      <c r="X13634" s="3">
        <v>0</v>
      </c>
      <c r="Y13634" s="3">
        <v>0</v>
      </c>
      <c r="Z13634" s="3">
        <v>0</v>
      </c>
      <c r="AA13634" s="3">
        <v>0</v>
      </c>
      <c r="AB13634" s="3">
        <v>0</v>
      </c>
      <c r="AC13634" s="3">
        <v>2.1664130434782609</v>
      </c>
      <c r="AD13634" s="3">
        <v>0</v>
      </c>
      <c r="AE13634" s="3">
        <v>0</v>
      </c>
      <c r="AF13634">
        <v>495409</v>
      </c>
      <c r="AG13634">
        <v>3</v>
      </c>
      <c r="AH13634"/>
    </row>
    <row r="13635" spans="1:34" x14ac:dyDescent="0.25">
      <c r="A13635" t="s">
        <v>14628</v>
      </c>
      <c r="B13635" t="s">
        <v>12538</v>
      </c>
      <c r="C13635" t="s">
        <v>21044</v>
      </c>
      <c r="D13635" t="s">
        <v>16112</v>
      </c>
      <c r="E13635" s="3">
        <v>115.92957746478874</v>
      </c>
      <c r="F13635" s="3">
        <v>6.2781909852994779</v>
      </c>
      <c r="G13635" s="3">
        <v>6.0823581581824824</v>
      </c>
      <c r="H13635" s="3">
        <v>0.95722512452921926</v>
      </c>
      <c r="I13635" s="3">
        <v>0.77020046166929934</v>
      </c>
      <c r="J13635" s="3">
        <v>727.82802816901415</v>
      </c>
      <c r="K13635" s="3">
        <v>705.12521126760578</v>
      </c>
      <c r="L13635" s="3">
        <v>110.97070422535216</v>
      </c>
      <c r="M13635" s="3">
        <v>89.289014084507087</v>
      </c>
      <c r="N13635" s="3">
        <v>2.028169014084507</v>
      </c>
      <c r="O13635" s="3">
        <v>19.65352112676057</v>
      </c>
      <c r="P13635" s="3">
        <v>241.25676056338034</v>
      </c>
      <c r="Q13635" s="3">
        <v>240.23563380281695</v>
      </c>
      <c r="R13635" s="3">
        <v>1.0211267605633803</v>
      </c>
      <c r="S13635" s="3">
        <v>375.6005633802817</v>
      </c>
      <c r="T13635" s="3">
        <v>351.50957746478872</v>
      </c>
      <c r="U13635" s="3">
        <v>24.090985915492961</v>
      </c>
      <c r="V13635" s="3">
        <v>0</v>
      </c>
      <c r="W13635" s="3">
        <v>77.544366197183095</v>
      </c>
      <c r="X13635" s="3">
        <v>0.9401408450704225</v>
      </c>
      <c r="Y13635" s="3">
        <v>0</v>
      </c>
      <c r="Z13635" s="3">
        <v>2.788732394366197</v>
      </c>
      <c r="AA13635" s="3">
        <v>32.722676056338031</v>
      </c>
      <c r="AB13635" s="3">
        <v>0</v>
      </c>
      <c r="AC13635" s="3">
        <v>41.092816901408447</v>
      </c>
      <c r="AD13635" s="3">
        <v>0</v>
      </c>
      <c r="AE13635" s="3">
        <v>0</v>
      </c>
      <c r="AF13635">
        <v>495420</v>
      </c>
      <c r="AG13635">
        <v>3</v>
      </c>
      <c r="AH13635"/>
    </row>
    <row r="13636" spans="1:34" x14ac:dyDescent="0.25">
      <c r="A13636" t="s">
        <v>14628</v>
      </c>
      <c r="B13636" t="s">
        <v>12320</v>
      </c>
      <c r="C13636" t="s">
        <v>21043</v>
      </c>
      <c r="D13636" t="s">
        <v>15748</v>
      </c>
      <c r="E13636" s="3">
        <v>76.532608695652172</v>
      </c>
      <c r="F13636" s="3">
        <v>2.9792628887942056</v>
      </c>
      <c r="G13636" s="3">
        <v>2.5924627183638687</v>
      </c>
      <c r="H13636" s="3">
        <v>0.51771339298395114</v>
      </c>
      <c r="I13636" s="3">
        <v>0.25238034370117879</v>
      </c>
      <c r="J13636" s="3">
        <v>228.01076086956522</v>
      </c>
      <c r="K13636" s="3">
        <v>198.40793478260869</v>
      </c>
      <c r="L13636" s="3">
        <v>39.621956521739129</v>
      </c>
      <c r="M13636" s="3">
        <v>19.315326086956521</v>
      </c>
      <c r="N13636" s="3">
        <v>10.107826086956521</v>
      </c>
      <c r="O13636" s="3">
        <v>10.198804347826087</v>
      </c>
      <c r="P13636" s="3">
        <v>70.983369565217373</v>
      </c>
      <c r="Q13636" s="3">
        <v>61.687173913043459</v>
      </c>
      <c r="R13636" s="3">
        <v>9.2961956521739122</v>
      </c>
      <c r="S13636" s="3">
        <v>117.40543478260871</v>
      </c>
      <c r="T13636" s="3">
        <v>117.40543478260871</v>
      </c>
      <c r="U13636" s="3">
        <v>0</v>
      </c>
      <c r="V13636" s="3">
        <v>0</v>
      </c>
      <c r="W13636" s="3">
        <v>21.595108695652172</v>
      </c>
      <c r="X13636" s="3">
        <v>0.58695652173913049</v>
      </c>
      <c r="Y13636" s="3">
        <v>0</v>
      </c>
      <c r="Z13636" s="3">
        <v>2.4347826086956523</v>
      </c>
      <c r="AA13636" s="3">
        <v>6.7364130434782608</v>
      </c>
      <c r="AB13636" s="3">
        <v>5.4429347826086953</v>
      </c>
      <c r="AC13636" s="3">
        <v>6.3940217391304346</v>
      </c>
      <c r="AD13636" s="3">
        <v>0</v>
      </c>
      <c r="AE13636" s="3">
        <v>0</v>
      </c>
      <c r="AF13636">
        <v>495141</v>
      </c>
      <c r="AG13636">
        <v>3</v>
      </c>
      <c r="AH13636"/>
    </row>
    <row r="13637" spans="1:34" x14ac:dyDescent="0.25">
      <c r="A13637" t="s">
        <v>14628</v>
      </c>
      <c r="B13637" t="s">
        <v>12481</v>
      </c>
      <c r="C13637" t="s">
        <v>20107</v>
      </c>
      <c r="D13637" t="s">
        <v>16145</v>
      </c>
      <c r="E13637" s="3">
        <v>95.086956521739125</v>
      </c>
      <c r="F13637" s="3">
        <v>2.2692363968907179</v>
      </c>
      <c r="G13637" s="3">
        <v>2.0862231367169644</v>
      </c>
      <c r="H13637" s="3">
        <v>0.32527434842249664</v>
      </c>
      <c r="I13637" s="3">
        <v>0.1827846364883402</v>
      </c>
      <c r="J13637" s="3">
        <v>215.77478260869566</v>
      </c>
      <c r="K13637" s="3">
        <v>198.37260869565219</v>
      </c>
      <c r="L13637" s="3">
        <v>30.929347826086961</v>
      </c>
      <c r="M13637" s="3">
        <v>17.380434782608695</v>
      </c>
      <c r="N13637" s="3">
        <v>9.4619565217391308</v>
      </c>
      <c r="O13637" s="3">
        <v>4.0869565217391308</v>
      </c>
      <c r="P13637" s="3">
        <v>74.636195652173924</v>
      </c>
      <c r="Q13637" s="3">
        <v>70.782934782608706</v>
      </c>
      <c r="R13637" s="3">
        <v>3.8532608695652173</v>
      </c>
      <c r="S13637" s="3">
        <v>110.20923913043478</v>
      </c>
      <c r="T13637" s="3">
        <v>110.20923913043478</v>
      </c>
      <c r="U13637" s="3">
        <v>0</v>
      </c>
      <c r="V13637" s="3">
        <v>0</v>
      </c>
      <c r="W13637" s="3">
        <v>24.747282608695652</v>
      </c>
      <c r="X13637" s="3">
        <v>0.28260869565217389</v>
      </c>
      <c r="Y13637" s="3">
        <v>0</v>
      </c>
      <c r="Z13637" s="3">
        <v>0</v>
      </c>
      <c r="AA13637" s="3">
        <v>1.0978260869565217</v>
      </c>
      <c r="AB13637" s="3">
        <v>0</v>
      </c>
      <c r="AC13637" s="3">
        <v>23.366847826086957</v>
      </c>
      <c r="AD13637" s="3">
        <v>0</v>
      </c>
      <c r="AE13637" s="3">
        <v>0</v>
      </c>
      <c r="AF13637">
        <v>495358</v>
      </c>
      <c r="AG13637">
        <v>3</v>
      </c>
      <c r="AH13637"/>
    </row>
    <row r="13638" spans="1:34" x14ac:dyDescent="0.25">
      <c r="A13638" t="s">
        <v>14628</v>
      </c>
      <c r="B13638" t="s">
        <v>12329</v>
      </c>
      <c r="C13638" t="s">
        <v>18941</v>
      </c>
      <c r="D13638" t="s">
        <v>16082</v>
      </c>
      <c r="E13638" s="3">
        <v>165.5108695652174</v>
      </c>
      <c r="F13638" s="3">
        <v>3.2574289091744926</v>
      </c>
      <c r="G13638" s="3">
        <v>3.1313535167794049</v>
      </c>
      <c r="H13638" s="3">
        <v>0.5672719511394233</v>
      </c>
      <c r="I13638" s="3">
        <v>0.53088920995599909</v>
      </c>
      <c r="J13638" s="3">
        <v>539.13989130434788</v>
      </c>
      <c r="K13638" s="3">
        <v>518.27304347826089</v>
      </c>
      <c r="L13638" s="3">
        <v>93.889673913043467</v>
      </c>
      <c r="M13638" s="3">
        <v>87.867934782608685</v>
      </c>
      <c r="N13638" s="3">
        <v>0.71739130434782605</v>
      </c>
      <c r="O13638" s="3">
        <v>5.3043478260869561</v>
      </c>
      <c r="P13638" s="3">
        <v>139.02923913043475</v>
      </c>
      <c r="Q13638" s="3">
        <v>124.18413043478257</v>
      </c>
      <c r="R13638" s="3">
        <v>14.845108695652174</v>
      </c>
      <c r="S13638" s="3">
        <v>306.22097826086963</v>
      </c>
      <c r="T13638" s="3">
        <v>306.22097826086963</v>
      </c>
      <c r="U13638" s="3">
        <v>0</v>
      </c>
      <c r="V13638" s="3">
        <v>0</v>
      </c>
      <c r="W13638" s="3">
        <v>5.4429347826086953</v>
      </c>
      <c r="X13638" s="3">
        <v>5.1576086956521738</v>
      </c>
      <c r="Y13638" s="3">
        <v>0</v>
      </c>
      <c r="Z13638" s="3">
        <v>0</v>
      </c>
      <c r="AA13638" s="3">
        <v>0</v>
      </c>
      <c r="AB13638" s="3">
        <v>0</v>
      </c>
      <c r="AC13638" s="3">
        <v>0.28532608695652173</v>
      </c>
      <c r="AD13638" s="3">
        <v>0</v>
      </c>
      <c r="AE13638" s="3">
        <v>0</v>
      </c>
      <c r="AF13638">
        <v>495155</v>
      </c>
      <c r="AG13638">
        <v>3</v>
      </c>
      <c r="AH13638"/>
    </row>
    <row r="13639" spans="1:34" x14ac:dyDescent="0.25">
      <c r="A13639" t="s">
        <v>14628</v>
      </c>
      <c r="B13639" t="s">
        <v>12348</v>
      </c>
      <c r="C13639" t="s">
        <v>21050</v>
      </c>
      <c r="D13639" t="s">
        <v>16115</v>
      </c>
      <c r="E13639" s="3">
        <v>53.760563380281688</v>
      </c>
      <c r="F13639" s="3">
        <v>3.1520696882368346</v>
      </c>
      <c r="G13639" s="3">
        <v>3.0201886298139899</v>
      </c>
      <c r="H13639" s="3">
        <v>0.64317788839402668</v>
      </c>
      <c r="I13639" s="3">
        <v>0.51129682997118142</v>
      </c>
      <c r="J13639" s="3">
        <v>169.45704225352108</v>
      </c>
      <c r="K13639" s="3">
        <v>162.36704225352111</v>
      </c>
      <c r="L13639" s="3">
        <v>34.577605633802811</v>
      </c>
      <c r="M13639" s="3">
        <v>27.487605633802811</v>
      </c>
      <c r="N13639" s="3">
        <v>0.676056338028169</v>
      </c>
      <c r="O13639" s="3">
        <v>6.41394366197183</v>
      </c>
      <c r="P13639" s="3">
        <v>32.604929577464773</v>
      </c>
      <c r="Q13639" s="3">
        <v>32.604929577464773</v>
      </c>
      <c r="R13639" s="3">
        <v>0</v>
      </c>
      <c r="S13639" s="3">
        <v>102.2745070422535</v>
      </c>
      <c r="T13639" s="3">
        <v>95.236197183098582</v>
      </c>
      <c r="U13639" s="3">
        <v>7.0383098591549276</v>
      </c>
      <c r="V13639" s="3">
        <v>0</v>
      </c>
      <c r="W13639" s="3">
        <v>7.3784507042253518</v>
      </c>
      <c r="X13639" s="3">
        <v>0.61267605633802813</v>
      </c>
      <c r="Y13639" s="3">
        <v>0</v>
      </c>
      <c r="Z13639" s="3">
        <v>0</v>
      </c>
      <c r="AA13639" s="3">
        <v>1.676056338028169</v>
      </c>
      <c r="AB13639" s="3">
        <v>0</v>
      </c>
      <c r="AC13639" s="3">
        <v>5.0897183098591547</v>
      </c>
      <c r="AD13639" s="3">
        <v>0</v>
      </c>
      <c r="AE13639" s="3">
        <v>0</v>
      </c>
      <c r="AF13639">
        <v>495188</v>
      </c>
      <c r="AG13639">
        <v>3</v>
      </c>
      <c r="AH13639"/>
    </row>
    <row r="13640" spans="1:34" x14ac:dyDescent="0.25">
      <c r="A13640" t="s">
        <v>14628</v>
      </c>
      <c r="B13640" t="s">
        <v>12530</v>
      </c>
      <c r="C13640" t="s">
        <v>21098</v>
      </c>
      <c r="D13640" t="s">
        <v>16082</v>
      </c>
      <c r="E13640" s="3">
        <v>42.315217391304351</v>
      </c>
      <c r="F13640" s="3">
        <v>5.7728615463652702</v>
      </c>
      <c r="G13640" s="3">
        <v>5.3067043411250951</v>
      </c>
      <c r="H13640" s="3">
        <v>1.0896480863087592</v>
      </c>
      <c r="I13640" s="3">
        <v>0.73529411764705876</v>
      </c>
      <c r="J13640" s="3">
        <v>244.27989130434781</v>
      </c>
      <c r="K13640" s="3">
        <v>224.55434782608694</v>
      </c>
      <c r="L13640" s="3">
        <v>46.108695652173914</v>
      </c>
      <c r="M13640" s="3">
        <v>31.114130434782609</v>
      </c>
      <c r="N13640" s="3">
        <v>9.8586956521739122</v>
      </c>
      <c r="O13640" s="3">
        <v>5.1358695652173916</v>
      </c>
      <c r="P13640" s="3">
        <v>70.211956521739125</v>
      </c>
      <c r="Q13640" s="3">
        <v>65.480978260869563</v>
      </c>
      <c r="R13640" s="3">
        <v>4.7309782608695654</v>
      </c>
      <c r="S13640" s="3">
        <v>127.95923913043478</v>
      </c>
      <c r="T13640" s="3">
        <v>127.95923913043478</v>
      </c>
      <c r="U13640" s="3">
        <v>0</v>
      </c>
      <c r="V13640" s="3">
        <v>0</v>
      </c>
      <c r="W13640" s="3">
        <v>0</v>
      </c>
      <c r="X13640" s="3">
        <v>0</v>
      </c>
      <c r="Y13640" s="3">
        <v>0</v>
      </c>
      <c r="Z13640" s="3">
        <v>0</v>
      </c>
      <c r="AA13640" s="3">
        <v>0</v>
      </c>
      <c r="AB13640" s="3">
        <v>0</v>
      </c>
      <c r="AC13640" s="3">
        <v>0</v>
      </c>
      <c r="AD13640" s="3">
        <v>0</v>
      </c>
      <c r="AE13640" s="3">
        <v>0</v>
      </c>
      <c r="AF13640">
        <v>495410</v>
      </c>
      <c r="AG13640">
        <v>3</v>
      </c>
      <c r="AH13640"/>
    </row>
    <row r="13641" spans="1:34" x14ac:dyDescent="0.25">
      <c r="A13641" t="s">
        <v>14628</v>
      </c>
      <c r="B13641" t="s">
        <v>12535</v>
      </c>
      <c r="C13641" t="s">
        <v>17367</v>
      </c>
      <c r="D13641" t="s">
        <v>16113</v>
      </c>
      <c r="E13641" s="3">
        <v>39.923913043478258</v>
      </c>
      <c r="F13641" s="3">
        <v>4.5801796896270082</v>
      </c>
      <c r="G13641" s="3">
        <v>3.9877484345221892</v>
      </c>
      <c r="H13641" s="3">
        <v>1.3124829839368366</v>
      </c>
      <c r="I13641" s="3">
        <v>0.72005172883201751</v>
      </c>
      <c r="J13641" s="3">
        <v>182.85869565217391</v>
      </c>
      <c r="K13641" s="3">
        <v>159.20652173913044</v>
      </c>
      <c r="L13641" s="3">
        <v>52.399456521739133</v>
      </c>
      <c r="M13641" s="3">
        <v>28.747282608695652</v>
      </c>
      <c r="N13641" s="3">
        <v>19.826086956521738</v>
      </c>
      <c r="O13641" s="3">
        <v>3.8260869565217392</v>
      </c>
      <c r="P13641" s="3">
        <v>32.777173913043477</v>
      </c>
      <c r="Q13641" s="3">
        <v>32.777173913043477</v>
      </c>
      <c r="R13641" s="3">
        <v>0</v>
      </c>
      <c r="S13641" s="3">
        <v>97.682065217391298</v>
      </c>
      <c r="T13641" s="3">
        <v>96.282608695652172</v>
      </c>
      <c r="U13641" s="3">
        <v>0</v>
      </c>
      <c r="V13641" s="3">
        <v>1.3994565217391304</v>
      </c>
      <c r="W13641" s="3">
        <v>0</v>
      </c>
      <c r="X13641" s="3">
        <v>0</v>
      </c>
      <c r="Y13641" s="3">
        <v>0</v>
      </c>
      <c r="Z13641" s="3">
        <v>0</v>
      </c>
      <c r="AA13641" s="3">
        <v>0</v>
      </c>
      <c r="AB13641" s="3">
        <v>0</v>
      </c>
      <c r="AC13641" s="3">
        <v>0</v>
      </c>
      <c r="AD13641" s="3">
        <v>0</v>
      </c>
      <c r="AE13641" s="3">
        <v>0</v>
      </c>
      <c r="AF13641">
        <v>495416</v>
      </c>
      <c r="AG13641">
        <v>3</v>
      </c>
      <c r="AH13641"/>
    </row>
    <row r="13642" spans="1:34" x14ac:dyDescent="0.25">
      <c r="A13642" t="s">
        <v>14628</v>
      </c>
      <c r="B13642" t="s">
        <v>12485</v>
      </c>
      <c r="C13642" t="s">
        <v>16355</v>
      </c>
      <c r="D13642" t="s">
        <v>16130</v>
      </c>
      <c r="E13642" s="3">
        <v>136.82608695652175</v>
      </c>
      <c r="F13642" s="3">
        <v>2.2008253892596117</v>
      </c>
      <c r="G13642" s="3">
        <v>1.9992190975532245</v>
      </c>
      <c r="H13642" s="3">
        <v>0.2933825865904035</v>
      </c>
      <c r="I13642" s="3">
        <v>0.13323006037496027</v>
      </c>
      <c r="J13642" s="3">
        <v>301.13032608695647</v>
      </c>
      <c r="K13642" s="3">
        <v>273.54532608695644</v>
      </c>
      <c r="L13642" s="3">
        <v>40.142391304347825</v>
      </c>
      <c r="M13642" s="3">
        <v>18.229347826086958</v>
      </c>
      <c r="N13642" s="3">
        <v>16.173913043478262</v>
      </c>
      <c r="O13642" s="3">
        <v>5.7391304347826084</v>
      </c>
      <c r="P13642" s="3">
        <v>88.646956521739128</v>
      </c>
      <c r="Q13642" s="3">
        <v>82.974999999999994</v>
      </c>
      <c r="R13642" s="3">
        <v>5.6719565217391299</v>
      </c>
      <c r="S13642" s="3">
        <v>172.34097826086952</v>
      </c>
      <c r="T13642" s="3">
        <v>128.84945652173906</v>
      </c>
      <c r="U13642" s="3">
        <v>43.491521739130455</v>
      </c>
      <c r="V13642" s="3">
        <v>0</v>
      </c>
      <c r="W13642" s="3">
        <v>41.258043478260873</v>
      </c>
      <c r="X13642" s="3">
        <v>0.68478260869565222</v>
      </c>
      <c r="Y13642" s="3">
        <v>0</v>
      </c>
      <c r="Z13642" s="3">
        <v>0</v>
      </c>
      <c r="AA13642" s="3">
        <v>5.3644565217391298</v>
      </c>
      <c r="AB13642" s="3">
        <v>0</v>
      </c>
      <c r="AC13642" s="3">
        <v>35.208804347826089</v>
      </c>
      <c r="AD13642" s="3">
        <v>0</v>
      </c>
      <c r="AE13642" s="3">
        <v>0</v>
      </c>
      <c r="AF13642">
        <v>495362</v>
      </c>
      <c r="AG13642">
        <v>3</v>
      </c>
      <c r="AH13642"/>
    </row>
    <row r="13643" spans="1:34" x14ac:dyDescent="0.25">
      <c r="A13643" t="s">
        <v>14628</v>
      </c>
      <c r="B13643" t="s">
        <v>12363</v>
      </c>
      <c r="C13643" t="s">
        <v>21056</v>
      </c>
      <c r="D13643" t="s">
        <v>16082</v>
      </c>
      <c r="E13643" s="3">
        <v>101.65217391304348</v>
      </c>
      <c r="F13643" s="3">
        <v>4.5100192472198462</v>
      </c>
      <c r="G13643" s="3">
        <v>4.0237275449101793</v>
      </c>
      <c r="H13643" s="3">
        <v>1.1591958939264329</v>
      </c>
      <c r="I13643" s="3">
        <v>0.6747112917023097</v>
      </c>
      <c r="J13643" s="3">
        <v>458.45326086956521</v>
      </c>
      <c r="K13643" s="3">
        <v>409.02065217391305</v>
      </c>
      <c r="L13643" s="3">
        <v>117.83478260869566</v>
      </c>
      <c r="M13643" s="3">
        <v>68.585869565217394</v>
      </c>
      <c r="N13643" s="3">
        <v>43.504347826086956</v>
      </c>
      <c r="O13643" s="3">
        <v>5.7445652173913047</v>
      </c>
      <c r="P13643" s="3">
        <v>147.81630434782613</v>
      </c>
      <c r="Q13643" s="3">
        <v>147.63260869565221</v>
      </c>
      <c r="R13643" s="3">
        <v>0.18369565217391304</v>
      </c>
      <c r="S13643" s="3">
        <v>192.80217391304342</v>
      </c>
      <c r="T13643" s="3">
        <v>192.80217391304342</v>
      </c>
      <c r="U13643" s="3">
        <v>0</v>
      </c>
      <c r="V13643" s="3">
        <v>0</v>
      </c>
      <c r="W13643" s="3">
        <v>0</v>
      </c>
      <c r="X13643" s="3">
        <v>0</v>
      </c>
      <c r="Y13643" s="3">
        <v>0</v>
      </c>
      <c r="Z13643" s="3">
        <v>0</v>
      </c>
      <c r="AA13643" s="3">
        <v>0</v>
      </c>
      <c r="AB13643" s="3">
        <v>0</v>
      </c>
      <c r="AC13643" s="3">
        <v>0</v>
      </c>
      <c r="AD13643" s="3">
        <v>0</v>
      </c>
      <c r="AE13643" s="3">
        <v>0</v>
      </c>
      <c r="AF13643">
        <v>495205</v>
      </c>
      <c r="AG13643">
        <v>3</v>
      </c>
      <c r="AH13643"/>
    </row>
    <row r="13644" spans="1:34" x14ac:dyDescent="0.25">
      <c r="A13644" t="s">
        <v>14628</v>
      </c>
      <c r="B13644" t="s">
        <v>12463</v>
      </c>
      <c r="C13644" t="s">
        <v>18941</v>
      </c>
      <c r="D13644" t="s">
        <v>16082</v>
      </c>
      <c r="E13644" s="3">
        <v>96.75</v>
      </c>
      <c r="F13644" s="3">
        <v>3.9456128524884848</v>
      </c>
      <c r="G13644" s="3">
        <v>3.4661611054937644</v>
      </c>
      <c r="H13644" s="3">
        <v>0.47295809459611265</v>
      </c>
      <c r="I13644" s="3">
        <v>0.13682732277272211</v>
      </c>
      <c r="J13644" s="3">
        <v>381.73804347826092</v>
      </c>
      <c r="K13644" s="3">
        <v>335.35108695652173</v>
      </c>
      <c r="L13644" s="3">
        <v>45.758695652173898</v>
      </c>
      <c r="M13644" s="3">
        <v>13.238043478260863</v>
      </c>
      <c r="N13644" s="3">
        <v>27.634782608695645</v>
      </c>
      <c r="O13644" s="3">
        <v>4.8858695652173916</v>
      </c>
      <c r="P13644" s="3">
        <v>127.03260869565219</v>
      </c>
      <c r="Q13644" s="3">
        <v>113.1663043478261</v>
      </c>
      <c r="R13644" s="3">
        <v>13.866304347826089</v>
      </c>
      <c r="S13644" s="3">
        <v>208.94673913043479</v>
      </c>
      <c r="T13644" s="3">
        <v>208.94673913043479</v>
      </c>
      <c r="U13644" s="3">
        <v>0</v>
      </c>
      <c r="V13644" s="3">
        <v>0</v>
      </c>
      <c r="W13644" s="3">
        <v>0</v>
      </c>
      <c r="X13644" s="3">
        <v>0</v>
      </c>
      <c r="Y13644" s="3">
        <v>0</v>
      </c>
      <c r="Z13644" s="3">
        <v>0</v>
      </c>
      <c r="AA13644" s="3">
        <v>0</v>
      </c>
      <c r="AB13644" s="3">
        <v>0</v>
      </c>
      <c r="AC13644" s="3">
        <v>0</v>
      </c>
      <c r="AD13644" s="3">
        <v>0</v>
      </c>
      <c r="AE13644" s="3">
        <v>0</v>
      </c>
      <c r="AF13644">
        <v>495337</v>
      </c>
      <c r="AG13644">
        <v>3</v>
      </c>
      <c r="AH13644"/>
    </row>
    <row r="13645" spans="1:34" x14ac:dyDescent="0.25">
      <c r="A13645" t="s">
        <v>14628</v>
      </c>
      <c r="B13645" t="s">
        <v>12370</v>
      </c>
      <c r="C13645" t="s">
        <v>21058</v>
      </c>
      <c r="D13645" t="s">
        <v>16120</v>
      </c>
      <c r="E13645" s="3">
        <v>77.880434782608702</v>
      </c>
      <c r="F13645" s="3">
        <v>0.92773900907187723</v>
      </c>
      <c r="G13645" s="3">
        <v>0.80101186322400553</v>
      </c>
      <c r="H13645" s="3">
        <v>0.47159804605722261</v>
      </c>
      <c r="I13645" s="3">
        <v>0.34487090020935102</v>
      </c>
      <c r="J13645" s="3">
        <v>72.252717391304358</v>
      </c>
      <c r="K13645" s="3">
        <v>62.383152173913047</v>
      </c>
      <c r="L13645" s="3">
        <v>36.728260869565219</v>
      </c>
      <c r="M13645" s="3">
        <v>26.858695652173914</v>
      </c>
      <c r="N13645" s="3">
        <v>4.9130434782608692</v>
      </c>
      <c r="O13645" s="3">
        <v>4.9565217391304346</v>
      </c>
      <c r="P13645" s="3">
        <v>15.404891304347826</v>
      </c>
      <c r="Q13645" s="3">
        <v>15.404891304347826</v>
      </c>
      <c r="R13645" s="3">
        <v>0</v>
      </c>
      <c r="S13645" s="3">
        <v>20.119565217391305</v>
      </c>
      <c r="T13645" s="3">
        <v>19.733695652173914</v>
      </c>
      <c r="U13645" s="3">
        <v>0.3858695652173913</v>
      </c>
      <c r="V13645" s="3">
        <v>0</v>
      </c>
      <c r="W13645" s="3">
        <v>0</v>
      </c>
      <c r="X13645" s="3">
        <v>0</v>
      </c>
      <c r="Y13645" s="3">
        <v>0</v>
      </c>
      <c r="Z13645" s="3">
        <v>0</v>
      </c>
      <c r="AA13645" s="3">
        <v>0</v>
      </c>
      <c r="AB13645" s="3">
        <v>0</v>
      </c>
      <c r="AC13645" s="3">
        <v>0</v>
      </c>
      <c r="AD13645" s="3">
        <v>0</v>
      </c>
      <c r="AE13645" s="3">
        <v>0</v>
      </c>
      <c r="AF13645">
        <v>495214</v>
      </c>
      <c r="AG13645">
        <v>3</v>
      </c>
      <c r="AH13645"/>
    </row>
    <row r="13646" spans="1:34" x14ac:dyDescent="0.25">
      <c r="A13646" t="s">
        <v>14628</v>
      </c>
      <c r="B13646" t="s">
        <v>12462</v>
      </c>
      <c r="C13646" t="s">
        <v>21058</v>
      </c>
      <c r="D13646" t="s">
        <v>16120</v>
      </c>
      <c r="E13646" s="3">
        <v>87.315217391304344</v>
      </c>
      <c r="F13646" s="3">
        <v>2.3214141665629278</v>
      </c>
      <c r="G13646" s="3">
        <v>2.0204058259678823</v>
      </c>
      <c r="H13646" s="3">
        <v>0.45956803186854217</v>
      </c>
      <c r="I13646" s="3">
        <v>0.3094037096974977</v>
      </c>
      <c r="J13646" s="3">
        <v>202.69478260869562</v>
      </c>
      <c r="K13646" s="3">
        <v>176.41217391304346</v>
      </c>
      <c r="L13646" s="3">
        <v>40.127282608695644</v>
      </c>
      <c r="M13646" s="3">
        <v>27.015652173913033</v>
      </c>
      <c r="N13646" s="3">
        <v>7.9811956521739145</v>
      </c>
      <c r="O13646" s="3">
        <v>5.1304347826086953</v>
      </c>
      <c r="P13646" s="3">
        <v>57.358804347826073</v>
      </c>
      <c r="Q13646" s="3">
        <v>44.187826086956512</v>
      </c>
      <c r="R13646" s="3">
        <v>13.170978260869562</v>
      </c>
      <c r="S13646" s="3">
        <v>105.20869565217392</v>
      </c>
      <c r="T13646" s="3">
        <v>78.169021739130429</v>
      </c>
      <c r="U13646" s="3">
        <v>27.039673913043483</v>
      </c>
      <c r="V13646" s="3">
        <v>0</v>
      </c>
      <c r="W13646" s="3">
        <v>0</v>
      </c>
      <c r="X13646" s="3">
        <v>0</v>
      </c>
      <c r="Y13646" s="3">
        <v>0</v>
      </c>
      <c r="Z13646" s="3">
        <v>0</v>
      </c>
      <c r="AA13646" s="3">
        <v>0</v>
      </c>
      <c r="AB13646" s="3">
        <v>0</v>
      </c>
      <c r="AC13646" s="3">
        <v>0</v>
      </c>
      <c r="AD13646" s="3">
        <v>0</v>
      </c>
      <c r="AE13646" s="3">
        <v>0</v>
      </c>
      <c r="AF13646">
        <v>495336</v>
      </c>
      <c r="AG13646">
        <v>3</v>
      </c>
      <c r="AH13646"/>
    </row>
    <row r="13647" spans="1:34" x14ac:dyDescent="0.25">
      <c r="A13647" t="s">
        <v>14628</v>
      </c>
      <c r="B13647" t="s">
        <v>12355</v>
      </c>
      <c r="C13647" t="s">
        <v>21053</v>
      </c>
      <c r="D13647" t="s">
        <v>15266</v>
      </c>
      <c r="E13647" s="3">
        <v>98.902173913043484</v>
      </c>
      <c r="F13647" s="3">
        <v>2.5930541817782178</v>
      </c>
      <c r="G13647" s="3">
        <v>2.4132816793054181</v>
      </c>
      <c r="H13647" s="3">
        <v>0.27494010330805579</v>
      </c>
      <c r="I13647" s="3">
        <v>9.5579734036707317E-2</v>
      </c>
      <c r="J13647" s="3">
        <v>256.45869565217396</v>
      </c>
      <c r="K13647" s="3">
        <v>238.67880434782612</v>
      </c>
      <c r="L13647" s="3">
        <v>27.192173913043476</v>
      </c>
      <c r="M13647" s="3">
        <v>9.4530434782608683</v>
      </c>
      <c r="N13647" s="3">
        <v>11.826086956521738</v>
      </c>
      <c r="O13647" s="3">
        <v>5.9130434782608692</v>
      </c>
      <c r="P13647" s="3">
        <v>75.339673913043484</v>
      </c>
      <c r="Q13647" s="3">
        <v>75.298913043478265</v>
      </c>
      <c r="R13647" s="3">
        <v>4.0760869565217392E-2</v>
      </c>
      <c r="S13647" s="3">
        <v>153.926847826087</v>
      </c>
      <c r="T13647" s="3">
        <v>136.49206521739134</v>
      </c>
      <c r="U13647" s="3">
        <v>17.434782608695652</v>
      </c>
      <c r="V13647" s="3">
        <v>0</v>
      </c>
      <c r="W13647" s="3">
        <v>10.841847826086957</v>
      </c>
      <c r="X13647" s="3">
        <v>9.978260869565217E-2</v>
      </c>
      <c r="Y13647" s="3">
        <v>0</v>
      </c>
      <c r="Z13647" s="3">
        <v>0.60869565217391308</v>
      </c>
      <c r="AA13647" s="3">
        <v>0.25271739130434784</v>
      </c>
      <c r="AB13647" s="3">
        <v>0</v>
      </c>
      <c r="AC13647" s="3">
        <v>9.8806521739130435</v>
      </c>
      <c r="AD13647" s="3">
        <v>0</v>
      </c>
      <c r="AE13647" s="3">
        <v>0</v>
      </c>
      <c r="AF13647">
        <v>495196</v>
      </c>
      <c r="AG13647">
        <v>3</v>
      </c>
      <c r="AH13647"/>
    </row>
    <row r="13648" spans="1:34" x14ac:dyDescent="0.25">
      <c r="A13648" t="s">
        <v>14628</v>
      </c>
      <c r="B13648" t="s">
        <v>12401</v>
      </c>
      <c r="C13648" t="s">
        <v>21037</v>
      </c>
      <c r="D13648" t="s">
        <v>16097</v>
      </c>
      <c r="E13648" s="3">
        <v>100.95652173913044</v>
      </c>
      <c r="F13648" s="3">
        <v>3.5257590439276485</v>
      </c>
      <c r="G13648" s="3">
        <v>3.3240471576227386</v>
      </c>
      <c r="H13648" s="3">
        <v>0.31607988802756243</v>
      </c>
      <c r="I13648" s="3">
        <v>0.2183193367786391</v>
      </c>
      <c r="J13648" s="3">
        <v>355.94836956521738</v>
      </c>
      <c r="K13648" s="3">
        <v>335.58423913043475</v>
      </c>
      <c r="L13648" s="3">
        <v>31.910326086956523</v>
      </c>
      <c r="M13648" s="3">
        <v>22.040760869565219</v>
      </c>
      <c r="N13648" s="3">
        <v>4.2173913043478262</v>
      </c>
      <c r="O13648" s="3">
        <v>5.6521739130434785</v>
      </c>
      <c r="P13648" s="3">
        <v>119.69565217391303</v>
      </c>
      <c r="Q13648" s="3">
        <v>109.20108695652173</v>
      </c>
      <c r="R13648" s="3">
        <v>10.494565217391305</v>
      </c>
      <c r="S13648" s="3">
        <v>204.34239130434784</v>
      </c>
      <c r="T13648" s="3">
        <v>182.51358695652175</v>
      </c>
      <c r="U13648" s="3">
        <v>21.828804347826086</v>
      </c>
      <c r="V13648" s="3">
        <v>0</v>
      </c>
      <c r="W13648" s="3">
        <v>0</v>
      </c>
      <c r="X13648" s="3">
        <v>0</v>
      </c>
      <c r="Y13648" s="3">
        <v>0</v>
      </c>
      <c r="Z13648" s="3">
        <v>0</v>
      </c>
      <c r="AA13648" s="3">
        <v>0</v>
      </c>
      <c r="AB13648" s="3">
        <v>0</v>
      </c>
      <c r="AC13648" s="3">
        <v>0</v>
      </c>
      <c r="AD13648" s="3">
        <v>0</v>
      </c>
      <c r="AE13648" s="3">
        <v>0</v>
      </c>
      <c r="AF13648">
        <v>495256</v>
      </c>
      <c r="AG13648">
        <v>3</v>
      </c>
      <c r="AH13648"/>
    </row>
    <row r="13649" spans="1:34" x14ac:dyDescent="0.25">
      <c r="A13649" t="s">
        <v>14628</v>
      </c>
      <c r="B13649" t="s">
        <v>12391</v>
      </c>
      <c r="C13649" t="s">
        <v>16408</v>
      </c>
      <c r="D13649" t="s">
        <v>14658</v>
      </c>
      <c r="E13649" s="3">
        <v>64.75</v>
      </c>
      <c r="F13649" s="3">
        <v>3.0990565721000505</v>
      </c>
      <c r="G13649" s="3">
        <v>2.8038156790330699</v>
      </c>
      <c r="H13649" s="3">
        <v>0.23455598455598456</v>
      </c>
      <c r="I13649" s="3">
        <v>0.17664092664092665</v>
      </c>
      <c r="J13649" s="3">
        <v>200.66391304347826</v>
      </c>
      <c r="K13649" s="3">
        <v>181.54706521739129</v>
      </c>
      <c r="L13649" s="3">
        <v>15.1875</v>
      </c>
      <c r="M13649" s="3">
        <v>11.4375</v>
      </c>
      <c r="N13649" s="3">
        <v>0</v>
      </c>
      <c r="O13649" s="3">
        <v>3.75</v>
      </c>
      <c r="P13649" s="3">
        <v>75.162717391304341</v>
      </c>
      <c r="Q13649" s="3">
        <v>59.795869565217387</v>
      </c>
      <c r="R13649" s="3">
        <v>15.366847826086957</v>
      </c>
      <c r="S13649" s="3">
        <v>110.31369565217392</v>
      </c>
      <c r="T13649" s="3">
        <v>99.234891304347826</v>
      </c>
      <c r="U13649" s="3">
        <v>11.078804347826088</v>
      </c>
      <c r="V13649" s="3">
        <v>0</v>
      </c>
      <c r="W13649" s="3">
        <v>12.443260869565218</v>
      </c>
      <c r="X13649" s="3">
        <v>0</v>
      </c>
      <c r="Y13649" s="3">
        <v>0</v>
      </c>
      <c r="Z13649" s="3">
        <v>0.61956521739130432</v>
      </c>
      <c r="AA13649" s="3">
        <v>6.4915217391304365</v>
      </c>
      <c r="AB13649" s="3">
        <v>0</v>
      </c>
      <c r="AC13649" s="3">
        <v>4.639239130434782</v>
      </c>
      <c r="AD13649" s="3">
        <v>0.69293478260869568</v>
      </c>
      <c r="AE13649" s="3">
        <v>0</v>
      </c>
      <c r="AF13649">
        <v>495244</v>
      </c>
      <c r="AG13649">
        <v>3</v>
      </c>
      <c r="AH13649"/>
    </row>
    <row r="13650" spans="1:34" x14ac:dyDescent="0.25">
      <c r="A13650" t="s">
        <v>14628</v>
      </c>
      <c r="B13650" t="s">
        <v>12533</v>
      </c>
      <c r="C13650" t="s">
        <v>17535</v>
      </c>
      <c r="D13650" t="s">
        <v>16130</v>
      </c>
      <c r="E13650" s="3">
        <v>142.42391304347825</v>
      </c>
      <c r="F13650" s="3">
        <v>3.1333213767839432</v>
      </c>
      <c r="G13650" s="3">
        <v>2.919992368159964</v>
      </c>
      <c r="H13650" s="3">
        <v>0.41331756086392435</v>
      </c>
      <c r="I13650" s="3">
        <v>0.28191635503319856</v>
      </c>
      <c r="J13650" s="3">
        <v>446.25989130434789</v>
      </c>
      <c r="K13650" s="3">
        <v>415.87673913043483</v>
      </c>
      <c r="L13650" s="3">
        <v>58.866304347826087</v>
      </c>
      <c r="M13650" s="3">
        <v>40.151630434782611</v>
      </c>
      <c r="N13650" s="3">
        <v>12.975543478260869</v>
      </c>
      <c r="O13650" s="3">
        <v>5.7391304347826084</v>
      </c>
      <c r="P13650" s="3">
        <v>149.00228260869565</v>
      </c>
      <c r="Q13650" s="3">
        <v>137.33380434782609</v>
      </c>
      <c r="R13650" s="3">
        <v>11.668478260869565</v>
      </c>
      <c r="S13650" s="3">
        <v>238.39130434782612</v>
      </c>
      <c r="T13650" s="3">
        <v>222.22010869565221</v>
      </c>
      <c r="U13650" s="3">
        <v>16.171195652173914</v>
      </c>
      <c r="V13650" s="3">
        <v>0</v>
      </c>
      <c r="W13650" s="3">
        <v>72.721847826086957</v>
      </c>
      <c r="X13650" s="3">
        <v>0.26847826086956522</v>
      </c>
      <c r="Y13650" s="3">
        <v>0</v>
      </c>
      <c r="Z13650" s="3">
        <v>0</v>
      </c>
      <c r="AA13650" s="3">
        <v>24.98054347826087</v>
      </c>
      <c r="AB13650" s="3">
        <v>0</v>
      </c>
      <c r="AC13650" s="3">
        <v>47.472826086956523</v>
      </c>
      <c r="AD13650" s="3">
        <v>0</v>
      </c>
      <c r="AE13650" s="3">
        <v>0</v>
      </c>
      <c r="AF13650">
        <v>495413</v>
      </c>
      <c r="AG13650">
        <v>3</v>
      </c>
      <c r="AH13650"/>
    </row>
    <row r="13651" spans="1:34" x14ac:dyDescent="0.25">
      <c r="A13651" t="s">
        <v>14628</v>
      </c>
      <c r="B13651" t="s">
        <v>12398</v>
      </c>
      <c r="C13651" t="s">
        <v>19469</v>
      </c>
      <c r="D13651" t="s">
        <v>16089</v>
      </c>
      <c r="E13651" s="3">
        <v>97.663043478260875</v>
      </c>
      <c r="F13651" s="3">
        <v>3.2288948247078459</v>
      </c>
      <c r="G13651" s="3">
        <v>2.9962014468558706</v>
      </c>
      <c r="H13651" s="3">
        <v>0.23443962159154147</v>
      </c>
      <c r="I13651" s="3">
        <v>0.11318196994991656</v>
      </c>
      <c r="J13651" s="3">
        <v>315.34369565217389</v>
      </c>
      <c r="K13651" s="3">
        <v>292.61815217391302</v>
      </c>
      <c r="L13651" s="3">
        <v>22.896086956521742</v>
      </c>
      <c r="M13651" s="3">
        <v>11.053695652173916</v>
      </c>
      <c r="N13651" s="3">
        <v>6.1032608695652177</v>
      </c>
      <c r="O13651" s="3">
        <v>5.7391304347826084</v>
      </c>
      <c r="P13651" s="3">
        <v>108.59989130434784</v>
      </c>
      <c r="Q13651" s="3">
        <v>97.716739130434789</v>
      </c>
      <c r="R13651" s="3">
        <v>10.883152173913043</v>
      </c>
      <c r="S13651" s="3">
        <v>183.84771739130431</v>
      </c>
      <c r="T13651" s="3">
        <v>162.63304347826084</v>
      </c>
      <c r="U13651" s="3">
        <v>21.214673913043477</v>
      </c>
      <c r="V13651" s="3">
        <v>0</v>
      </c>
      <c r="W13651" s="3">
        <v>100.92521739130433</v>
      </c>
      <c r="X13651" s="3">
        <v>3.8906521739130429</v>
      </c>
      <c r="Y13651" s="3">
        <v>0</v>
      </c>
      <c r="Z13651" s="3">
        <v>0</v>
      </c>
      <c r="AA13651" s="3">
        <v>37.610760869565219</v>
      </c>
      <c r="AB13651" s="3">
        <v>0</v>
      </c>
      <c r="AC13651" s="3">
        <v>59.423804347826078</v>
      </c>
      <c r="AD13651" s="3">
        <v>0</v>
      </c>
      <c r="AE13651" s="3">
        <v>0</v>
      </c>
      <c r="AF13651">
        <v>495253</v>
      </c>
      <c r="AG13651">
        <v>3</v>
      </c>
      <c r="AH13651"/>
    </row>
    <row r="13652" spans="1:34" x14ac:dyDescent="0.25">
      <c r="A13652" t="s">
        <v>14628</v>
      </c>
      <c r="B13652" t="s">
        <v>12354</v>
      </c>
      <c r="C13652" t="s">
        <v>19532</v>
      </c>
      <c r="D13652" t="s">
        <v>16107</v>
      </c>
      <c r="E13652" s="3">
        <v>91.304347826086953</v>
      </c>
      <c r="F13652" s="3">
        <v>3.3187952380952379</v>
      </c>
      <c r="G13652" s="3">
        <v>3.0926642857142852</v>
      </c>
      <c r="H13652" s="3">
        <v>0.2000595238095238</v>
      </c>
      <c r="I13652" s="3">
        <v>9.7916666666666666E-2</v>
      </c>
      <c r="J13652" s="3">
        <v>303.02043478260867</v>
      </c>
      <c r="K13652" s="3">
        <v>282.37369565217386</v>
      </c>
      <c r="L13652" s="3">
        <v>18.266304347826086</v>
      </c>
      <c r="M13652" s="3">
        <v>8.9402173913043477</v>
      </c>
      <c r="N13652" s="3">
        <v>3.6711956521739131</v>
      </c>
      <c r="O13652" s="3">
        <v>5.6548913043478262</v>
      </c>
      <c r="P13652" s="3">
        <v>91.602717391304353</v>
      </c>
      <c r="Q13652" s="3">
        <v>80.282065217391306</v>
      </c>
      <c r="R13652" s="3">
        <v>11.320652173913043</v>
      </c>
      <c r="S13652" s="3">
        <v>193.15141304347821</v>
      </c>
      <c r="T13652" s="3">
        <v>193.15141304347821</v>
      </c>
      <c r="U13652" s="3">
        <v>0</v>
      </c>
      <c r="V13652" s="3">
        <v>0</v>
      </c>
      <c r="W13652" s="3">
        <v>49.169891304347829</v>
      </c>
      <c r="X13652" s="3">
        <v>3.2201086956521738</v>
      </c>
      <c r="Y13652" s="3">
        <v>0</v>
      </c>
      <c r="Z13652" s="3">
        <v>0</v>
      </c>
      <c r="AA13652" s="3">
        <v>24.708695652173912</v>
      </c>
      <c r="AB13652" s="3">
        <v>0</v>
      </c>
      <c r="AC13652" s="3">
        <v>21.241086956521738</v>
      </c>
      <c r="AD13652" s="3">
        <v>0</v>
      </c>
      <c r="AE13652" s="3">
        <v>0</v>
      </c>
      <c r="AF13652">
        <v>495194</v>
      </c>
      <c r="AG13652">
        <v>3</v>
      </c>
      <c r="AH13652"/>
    </row>
    <row r="13653" spans="1:34" x14ac:dyDescent="0.25">
      <c r="A13653" t="s">
        <v>14628</v>
      </c>
      <c r="B13653" t="s">
        <v>12403</v>
      </c>
      <c r="C13653" t="s">
        <v>21057</v>
      </c>
      <c r="D13653" t="s">
        <v>16119</v>
      </c>
      <c r="E13653" s="3">
        <v>78.684782608695656</v>
      </c>
      <c r="F13653" s="3">
        <v>2.9570506976101667</v>
      </c>
      <c r="G13653" s="3">
        <v>2.7713206243956345</v>
      </c>
      <c r="H13653" s="3">
        <v>0.23681171432518303</v>
      </c>
      <c r="I13653" s="3">
        <v>5.6952617764884646E-2</v>
      </c>
      <c r="J13653" s="3">
        <v>232.6748913043478</v>
      </c>
      <c r="K13653" s="3">
        <v>218.0607608695652</v>
      </c>
      <c r="L13653" s="3">
        <v>18.633478260869566</v>
      </c>
      <c r="M13653" s="3">
        <v>4.4813043478260868</v>
      </c>
      <c r="N13653" s="3">
        <v>9.5978260869565215</v>
      </c>
      <c r="O13653" s="3">
        <v>4.5543478260869561</v>
      </c>
      <c r="P13653" s="3">
        <v>72.084891304347821</v>
      </c>
      <c r="Q13653" s="3">
        <v>71.622934782608695</v>
      </c>
      <c r="R13653" s="3">
        <v>0.46195652173913043</v>
      </c>
      <c r="S13653" s="3">
        <v>141.95652173913044</v>
      </c>
      <c r="T13653" s="3">
        <v>110.13858695652173</v>
      </c>
      <c r="U13653" s="3">
        <v>31.817934782608695</v>
      </c>
      <c r="V13653" s="3">
        <v>0</v>
      </c>
      <c r="W13653" s="3">
        <v>11.859673913043478</v>
      </c>
      <c r="X13653" s="3">
        <v>3.921521739130434</v>
      </c>
      <c r="Y13653" s="3">
        <v>0</v>
      </c>
      <c r="Z13653" s="3">
        <v>0</v>
      </c>
      <c r="AA13653" s="3">
        <v>7.8946739130434791</v>
      </c>
      <c r="AB13653" s="3">
        <v>0</v>
      </c>
      <c r="AC13653" s="3">
        <v>4.3478260869565216E-2</v>
      </c>
      <c r="AD13653" s="3">
        <v>0</v>
      </c>
      <c r="AE13653" s="3">
        <v>0</v>
      </c>
      <c r="AF13653">
        <v>495258</v>
      </c>
      <c r="AG13653">
        <v>3</v>
      </c>
      <c r="AH13653"/>
    </row>
    <row r="13654" spans="1:34" x14ac:dyDescent="0.25">
      <c r="A13654" t="s">
        <v>14628</v>
      </c>
      <c r="B13654" t="s">
        <v>12397</v>
      </c>
      <c r="C13654" t="s">
        <v>17948</v>
      </c>
      <c r="D13654" t="s">
        <v>16098</v>
      </c>
      <c r="E13654" s="3">
        <v>104.55434782608695</v>
      </c>
      <c r="F13654" s="3">
        <v>3.0808701528225382</v>
      </c>
      <c r="G13654" s="3">
        <v>2.8676203347541325</v>
      </c>
      <c r="H13654" s="3">
        <v>0.29410645597255436</v>
      </c>
      <c r="I13654" s="3">
        <v>0.24181411789167276</v>
      </c>
      <c r="J13654" s="3">
        <v>322.11836956521734</v>
      </c>
      <c r="K13654" s="3">
        <v>299.82217391304346</v>
      </c>
      <c r="L13654" s="3">
        <v>30.750108695652177</v>
      </c>
      <c r="M13654" s="3">
        <v>25.282717391304349</v>
      </c>
      <c r="N13654" s="3">
        <v>0.42391304347826086</v>
      </c>
      <c r="O13654" s="3">
        <v>5.0434782608695654</v>
      </c>
      <c r="P13654" s="3">
        <v>105.63434782608695</v>
      </c>
      <c r="Q13654" s="3">
        <v>88.805543478260859</v>
      </c>
      <c r="R13654" s="3">
        <v>16.828804347826086</v>
      </c>
      <c r="S13654" s="3">
        <v>185.73391304347822</v>
      </c>
      <c r="T13654" s="3">
        <v>185.73391304347822</v>
      </c>
      <c r="U13654" s="3">
        <v>0</v>
      </c>
      <c r="V13654" s="3">
        <v>0</v>
      </c>
      <c r="W13654" s="3">
        <v>68.91836956521739</v>
      </c>
      <c r="X13654" s="3">
        <v>1.6495652173913042</v>
      </c>
      <c r="Y13654" s="3">
        <v>0</v>
      </c>
      <c r="Z13654" s="3">
        <v>0</v>
      </c>
      <c r="AA13654" s="3">
        <v>23.639782608695647</v>
      </c>
      <c r="AB13654" s="3">
        <v>0</v>
      </c>
      <c r="AC13654" s="3">
        <v>43.629021739130437</v>
      </c>
      <c r="AD13654" s="3">
        <v>0</v>
      </c>
      <c r="AE13654" s="3">
        <v>0</v>
      </c>
      <c r="AF13654">
        <v>495252</v>
      </c>
      <c r="AG13654">
        <v>3</v>
      </c>
      <c r="AH13654"/>
    </row>
    <row r="13655" spans="1:34" x14ac:dyDescent="0.25">
      <c r="A13655" t="s">
        <v>14628</v>
      </c>
      <c r="B13655" t="s">
        <v>12291</v>
      </c>
      <c r="C13655" t="s">
        <v>21035</v>
      </c>
      <c r="D13655" t="s">
        <v>16093</v>
      </c>
      <c r="E13655" s="3">
        <v>80.706521739130437</v>
      </c>
      <c r="F13655" s="3">
        <v>3.1052121212121211</v>
      </c>
      <c r="G13655" s="3">
        <v>2.865037037037037</v>
      </c>
      <c r="H13655" s="3">
        <v>0.34487542087542084</v>
      </c>
      <c r="I13655" s="3">
        <v>0.14363636363636365</v>
      </c>
      <c r="J13655" s="3">
        <v>250.6108695652174</v>
      </c>
      <c r="K13655" s="3">
        <v>231.22717391304349</v>
      </c>
      <c r="L13655" s="3">
        <v>27.833695652173912</v>
      </c>
      <c r="M13655" s="3">
        <v>11.592391304347826</v>
      </c>
      <c r="N13655" s="3">
        <v>10.999999999999998</v>
      </c>
      <c r="O13655" s="3">
        <v>5.2413043478260875</v>
      </c>
      <c r="P13655" s="3">
        <v>77.242391304347819</v>
      </c>
      <c r="Q13655" s="3">
        <v>74.099999999999994</v>
      </c>
      <c r="R13655" s="3">
        <v>3.1423913043478269</v>
      </c>
      <c r="S13655" s="3">
        <v>145.53478260869568</v>
      </c>
      <c r="T13655" s="3">
        <v>145.53478260869568</v>
      </c>
      <c r="U13655" s="3">
        <v>0</v>
      </c>
      <c r="V13655" s="3">
        <v>0</v>
      </c>
      <c r="W13655" s="3">
        <v>123.04021739130434</v>
      </c>
      <c r="X13655" s="3">
        <v>5.160869565217391</v>
      </c>
      <c r="Y13655" s="3">
        <v>0</v>
      </c>
      <c r="Z13655" s="3">
        <v>0</v>
      </c>
      <c r="AA13655" s="3">
        <v>45.197826086956518</v>
      </c>
      <c r="AB13655" s="3">
        <v>0</v>
      </c>
      <c r="AC13655" s="3">
        <v>72.681521739130432</v>
      </c>
      <c r="AD13655" s="3">
        <v>0</v>
      </c>
      <c r="AE13655" s="3">
        <v>0</v>
      </c>
      <c r="AF13655">
        <v>495086</v>
      </c>
      <c r="AG13655">
        <v>3</v>
      </c>
      <c r="AH13655"/>
    </row>
    <row r="13656" spans="1:34" x14ac:dyDescent="0.25">
      <c r="A13656" t="s">
        <v>14628</v>
      </c>
      <c r="B13656" t="s">
        <v>12369</v>
      </c>
      <c r="C13656" t="s">
        <v>21035</v>
      </c>
      <c r="D13656" t="s">
        <v>16093</v>
      </c>
      <c r="E13656" s="3">
        <v>52.619718309859152</v>
      </c>
      <c r="F13656" s="3">
        <v>3.4735519271948609</v>
      </c>
      <c r="G13656" s="3">
        <v>3.3816140256959315</v>
      </c>
      <c r="H13656" s="3">
        <v>0.6330192719486083</v>
      </c>
      <c r="I13656" s="3">
        <v>0.54108137044967897</v>
      </c>
      <c r="J13656" s="3">
        <v>182.77732394366197</v>
      </c>
      <c r="K13656" s="3">
        <v>177.93957746478873</v>
      </c>
      <c r="L13656" s="3">
        <v>33.309295774647893</v>
      </c>
      <c r="M13656" s="3">
        <v>28.471549295774654</v>
      </c>
      <c r="N13656" s="3">
        <v>1.528732394366197</v>
      </c>
      <c r="O13656" s="3">
        <v>3.3090140845070426</v>
      </c>
      <c r="P13656" s="3">
        <v>54.914225352112666</v>
      </c>
      <c r="Q13656" s="3">
        <v>54.914225352112666</v>
      </c>
      <c r="R13656" s="3">
        <v>0</v>
      </c>
      <c r="S13656" s="3">
        <v>94.553802816901424</v>
      </c>
      <c r="T13656" s="3">
        <v>86.752957746478884</v>
      </c>
      <c r="U13656" s="3">
        <v>7.8008450704225352</v>
      </c>
      <c r="V13656" s="3">
        <v>0</v>
      </c>
      <c r="W13656" s="3">
        <v>74.93126760563382</v>
      </c>
      <c r="X13656" s="3">
        <v>1.813239436619718</v>
      </c>
      <c r="Y13656" s="3">
        <v>0</v>
      </c>
      <c r="Z13656" s="3">
        <v>2.7456338028169016</v>
      </c>
      <c r="AA13656" s="3">
        <v>28.550563380281687</v>
      </c>
      <c r="AB13656" s="3">
        <v>0</v>
      </c>
      <c r="AC13656" s="3">
        <v>41.821830985915511</v>
      </c>
      <c r="AD13656" s="3">
        <v>0</v>
      </c>
      <c r="AE13656" s="3">
        <v>0</v>
      </c>
      <c r="AF13656">
        <v>495213</v>
      </c>
      <c r="AG13656">
        <v>3</v>
      </c>
      <c r="AH13656"/>
    </row>
    <row r="13657" spans="1:34" x14ac:dyDescent="0.25">
      <c r="A13657" t="s">
        <v>14628</v>
      </c>
      <c r="B13657" t="s">
        <v>12408</v>
      </c>
      <c r="C13657" t="s">
        <v>21068</v>
      </c>
      <c r="D13657" t="s">
        <v>16129</v>
      </c>
      <c r="E13657" s="3">
        <v>49.032608695652172</v>
      </c>
      <c r="F13657" s="3">
        <v>3.2881290179561073</v>
      </c>
      <c r="G13657" s="3">
        <v>3.0436798935934388</v>
      </c>
      <c r="H13657" s="3">
        <v>0.30902238971403234</v>
      </c>
      <c r="I13657" s="3">
        <v>0.15994236311239193</v>
      </c>
      <c r="J13657" s="3">
        <v>161.22554347826087</v>
      </c>
      <c r="K13657" s="3">
        <v>149.23956521739132</v>
      </c>
      <c r="L13657" s="3">
        <v>15.152173913043477</v>
      </c>
      <c r="M13657" s="3">
        <v>7.8423913043478262</v>
      </c>
      <c r="N13657" s="3">
        <v>1.0434782608695652</v>
      </c>
      <c r="O13657" s="3">
        <v>6.2663043478260869</v>
      </c>
      <c r="P13657" s="3">
        <v>48.521413043478269</v>
      </c>
      <c r="Q13657" s="3">
        <v>43.845217391304352</v>
      </c>
      <c r="R13657" s="3">
        <v>4.6761956521739139</v>
      </c>
      <c r="S13657" s="3">
        <v>97.551956521739143</v>
      </c>
      <c r="T13657" s="3">
        <v>97.551956521739143</v>
      </c>
      <c r="U13657" s="3">
        <v>0</v>
      </c>
      <c r="V13657" s="3">
        <v>0</v>
      </c>
      <c r="W13657" s="3">
        <v>84.990760869565221</v>
      </c>
      <c r="X13657" s="3">
        <v>7.8206521739130439</v>
      </c>
      <c r="Y13657" s="3">
        <v>1.0434782608695652</v>
      </c>
      <c r="Z13657" s="3">
        <v>5.3967391304347823</v>
      </c>
      <c r="AA13657" s="3">
        <v>40.626630434782612</v>
      </c>
      <c r="AB13657" s="3">
        <v>4.3478260869565216E-2</v>
      </c>
      <c r="AC13657" s="3">
        <v>30.059782608695652</v>
      </c>
      <c r="AD13657" s="3">
        <v>0</v>
      </c>
      <c r="AE13657" s="3">
        <v>0</v>
      </c>
      <c r="AF13657">
        <v>495264</v>
      </c>
      <c r="AG13657">
        <v>3</v>
      </c>
      <c r="AH13657"/>
    </row>
    <row r="13658" spans="1:34" x14ac:dyDescent="0.25">
      <c r="A13658" t="s">
        <v>14628</v>
      </c>
      <c r="B13658" t="s">
        <v>12405</v>
      </c>
      <c r="C13658" t="s">
        <v>16676</v>
      </c>
      <c r="D13658" t="s">
        <v>16128</v>
      </c>
      <c r="E13658" s="3">
        <v>101.67605633802818</v>
      </c>
      <c r="F13658" s="3">
        <v>2.6736958027427624</v>
      </c>
      <c r="G13658" s="3">
        <v>2.5839326776561853</v>
      </c>
      <c r="H13658" s="3">
        <v>0.41121900540241046</v>
      </c>
      <c r="I13658" s="3">
        <v>0.33392298102230239</v>
      </c>
      <c r="J13658" s="3">
        <v>271.85084507042257</v>
      </c>
      <c r="K13658" s="3">
        <v>262.72408450704228</v>
      </c>
      <c r="L13658" s="3">
        <v>41.811126760563397</v>
      </c>
      <c r="M13658" s="3">
        <v>33.951971830985933</v>
      </c>
      <c r="N13658" s="3">
        <v>1.619718309859155</v>
      </c>
      <c r="O13658" s="3">
        <v>6.23943661971831</v>
      </c>
      <c r="P13658" s="3">
        <v>83.948873239436637</v>
      </c>
      <c r="Q13658" s="3">
        <v>82.68126760563382</v>
      </c>
      <c r="R13658" s="3">
        <v>1.267605633802817</v>
      </c>
      <c r="S13658" s="3">
        <v>146.09084507042255</v>
      </c>
      <c r="T13658" s="3">
        <v>125.12239436619718</v>
      </c>
      <c r="U13658" s="3">
        <v>20.968450704225351</v>
      </c>
      <c r="V13658" s="3">
        <v>0</v>
      </c>
      <c r="W13658" s="3">
        <v>20.37323943661972</v>
      </c>
      <c r="X13658" s="3">
        <v>0.176056338028169</v>
      </c>
      <c r="Y13658" s="3">
        <v>0</v>
      </c>
      <c r="Z13658" s="3">
        <v>0</v>
      </c>
      <c r="AA13658" s="3">
        <v>5.813380281690141</v>
      </c>
      <c r="AB13658" s="3">
        <v>0</v>
      </c>
      <c r="AC13658" s="3">
        <v>14.383802816901408</v>
      </c>
      <c r="AD13658" s="3">
        <v>0</v>
      </c>
      <c r="AE13658" s="3">
        <v>0</v>
      </c>
      <c r="AF13658">
        <v>495260</v>
      </c>
      <c r="AG13658">
        <v>3</v>
      </c>
      <c r="AH13658"/>
    </row>
    <row r="13659" spans="1:34" x14ac:dyDescent="0.25">
      <c r="A13659" t="s">
        <v>14628</v>
      </c>
      <c r="B13659" t="s">
        <v>12547</v>
      </c>
      <c r="C13659" t="s">
        <v>17546</v>
      </c>
      <c r="D13659" t="s">
        <v>15892</v>
      </c>
      <c r="E13659" s="3">
        <v>64.206521739130437</v>
      </c>
      <c r="F13659" s="3">
        <v>3.7960893854748603</v>
      </c>
      <c r="G13659" s="3">
        <v>3.3809040121889282</v>
      </c>
      <c r="H13659" s="3">
        <v>0.48848823429829014</v>
      </c>
      <c r="I13659" s="3">
        <v>0.15926019976299305</v>
      </c>
      <c r="J13659" s="3">
        <v>243.73369565217391</v>
      </c>
      <c r="K13659" s="3">
        <v>217.07608695652175</v>
      </c>
      <c r="L13659" s="3">
        <v>31.364130434782609</v>
      </c>
      <c r="M13659" s="3">
        <v>10.225543478260869</v>
      </c>
      <c r="N13659" s="3">
        <v>16.225543478260871</v>
      </c>
      <c r="O13659" s="3">
        <v>4.9130434782608692</v>
      </c>
      <c r="P13659" s="3">
        <v>67.282608695652172</v>
      </c>
      <c r="Q13659" s="3">
        <v>61.763586956521742</v>
      </c>
      <c r="R13659" s="3">
        <v>5.5190217391304346</v>
      </c>
      <c r="S13659" s="3">
        <v>145.08695652173913</v>
      </c>
      <c r="T13659" s="3">
        <v>145.08695652173913</v>
      </c>
      <c r="U13659" s="3">
        <v>0</v>
      </c>
      <c r="V13659" s="3">
        <v>0</v>
      </c>
      <c r="W13659" s="3">
        <v>4.3396739130434785</v>
      </c>
      <c r="X13659" s="3">
        <v>0</v>
      </c>
      <c r="Y13659" s="3">
        <v>0</v>
      </c>
      <c r="Z13659" s="3">
        <v>0</v>
      </c>
      <c r="AA13659" s="3">
        <v>4.1331521739130439</v>
      </c>
      <c r="AB13659" s="3">
        <v>0</v>
      </c>
      <c r="AC13659" s="3">
        <v>0.20652173913043478</v>
      </c>
      <c r="AD13659" s="3">
        <v>0</v>
      </c>
      <c r="AE13659" s="3">
        <v>0</v>
      </c>
      <c r="AF13659" s="6">
        <v>490000</v>
      </c>
      <c r="AG13659">
        <v>3</v>
      </c>
      <c r="AH13659"/>
    </row>
    <row r="13660" spans="1:34" x14ac:dyDescent="0.25">
      <c r="A13660" t="s">
        <v>14628</v>
      </c>
      <c r="B13660" t="s">
        <v>12356</v>
      </c>
      <c r="C13660" t="s">
        <v>21054</v>
      </c>
      <c r="D13660" t="s">
        <v>16082</v>
      </c>
      <c r="E13660" s="3">
        <v>33.880434782608695</v>
      </c>
      <c r="F13660" s="3">
        <v>4.7668014116137307</v>
      </c>
      <c r="G13660" s="3">
        <v>4.6307731793391085</v>
      </c>
      <c r="H13660" s="3">
        <v>0.94432146294513974</v>
      </c>
      <c r="I13660" s="3">
        <v>0.80829323067051673</v>
      </c>
      <c r="J13660" s="3">
        <v>161.50130434782608</v>
      </c>
      <c r="K13660" s="3">
        <v>156.89260869565217</v>
      </c>
      <c r="L13660" s="3">
        <v>31.994021739130442</v>
      </c>
      <c r="M13660" s="3">
        <v>27.385326086956528</v>
      </c>
      <c r="N13660" s="3">
        <v>0</v>
      </c>
      <c r="O13660" s="3">
        <v>4.6086956521739131</v>
      </c>
      <c r="P13660" s="3">
        <v>45.102173913043472</v>
      </c>
      <c r="Q13660" s="3">
        <v>45.102173913043472</v>
      </c>
      <c r="R13660" s="3">
        <v>0</v>
      </c>
      <c r="S13660" s="3">
        <v>84.405108695652174</v>
      </c>
      <c r="T13660" s="3">
        <v>84.405108695652174</v>
      </c>
      <c r="U13660" s="3">
        <v>0</v>
      </c>
      <c r="V13660" s="3">
        <v>0</v>
      </c>
      <c r="W13660" s="3">
        <v>12.266521739130436</v>
      </c>
      <c r="X13660" s="3">
        <v>0</v>
      </c>
      <c r="Y13660" s="3">
        <v>0</v>
      </c>
      <c r="Z13660" s="3">
        <v>0</v>
      </c>
      <c r="AA13660" s="3">
        <v>4.1479347826086954</v>
      </c>
      <c r="AB13660" s="3">
        <v>0</v>
      </c>
      <c r="AC13660" s="3">
        <v>8.1185869565217406</v>
      </c>
      <c r="AD13660" s="3">
        <v>0</v>
      </c>
      <c r="AE13660" s="3">
        <v>0</v>
      </c>
      <c r="AF13660">
        <v>495197</v>
      </c>
      <c r="AG13660">
        <v>3</v>
      </c>
      <c r="AH13660"/>
    </row>
    <row r="13661" spans="1:34" x14ac:dyDescent="0.25">
      <c r="A13661" t="s">
        <v>14628</v>
      </c>
      <c r="B13661" t="s">
        <v>12428</v>
      </c>
      <c r="C13661" t="s">
        <v>17654</v>
      </c>
      <c r="D13661" t="s">
        <v>16134</v>
      </c>
      <c r="E13661" s="3">
        <v>158.43661971830986</v>
      </c>
      <c r="F13661" s="3">
        <v>3.1375633389634618</v>
      </c>
      <c r="G13661" s="3">
        <v>3.0761943283847439</v>
      </c>
      <c r="H13661" s="3">
        <v>0.44677215752511334</v>
      </c>
      <c r="I13661" s="3">
        <v>0.38758111832162861</v>
      </c>
      <c r="J13661" s="3">
        <v>497.10492957746453</v>
      </c>
      <c r="K13661" s="3">
        <v>487.38183098591526</v>
      </c>
      <c r="L13661" s="3">
        <v>70.785070422535213</v>
      </c>
      <c r="M13661" s="3">
        <v>61.407042253521134</v>
      </c>
      <c r="N13661" s="3">
        <v>2.316901408450704</v>
      </c>
      <c r="O13661" s="3">
        <v>7.0611267605633818</v>
      </c>
      <c r="P13661" s="3">
        <v>144.635352112676</v>
      </c>
      <c r="Q13661" s="3">
        <v>144.2902816901408</v>
      </c>
      <c r="R13661" s="3">
        <v>0.34507042253521125</v>
      </c>
      <c r="S13661" s="3">
        <v>281.68450704225336</v>
      </c>
      <c r="T13661" s="3">
        <v>268.2808450704224</v>
      </c>
      <c r="U13661" s="3">
        <v>13.403661971830985</v>
      </c>
      <c r="V13661" s="3">
        <v>0</v>
      </c>
      <c r="W13661" s="3">
        <v>0</v>
      </c>
      <c r="X13661" s="3">
        <v>0</v>
      </c>
      <c r="Y13661" s="3">
        <v>0</v>
      </c>
      <c r="Z13661" s="3">
        <v>0</v>
      </c>
      <c r="AA13661" s="3">
        <v>0</v>
      </c>
      <c r="AB13661" s="3">
        <v>0</v>
      </c>
      <c r="AC13661" s="3">
        <v>0</v>
      </c>
      <c r="AD13661" s="3">
        <v>0</v>
      </c>
      <c r="AE13661" s="3">
        <v>0</v>
      </c>
      <c r="AF13661">
        <v>495293</v>
      </c>
      <c r="AG13661">
        <v>3</v>
      </c>
      <c r="AH13661"/>
    </row>
    <row r="13662" spans="1:34" x14ac:dyDescent="0.25">
      <c r="A13662" t="s">
        <v>14628</v>
      </c>
      <c r="B13662" t="s">
        <v>12447</v>
      </c>
      <c r="C13662" t="s">
        <v>21079</v>
      </c>
      <c r="D13662" t="s">
        <v>15758</v>
      </c>
      <c r="E13662" s="3">
        <v>60.086956521739133</v>
      </c>
      <c r="F13662" s="3">
        <v>2.6300271345875541</v>
      </c>
      <c r="G13662" s="3">
        <v>2.4344536903039069</v>
      </c>
      <c r="H13662" s="3">
        <v>0.45643089725036168</v>
      </c>
      <c r="I13662" s="3">
        <v>0.26085745296671486</v>
      </c>
      <c r="J13662" s="3">
        <v>158.03032608695651</v>
      </c>
      <c r="K13662" s="3">
        <v>146.27891304347824</v>
      </c>
      <c r="L13662" s="3">
        <v>27.425543478260863</v>
      </c>
      <c r="M13662" s="3">
        <v>15.674130434782606</v>
      </c>
      <c r="N13662" s="3">
        <v>6.9688043478260866</v>
      </c>
      <c r="O13662" s="3">
        <v>4.7826086956521738</v>
      </c>
      <c r="P13662" s="3">
        <v>47.280760869565214</v>
      </c>
      <c r="Q13662" s="3">
        <v>47.280760869565214</v>
      </c>
      <c r="R13662" s="3">
        <v>0</v>
      </c>
      <c r="S13662" s="3">
        <v>83.324021739130444</v>
      </c>
      <c r="T13662" s="3">
        <v>76.709891304347835</v>
      </c>
      <c r="U13662" s="3">
        <v>6.6141304347826084</v>
      </c>
      <c r="V13662" s="3">
        <v>0</v>
      </c>
      <c r="W13662" s="3">
        <v>6.5027173913043477</v>
      </c>
      <c r="X13662" s="3">
        <v>0</v>
      </c>
      <c r="Y13662" s="3">
        <v>0</v>
      </c>
      <c r="Z13662" s="3">
        <v>0</v>
      </c>
      <c r="AA13662" s="3">
        <v>1.0217391304347827</v>
      </c>
      <c r="AB13662" s="3">
        <v>0</v>
      </c>
      <c r="AC13662" s="3">
        <v>5.4809782608695654</v>
      </c>
      <c r="AD13662" s="3">
        <v>0</v>
      </c>
      <c r="AE13662" s="3">
        <v>0</v>
      </c>
      <c r="AF13662">
        <v>495318</v>
      </c>
      <c r="AG13662">
        <v>3</v>
      </c>
      <c r="AH13662"/>
    </row>
    <row r="13663" spans="1:34" x14ac:dyDescent="0.25">
      <c r="A13663" t="s">
        <v>14628</v>
      </c>
      <c r="B13663" t="s">
        <v>12346</v>
      </c>
      <c r="C13663" t="s">
        <v>21035</v>
      </c>
      <c r="D13663" t="s">
        <v>16093</v>
      </c>
      <c r="E13663" s="3">
        <v>101.67391304347827</v>
      </c>
      <c r="F13663" s="3">
        <v>5.0534209963651922</v>
      </c>
      <c r="G13663" s="3">
        <v>4.6057782766730826</v>
      </c>
      <c r="H13663" s="3">
        <v>0.3598717126363053</v>
      </c>
      <c r="I13663" s="3">
        <v>0.10065105837075047</v>
      </c>
      <c r="J13663" s="3">
        <v>513.80108695652189</v>
      </c>
      <c r="K13663" s="3">
        <v>468.28750000000014</v>
      </c>
      <c r="L13663" s="3">
        <v>36.589565217391304</v>
      </c>
      <c r="M13663" s="3">
        <v>10.233586956521739</v>
      </c>
      <c r="N13663" s="3">
        <v>22.361413043478262</v>
      </c>
      <c r="O13663" s="3">
        <v>3.9945652173913042</v>
      </c>
      <c r="P13663" s="3">
        <v>151.67847826086961</v>
      </c>
      <c r="Q13663" s="3">
        <v>132.52086956521742</v>
      </c>
      <c r="R13663" s="3">
        <v>19.157608695652176</v>
      </c>
      <c r="S13663" s="3">
        <v>325.53304347826099</v>
      </c>
      <c r="T13663" s="3">
        <v>317.65576086956537</v>
      </c>
      <c r="U13663" s="3">
        <v>7.8772826086956504</v>
      </c>
      <c r="V13663" s="3">
        <v>0</v>
      </c>
      <c r="W13663" s="3">
        <v>1.1032608695652173</v>
      </c>
      <c r="X13663" s="3">
        <v>0</v>
      </c>
      <c r="Y13663" s="3">
        <v>0</v>
      </c>
      <c r="Z13663" s="3">
        <v>0</v>
      </c>
      <c r="AA13663" s="3">
        <v>0</v>
      </c>
      <c r="AB13663" s="3">
        <v>0</v>
      </c>
      <c r="AC13663" s="3">
        <v>1.1032608695652173</v>
      </c>
      <c r="AD13663" s="3">
        <v>0</v>
      </c>
      <c r="AE13663" s="3">
        <v>0</v>
      </c>
      <c r="AF13663">
        <v>495186</v>
      </c>
      <c r="AG13663">
        <v>3</v>
      </c>
      <c r="AH13663"/>
    </row>
    <row r="13664" spans="1:34" x14ac:dyDescent="0.25">
      <c r="A13664" t="s">
        <v>14628</v>
      </c>
      <c r="B13664" t="s">
        <v>12427</v>
      </c>
      <c r="C13664" t="s">
        <v>16676</v>
      </c>
      <c r="D13664" t="s">
        <v>16088</v>
      </c>
      <c r="E13664" s="3">
        <v>119.6195652173913</v>
      </c>
      <c r="F13664" s="3">
        <v>2.8664016356201731</v>
      </c>
      <c r="G13664" s="3">
        <v>2.5658109950022716</v>
      </c>
      <c r="H13664" s="3">
        <v>0.33221263062244438</v>
      </c>
      <c r="I13664" s="3">
        <v>0.18646069968196277</v>
      </c>
      <c r="J13664" s="3">
        <v>342.87771739130437</v>
      </c>
      <c r="K13664" s="3">
        <v>306.92119565217388</v>
      </c>
      <c r="L13664" s="3">
        <v>39.739130434782609</v>
      </c>
      <c r="M13664" s="3">
        <v>22.304347826086957</v>
      </c>
      <c r="N13664" s="3">
        <v>17.434782608695652</v>
      </c>
      <c r="O13664" s="3">
        <v>0</v>
      </c>
      <c r="P13664" s="3">
        <v>122.44565217391305</v>
      </c>
      <c r="Q13664" s="3">
        <v>103.92391304347827</v>
      </c>
      <c r="R13664" s="3">
        <v>18.521739130434781</v>
      </c>
      <c r="S13664" s="3">
        <v>180.69293478260869</v>
      </c>
      <c r="T13664" s="3">
        <v>180.69293478260869</v>
      </c>
      <c r="U13664" s="3">
        <v>0</v>
      </c>
      <c r="V13664" s="3">
        <v>0</v>
      </c>
      <c r="W13664" s="3">
        <v>99.883152173913047</v>
      </c>
      <c r="X13664" s="3">
        <v>2.5706521739130435</v>
      </c>
      <c r="Y13664" s="3">
        <v>0</v>
      </c>
      <c r="Z13664" s="3">
        <v>0</v>
      </c>
      <c r="AA13664" s="3">
        <v>41.668478260869563</v>
      </c>
      <c r="AB13664" s="3">
        <v>0</v>
      </c>
      <c r="AC13664" s="3">
        <v>55.644021739130437</v>
      </c>
      <c r="AD13664" s="3">
        <v>0</v>
      </c>
      <c r="AE13664" s="3">
        <v>0</v>
      </c>
      <c r="AF13664">
        <v>495291</v>
      </c>
      <c r="AG13664">
        <v>3</v>
      </c>
      <c r="AH13664"/>
    </row>
    <row r="13665" spans="1:34" x14ac:dyDescent="0.25">
      <c r="A13665" t="s">
        <v>14628</v>
      </c>
      <c r="B13665" t="s">
        <v>12326</v>
      </c>
      <c r="C13665" t="s">
        <v>21035</v>
      </c>
      <c r="D13665" t="s">
        <v>16093</v>
      </c>
      <c r="E13665" s="3">
        <v>75.891304347826093</v>
      </c>
      <c r="F13665" s="3">
        <v>3.465425379547407</v>
      </c>
      <c r="G13665" s="3">
        <v>3.1295760527069603</v>
      </c>
      <c r="H13665" s="3">
        <v>0.23272701231738757</v>
      </c>
      <c r="I13665" s="3">
        <v>8.3930105986823253E-2</v>
      </c>
      <c r="J13665" s="3">
        <v>262.99565217391302</v>
      </c>
      <c r="K13665" s="3">
        <v>237.50760869565215</v>
      </c>
      <c r="L13665" s="3">
        <v>17.661956521739132</v>
      </c>
      <c r="M13665" s="3">
        <v>6.3695652173913047</v>
      </c>
      <c r="N13665" s="3">
        <v>6.8576086956521749</v>
      </c>
      <c r="O13665" s="3">
        <v>4.4347826086956523</v>
      </c>
      <c r="P13665" s="3">
        <v>88.459782608695662</v>
      </c>
      <c r="Q13665" s="3">
        <v>74.264130434782615</v>
      </c>
      <c r="R13665" s="3">
        <v>14.195652173913047</v>
      </c>
      <c r="S13665" s="3">
        <v>156.87391304347824</v>
      </c>
      <c r="T13665" s="3">
        <v>156.87391304347824</v>
      </c>
      <c r="U13665" s="3">
        <v>0</v>
      </c>
      <c r="V13665" s="3">
        <v>0</v>
      </c>
      <c r="W13665" s="3">
        <v>78.589130434782618</v>
      </c>
      <c r="X13665" s="3">
        <v>0</v>
      </c>
      <c r="Y13665" s="3">
        <v>0</v>
      </c>
      <c r="Z13665" s="3">
        <v>0</v>
      </c>
      <c r="AA13665" s="3">
        <v>30.335869565217397</v>
      </c>
      <c r="AB13665" s="3">
        <v>0</v>
      </c>
      <c r="AC13665" s="3">
        <v>48.253260869565217</v>
      </c>
      <c r="AD13665" s="3">
        <v>0</v>
      </c>
      <c r="AE13665" s="3">
        <v>0</v>
      </c>
      <c r="AF13665">
        <v>495150</v>
      </c>
      <c r="AG13665">
        <v>3</v>
      </c>
      <c r="AH13665"/>
    </row>
    <row r="13666" spans="1:34" x14ac:dyDescent="0.25">
      <c r="A13666" t="s">
        <v>14628</v>
      </c>
      <c r="B13666" t="s">
        <v>12510</v>
      </c>
      <c r="C13666" t="s">
        <v>21032</v>
      </c>
      <c r="D13666" t="s">
        <v>16087</v>
      </c>
      <c r="E13666" s="3">
        <v>139.65217391304347</v>
      </c>
      <c r="F13666" s="3">
        <v>4.0168259651307592</v>
      </c>
      <c r="G13666" s="3">
        <v>3.4598435554171845</v>
      </c>
      <c r="H13666" s="3">
        <v>0.71557907845579083</v>
      </c>
      <c r="I13666" s="3">
        <v>0.19478907222914071</v>
      </c>
      <c r="J13666" s="3">
        <v>560.95847826086947</v>
      </c>
      <c r="K13666" s="3">
        <v>483.17467391304331</v>
      </c>
      <c r="L13666" s="3">
        <v>99.932173913043485</v>
      </c>
      <c r="M13666" s="3">
        <v>27.202717391304343</v>
      </c>
      <c r="N13666" s="3">
        <v>68.082717391304357</v>
      </c>
      <c r="O13666" s="3">
        <v>4.6467391304347823</v>
      </c>
      <c r="P13666" s="3">
        <v>151.45326086956518</v>
      </c>
      <c r="Q13666" s="3">
        <v>146.39891304347822</v>
      </c>
      <c r="R13666" s="3">
        <v>5.0543478260869561</v>
      </c>
      <c r="S13666" s="3">
        <v>309.57304347826079</v>
      </c>
      <c r="T13666" s="3">
        <v>309.57304347826079</v>
      </c>
      <c r="U13666" s="3">
        <v>0</v>
      </c>
      <c r="V13666" s="3">
        <v>0</v>
      </c>
      <c r="W13666" s="3">
        <v>0</v>
      </c>
      <c r="X13666" s="3">
        <v>0</v>
      </c>
      <c r="Y13666" s="3">
        <v>0</v>
      </c>
      <c r="Z13666" s="3">
        <v>0</v>
      </c>
      <c r="AA13666" s="3">
        <v>0</v>
      </c>
      <c r="AB13666" s="3">
        <v>0</v>
      </c>
      <c r="AC13666" s="3">
        <v>0</v>
      </c>
      <c r="AD13666" s="3">
        <v>0</v>
      </c>
      <c r="AE13666" s="3">
        <v>0</v>
      </c>
      <c r="AF13666">
        <v>495390</v>
      </c>
      <c r="AG13666">
        <v>3</v>
      </c>
      <c r="AH13666"/>
    </row>
    <row r="13667" spans="1:34" x14ac:dyDescent="0.25">
      <c r="A13667" t="s">
        <v>14628</v>
      </c>
      <c r="B13667" t="s">
        <v>12351</v>
      </c>
      <c r="C13667" t="s">
        <v>21051</v>
      </c>
      <c r="D13667" t="s">
        <v>16116</v>
      </c>
      <c r="E13667" s="3">
        <v>51.565217391304351</v>
      </c>
      <c r="F13667" s="3">
        <v>4.1178541315345703</v>
      </c>
      <c r="G13667" s="3">
        <v>3.6076306913996632</v>
      </c>
      <c r="H13667" s="3">
        <v>1.043581365935919</v>
      </c>
      <c r="I13667" s="3">
        <v>0.62947934232714997</v>
      </c>
      <c r="J13667" s="3">
        <v>212.33804347826089</v>
      </c>
      <c r="K13667" s="3">
        <v>186.02826086956526</v>
      </c>
      <c r="L13667" s="3">
        <v>53.8125</v>
      </c>
      <c r="M13667" s="3">
        <v>32.459239130434781</v>
      </c>
      <c r="N13667" s="3">
        <v>15.875</v>
      </c>
      <c r="O13667" s="3">
        <v>5.4782608695652177</v>
      </c>
      <c r="P13667" s="3">
        <v>44.657934782608706</v>
      </c>
      <c r="Q13667" s="3">
        <v>39.701413043478269</v>
      </c>
      <c r="R13667" s="3">
        <v>4.9565217391304346</v>
      </c>
      <c r="S13667" s="3">
        <v>113.86760869565219</v>
      </c>
      <c r="T13667" s="3">
        <v>113.86760869565219</v>
      </c>
      <c r="U13667" s="3">
        <v>0</v>
      </c>
      <c r="V13667" s="3">
        <v>0</v>
      </c>
      <c r="W13667" s="3">
        <v>4.8284782608695647</v>
      </c>
      <c r="X13667" s="3">
        <v>4.2018478260869561</v>
      </c>
      <c r="Y13667" s="3">
        <v>0</v>
      </c>
      <c r="Z13667" s="3">
        <v>0</v>
      </c>
      <c r="AA13667" s="3">
        <v>0.62663043478260871</v>
      </c>
      <c r="AB13667" s="3">
        <v>0</v>
      </c>
      <c r="AC13667" s="3">
        <v>0</v>
      </c>
      <c r="AD13667" s="3">
        <v>0</v>
      </c>
      <c r="AE13667" s="3">
        <v>0</v>
      </c>
      <c r="AF13667">
        <v>495191</v>
      </c>
      <c r="AG13667">
        <v>3</v>
      </c>
      <c r="AH13667"/>
    </row>
    <row r="13668" spans="1:34" x14ac:dyDescent="0.25">
      <c r="A13668" t="s">
        <v>14628</v>
      </c>
      <c r="B13668" t="s">
        <v>12439</v>
      </c>
      <c r="C13668" t="s">
        <v>17136</v>
      </c>
      <c r="D13668" t="s">
        <v>16138</v>
      </c>
      <c r="E13668" s="3">
        <v>137.67391304347825</v>
      </c>
      <c r="F13668" s="3">
        <v>2.9772224853939684</v>
      </c>
      <c r="G13668" s="3">
        <v>2.5973945997157748</v>
      </c>
      <c r="H13668" s="3">
        <v>0.43499131533238589</v>
      </c>
      <c r="I13668" s="3">
        <v>0.12590399494710242</v>
      </c>
      <c r="J13668" s="3">
        <v>409.88586956521738</v>
      </c>
      <c r="K13668" s="3">
        <v>357.59347826086957</v>
      </c>
      <c r="L13668" s="3">
        <v>59.886956521739123</v>
      </c>
      <c r="M13668" s="3">
        <v>17.333695652173905</v>
      </c>
      <c r="N13668" s="3">
        <v>37.509782608695659</v>
      </c>
      <c r="O13668" s="3">
        <v>5.0434782608695654</v>
      </c>
      <c r="P13668" s="3">
        <v>120.47717391304346</v>
      </c>
      <c r="Q13668" s="3">
        <v>110.73804347826085</v>
      </c>
      <c r="R13668" s="3">
        <v>9.7391304347826093</v>
      </c>
      <c r="S13668" s="3">
        <v>229.52173913043478</v>
      </c>
      <c r="T13668" s="3">
        <v>180.45326086956521</v>
      </c>
      <c r="U13668" s="3">
        <v>49.068478260869568</v>
      </c>
      <c r="V13668" s="3">
        <v>0</v>
      </c>
      <c r="W13668" s="3">
        <v>25.252173913043471</v>
      </c>
      <c r="X13668" s="3">
        <v>0</v>
      </c>
      <c r="Y13668" s="3">
        <v>0</v>
      </c>
      <c r="Z13668" s="3">
        <v>0</v>
      </c>
      <c r="AA13668" s="3">
        <v>11.042391304347824</v>
      </c>
      <c r="AB13668" s="3">
        <v>0</v>
      </c>
      <c r="AC13668" s="3">
        <v>14.209782608695649</v>
      </c>
      <c r="AD13668" s="3">
        <v>0</v>
      </c>
      <c r="AE13668" s="3">
        <v>0</v>
      </c>
      <c r="AF13668">
        <v>495306</v>
      </c>
      <c r="AG13668">
        <v>3</v>
      </c>
      <c r="AH13668"/>
    </row>
    <row r="13669" spans="1:34" x14ac:dyDescent="0.25">
      <c r="A13669" t="s">
        <v>14628</v>
      </c>
      <c r="B13669" t="s">
        <v>12541</v>
      </c>
      <c r="C13669" t="s">
        <v>16676</v>
      </c>
      <c r="D13669" t="s">
        <v>16128</v>
      </c>
      <c r="E13669" s="3">
        <v>136.92391304347825</v>
      </c>
      <c r="F13669" s="3">
        <v>2.5475121060569985</v>
      </c>
      <c r="G13669" s="3">
        <v>2.3296824640787497</v>
      </c>
      <c r="H13669" s="3">
        <v>0.30615463999364934</v>
      </c>
      <c r="I13669" s="3">
        <v>0.12833452409303803</v>
      </c>
      <c r="J13669" s="3">
        <v>348.81532608695659</v>
      </c>
      <c r="K13669" s="3">
        <v>318.98923913043484</v>
      </c>
      <c r="L13669" s="3">
        <v>41.919891304347829</v>
      </c>
      <c r="M13669" s="3">
        <v>17.572065217391302</v>
      </c>
      <c r="N13669" s="3">
        <v>18.608695652173914</v>
      </c>
      <c r="O13669" s="3">
        <v>5.7391304347826084</v>
      </c>
      <c r="P13669" s="3">
        <v>132.41597826086957</v>
      </c>
      <c r="Q13669" s="3">
        <v>126.93771739130435</v>
      </c>
      <c r="R13669" s="3">
        <v>5.4782608695652177</v>
      </c>
      <c r="S13669" s="3">
        <v>174.47945652173914</v>
      </c>
      <c r="T13669" s="3">
        <v>143.89923913043481</v>
      </c>
      <c r="U13669" s="3">
        <v>30.580217391304338</v>
      </c>
      <c r="V13669" s="3">
        <v>0</v>
      </c>
      <c r="W13669" s="3">
        <v>12.30478260869565</v>
      </c>
      <c r="X13669" s="3">
        <v>0.79380434782608678</v>
      </c>
      <c r="Y13669" s="3">
        <v>0.2608695652173913</v>
      </c>
      <c r="Z13669" s="3">
        <v>0</v>
      </c>
      <c r="AA13669" s="3">
        <v>4.411956521739131</v>
      </c>
      <c r="AB13669" s="3">
        <v>0</v>
      </c>
      <c r="AC13669" s="3">
        <v>6.8381521739130413</v>
      </c>
      <c r="AD13669" s="3">
        <v>0</v>
      </c>
      <c r="AE13669" s="3">
        <v>0</v>
      </c>
      <c r="AF13669">
        <v>495423</v>
      </c>
      <c r="AG13669">
        <v>3</v>
      </c>
      <c r="AH13669"/>
    </row>
    <row r="13670" spans="1:34" x14ac:dyDescent="0.25">
      <c r="A13670" t="s">
        <v>14628</v>
      </c>
      <c r="B13670" t="s">
        <v>12432</v>
      </c>
      <c r="C13670" t="s">
        <v>18260</v>
      </c>
      <c r="D13670" t="s">
        <v>15364</v>
      </c>
      <c r="E13670" s="3">
        <v>110.21126760563381</v>
      </c>
      <c r="F13670" s="3">
        <v>3.5921980830670925</v>
      </c>
      <c r="G13670" s="3">
        <v>3.5056728434504789</v>
      </c>
      <c r="H13670" s="3">
        <v>0.53962939297124601</v>
      </c>
      <c r="I13670" s="3">
        <v>0.46719361022364225</v>
      </c>
      <c r="J13670" s="3">
        <v>395.90070422535211</v>
      </c>
      <c r="K13670" s="3">
        <v>386.36464788732394</v>
      </c>
      <c r="L13670" s="3">
        <v>59.473239436619721</v>
      </c>
      <c r="M13670" s="3">
        <v>51.490000000000009</v>
      </c>
      <c r="N13670" s="3">
        <v>1.1267605633802817</v>
      </c>
      <c r="O13670" s="3">
        <v>6.8564788732394346</v>
      </c>
      <c r="P13670" s="3">
        <v>104.58718309859155</v>
      </c>
      <c r="Q13670" s="3">
        <v>103.0343661971831</v>
      </c>
      <c r="R13670" s="3">
        <v>1.5528169014084507</v>
      </c>
      <c r="S13670" s="3">
        <v>231.84028169014084</v>
      </c>
      <c r="T13670" s="3">
        <v>221.15957746478873</v>
      </c>
      <c r="U13670" s="3">
        <v>10.680704225352113</v>
      </c>
      <c r="V13670" s="3">
        <v>0</v>
      </c>
      <c r="W13670" s="3">
        <v>0</v>
      </c>
      <c r="X13670" s="3">
        <v>0</v>
      </c>
      <c r="Y13670" s="3">
        <v>0</v>
      </c>
      <c r="Z13670" s="3">
        <v>0</v>
      </c>
      <c r="AA13670" s="3">
        <v>0</v>
      </c>
      <c r="AB13670" s="3">
        <v>0</v>
      </c>
      <c r="AC13670" s="3">
        <v>0</v>
      </c>
      <c r="AD13670" s="3">
        <v>0</v>
      </c>
      <c r="AE13670" s="3">
        <v>0</v>
      </c>
      <c r="AF13670">
        <v>495297</v>
      </c>
      <c r="AG13670">
        <v>3</v>
      </c>
      <c r="AH13670"/>
    </row>
    <row r="13671" spans="1:34" x14ac:dyDescent="0.25">
      <c r="A13671" t="s">
        <v>14628</v>
      </c>
      <c r="B13671" t="s">
        <v>12495</v>
      </c>
      <c r="C13671" t="s">
        <v>16356</v>
      </c>
      <c r="D13671" t="s">
        <v>16134</v>
      </c>
      <c r="E13671" s="3">
        <v>43.010869565217391</v>
      </c>
      <c r="F13671" s="3">
        <v>5.7812105130149103</v>
      </c>
      <c r="G13671" s="3">
        <v>5.177028051554208</v>
      </c>
      <c r="H13671" s="3">
        <v>0.68536770280515547</v>
      </c>
      <c r="I13671" s="3">
        <v>0.33194339145817542</v>
      </c>
      <c r="J13671" s="3">
        <v>248.65489130434781</v>
      </c>
      <c r="K13671" s="3">
        <v>222.66847826086956</v>
      </c>
      <c r="L13671" s="3">
        <v>29.478260869565219</v>
      </c>
      <c r="M13671" s="3">
        <v>14.277173913043478</v>
      </c>
      <c r="N13671" s="3">
        <v>10.331521739130435</v>
      </c>
      <c r="O13671" s="3">
        <v>4.8695652173913047</v>
      </c>
      <c r="P13671" s="3">
        <v>84.252717391304344</v>
      </c>
      <c r="Q13671" s="3">
        <v>73.467391304347828</v>
      </c>
      <c r="R13671" s="3">
        <v>10.785326086956522</v>
      </c>
      <c r="S13671" s="3">
        <v>134.92391304347825</v>
      </c>
      <c r="T13671" s="3">
        <v>134.92391304347825</v>
      </c>
      <c r="U13671" s="3">
        <v>0</v>
      </c>
      <c r="V13671" s="3">
        <v>0</v>
      </c>
      <c r="W13671" s="3">
        <v>15.690217391304348</v>
      </c>
      <c r="X13671" s="3">
        <v>0.53260869565217395</v>
      </c>
      <c r="Y13671" s="3">
        <v>0</v>
      </c>
      <c r="Z13671" s="3">
        <v>0</v>
      </c>
      <c r="AA13671" s="3">
        <v>10.016304347826088</v>
      </c>
      <c r="AB13671" s="3">
        <v>0</v>
      </c>
      <c r="AC13671" s="3">
        <v>5.1413043478260869</v>
      </c>
      <c r="AD13671" s="3">
        <v>0</v>
      </c>
      <c r="AE13671" s="3">
        <v>0</v>
      </c>
      <c r="AF13671">
        <v>495373</v>
      </c>
      <c r="AG13671">
        <v>3</v>
      </c>
      <c r="AH13671"/>
    </row>
    <row r="13672" spans="1:34" x14ac:dyDescent="0.25">
      <c r="A13672" t="s">
        <v>14628</v>
      </c>
      <c r="B13672" t="s">
        <v>12374</v>
      </c>
      <c r="C13672" t="s">
        <v>21059</v>
      </c>
      <c r="D13672" t="s">
        <v>16121</v>
      </c>
      <c r="E13672" s="3">
        <v>45.293478260869563</v>
      </c>
      <c r="F13672" s="3">
        <v>5.0893640508759299</v>
      </c>
      <c r="G13672" s="3">
        <v>4.627269018478521</v>
      </c>
      <c r="H13672" s="3">
        <v>1.097468202543797</v>
      </c>
      <c r="I13672" s="3">
        <v>0.75104391648668145</v>
      </c>
      <c r="J13672" s="3">
        <v>230.51499999999999</v>
      </c>
      <c r="K13672" s="3">
        <v>209.58510869565214</v>
      </c>
      <c r="L13672" s="3">
        <v>49.708152173913064</v>
      </c>
      <c r="M13672" s="3">
        <v>34.017391304347839</v>
      </c>
      <c r="N13672" s="3">
        <v>11.495108695652174</v>
      </c>
      <c r="O13672" s="3">
        <v>4.1956521739130439</v>
      </c>
      <c r="P13672" s="3">
        <v>66.914347826086953</v>
      </c>
      <c r="Q13672" s="3">
        <v>61.675217391304344</v>
      </c>
      <c r="R13672" s="3">
        <v>5.2391304347826084</v>
      </c>
      <c r="S13672" s="3">
        <v>113.89249999999997</v>
      </c>
      <c r="T13672" s="3">
        <v>113.89249999999997</v>
      </c>
      <c r="U13672" s="3">
        <v>0</v>
      </c>
      <c r="V13672" s="3">
        <v>0</v>
      </c>
      <c r="W13672" s="3">
        <v>64.735217391304346</v>
      </c>
      <c r="X13672" s="3">
        <v>2.2388043478260871</v>
      </c>
      <c r="Y13672" s="3">
        <v>0</v>
      </c>
      <c r="Z13672" s="3">
        <v>0</v>
      </c>
      <c r="AA13672" s="3">
        <v>35.021086956521735</v>
      </c>
      <c r="AB13672" s="3">
        <v>0</v>
      </c>
      <c r="AC13672" s="3">
        <v>27.475326086956521</v>
      </c>
      <c r="AD13672" s="3">
        <v>0</v>
      </c>
      <c r="AE13672" s="3">
        <v>0</v>
      </c>
      <c r="AF13672">
        <v>495218</v>
      </c>
      <c r="AG13672">
        <v>3</v>
      </c>
      <c r="AH13672"/>
    </row>
    <row r="13673" spans="1:34" x14ac:dyDescent="0.25">
      <c r="A13673" t="s">
        <v>14628</v>
      </c>
      <c r="B13673" t="s">
        <v>12492</v>
      </c>
      <c r="C13673" t="s">
        <v>18563</v>
      </c>
      <c r="D13673" t="s">
        <v>15641</v>
      </c>
      <c r="E13673" s="3">
        <v>117.1195652173913</v>
      </c>
      <c r="F13673" s="3">
        <v>4.5615452436194897</v>
      </c>
      <c r="G13673" s="3">
        <v>4.1196519721577722</v>
      </c>
      <c r="H13673" s="3">
        <v>0.70618561484918796</v>
      </c>
      <c r="I13673" s="3">
        <v>0.53218097447795831</v>
      </c>
      <c r="J13673" s="3">
        <v>534.24619565217392</v>
      </c>
      <c r="K13673" s="3">
        <v>482.49184782608688</v>
      </c>
      <c r="L13673" s="3">
        <v>82.708152173913035</v>
      </c>
      <c r="M13673" s="3">
        <v>62.328804347826086</v>
      </c>
      <c r="N13673" s="3">
        <v>15.43913043478261</v>
      </c>
      <c r="O13673" s="3">
        <v>4.9402173913043477</v>
      </c>
      <c r="P13673" s="3">
        <v>103.21195652173913</v>
      </c>
      <c r="Q13673" s="3">
        <v>71.836956521739125</v>
      </c>
      <c r="R13673" s="3">
        <v>31.375</v>
      </c>
      <c r="S13673" s="3">
        <v>348.32608695652169</v>
      </c>
      <c r="T13673" s="3">
        <v>308.32880434782606</v>
      </c>
      <c r="U13673" s="3">
        <v>39.997282608695649</v>
      </c>
      <c r="V13673" s="3">
        <v>0</v>
      </c>
      <c r="W13673" s="3">
        <v>0</v>
      </c>
      <c r="X13673" s="3">
        <v>0</v>
      </c>
      <c r="Y13673" s="3">
        <v>0</v>
      </c>
      <c r="Z13673" s="3">
        <v>0</v>
      </c>
      <c r="AA13673" s="3">
        <v>0</v>
      </c>
      <c r="AB13673" s="3">
        <v>0</v>
      </c>
      <c r="AC13673" s="3">
        <v>0</v>
      </c>
      <c r="AD13673" s="3">
        <v>0</v>
      </c>
      <c r="AE13673" s="3">
        <v>0</v>
      </c>
      <c r="AF13673">
        <v>495370</v>
      </c>
      <c r="AG13673">
        <v>3</v>
      </c>
      <c r="AH13673"/>
    </row>
    <row r="13674" spans="1:34" x14ac:dyDescent="0.25">
      <c r="A13674" t="s">
        <v>14628</v>
      </c>
      <c r="B13674" t="s">
        <v>12410</v>
      </c>
      <c r="C13674" t="s">
        <v>17310</v>
      </c>
      <c r="D13674" t="s">
        <v>16123</v>
      </c>
      <c r="E13674" s="3">
        <v>111.73913043478261</v>
      </c>
      <c r="F13674" s="3">
        <v>1.5984435797665371</v>
      </c>
      <c r="G13674" s="3">
        <v>1.4092412451361869</v>
      </c>
      <c r="H13674" s="3">
        <v>0.23925097276264581</v>
      </c>
      <c r="I13674" s="3">
        <v>5.0048638132295743E-2</v>
      </c>
      <c r="J13674" s="3">
        <v>178.60869565217394</v>
      </c>
      <c r="K13674" s="3">
        <v>157.46739130434784</v>
      </c>
      <c r="L13674" s="3">
        <v>26.733695652173903</v>
      </c>
      <c r="M13674" s="3">
        <v>5.5923913043478288</v>
      </c>
      <c r="N13674" s="3">
        <v>16.092391304347814</v>
      </c>
      <c r="O13674" s="3">
        <v>5.0489130434782608</v>
      </c>
      <c r="P13674" s="3">
        <v>50.907608695652186</v>
      </c>
      <c r="Q13674" s="3">
        <v>50.907608695652186</v>
      </c>
      <c r="R13674" s="3">
        <v>0</v>
      </c>
      <c r="S13674" s="3">
        <v>100.96739130434783</v>
      </c>
      <c r="T13674" s="3">
        <v>100.96739130434783</v>
      </c>
      <c r="U13674" s="3">
        <v>0</v>
      </c>
      <c r="V13674" s="3">
        <v>0</v>
      </c>
      <c r="W13674" s="3">
        <v>19.806521739130424</v>
      </c>
      <c r="X13674" s="3">
        <v>0</v>
      </c>
      <c r="Y13674" s="3">
        <v>0</v>
      </c>
      <c r="Z13674" s="3">
        <v>0</v>
      </c>
      <c r="AA13674" s="3">
        <v>6.089130434782609</v>
      </c>
      <c r="AB13674" s="3">
        <v>0</v>
      </c>
      <c r="AC13674" s="3">
        <v>13.717391304347816</v>
      </c>
      <c r="AD13674" s="3">
        <v>0</v>
      </c>
      <c r="AE13674" s="3">
        <v>0</v>
      </c>
      <c r="AF13674">
        <v>495267</v>
      </c>
      <c r="AG13674">
        <v>3</v>
      </c>
      <c r="AH13674"/>
    </row>
    <row r="13675" spans="1:34" x14ac:dyDescent="0.25">
      <c r="A13675" t="s">
        <v>14628</v>
      </c>
      <c r="B13675" t="s">
        <v>12394</v>
      </c>
      <c r="C13675" t="s">
        <v>21065</v>
      </c>
      <c r="D13675" t="s">
        <v>16082</v>
      </c>
      <c r="E13675" s="3">
        <v>97.464788732394368</v>
      </c>
      <c r="F13675" s="3">
        <v>3.9119436416184969</v>
      </c>
      <c r="G13675" s="3">
        <v>3.8108916184971093</v>
      </c>
      <c r="H13675" s="3">
        <v>0.90151589595375692</v>
      </c>
      <c r="I13675" s="3">
        <v>0.80046387283236975</v>
      </c>
      <c r="J13675" s="3">
        <v>381.27676056338026</v>
      </c>
      <c r="K13675" s="3">
        <v>371.42774647887319</v>
      </c>
      <c r="L13675" s="3">
        <v>87.866056338028145</v>
      </c>
      <c r="M13675" s="3">
        <v>78.017042253521112</v>
      </c>
      <c r="N13675" s="3">
        <v>3.3380281690140845</v>
      </c>
      <c r="O13675" s="3">
        <v>6.5109859154929586</v>
      </c>
      <c r="P13675" s="3">
        <v>85.087605633802838</v>
      </c>
      <c r="Q13675" s="3">
        <v>85.087605633802838</v>
      </c>
      <c r="R13675" s="3">
        <v>0</v>
      </c>
      <c r="S13675" s="3">
        <v>208.3230985915493</v>
      </c>
      <c r="T13675" s="3">
        <v>191.75295774647887</v>
      </c>
      <c r="U13675" s="3">
        <v>16.570140845070419</v>
      </c>
      <c r="V13675" s="3">
        <v>0</v>
      </c>
      <c r="W13675" s="3">
        <v>0</v>
      </c>
      <c r="X13675" s="3">
        <v>0</v>
      </c>
      <c r="Y13675" s="3">
        <v>0</v>
      </c>
      <c r="Z13675" s="3">
        <v>0</v>
      </c>
      <c r="AA13675" s="3">
        <v>0</v>
      </c>
      <c r="AB13675" s="3">
        <v>0</v>
      </c>
      <c r="AC13675" s="3">
        <v>0</v>
      </c>
      <c r="AD13675" s="3">
        <v>0</v>
      </c>
      <c r="AE13675" s="3">
        <v>0</v>
      </c>
      <c r="AF13675">
        <v>495248</v>
      </c>
      <c r="AG13675">
        <v>3</v>
      </c>
      <c r="AH13675"/>
    </row>
    <row r="13676" spans="1:34" x14ac:dyDescent="0.25">
      <c r="A13676" t="s">
        <v>14628</v>
      </c>
      <c r="B13676" t="s">
        <v>12414</v>
      </c>
      <c r="C13676" t="s">
        <v>16676</v>
      </c>
      <c r="D13676" t="s">
        <v>16124</v>
      </c>
      <c r="E13676" s="3">
        <v>175.7391304347826</v>
      </c>
      <c r="F13676" s="3">
        <v>2.5962549480455221</v>
      </c>
      <c r="G13676" s="3">
        <v>2.1523224888668979</v>
      </c>
      <c r="H13676" s="3">
        <v>0.3952405987135082</v>
      </c>
      <c r="I13676" s="3">
        <v>7.2411553686293914E-2</v>
      </c>
      <c r="J13676" s="3">
        <v>456.26358695652175</v>
      </c>
      <c r="K13676" s="3">
        <v>378.24728260869568</v>
      </c>
      <c r="L13676" s="3">
        <v>69.459239130434781</v>
      </c>
      <c r="M13676" s="3">
        <v>12.725543478260869</v>
      </c>
      <c r="N13676" s="3">
        <v>51.429347826086953</v>
      </c>
      <c r="O13676" s="3">
        <v>5.3043478260869561</v>
      </c>
      <c r="P13676" s="3">
        <v>153.86956521739131</v>
      </c>
      <c r="Q13676" s="3">
        <v>132.58695652173913</v>
      </c>
      <c r="R13676" s="3">
        <v>21.282608695652176</v>
      </c>
      <c r="S13676" s="3">
        <v>232.93478260869566</v>
      </c>
      <c r="T13676" s="3">
        <v>193.36956521739131</v>
      </c>
      <c r="U13676" s="3">
        <v>39.565217391304351</v>
      </c>
      <c r="V13676" s="3">
        <v>0</v>
      </c>
      <c r="W13676" s="3">
        <v>20.989130434782609</v>
      </c>
      <c r="X13676" s="3">
        <v>0</v>
      </c>
      <c r="Y13676" s="3">
        <v>18.869565217391305</v>
      </c>
      <c r="Z13676" s="3">
        <v>0</v>
      </c>
      <c r="AA13676" s="3">
        <v>0</v>
      </c>
      <c r="AB13676" s="3">
        <v>0</v>
      </c>
      <c r="AC13676" s="3">
        <v>2.1195652173913042</v>
      </c>
      <c r="AD13676" s="3">
        <v>0</v>
      </c>
      <c r="AE13676" s="3">
        <v>0</v>
      </c>
      <c r="AF13676">
        <v>495272</v>
      </c>
      <c r="AG13676">
        <v>3</v>
      </c>
      <c r="AH13676"/>
    </row>
    <row r="13677" spans="1:34" x14ac:dyDescent="0.25">
      <c r="A13677" t="s">
        <v>14628</v>
      </c>
      <c r="B13677" t="s">
        <v>12516</v>
      </c>
      <c r="C13677" t="s">
        <v>20706</v>
      </c>
      <c r="D13677" t="s">
        <v>16125</v>
      </c>
      <c r="E13677" s="3">
        <v>116.65217391304348</v>
      </c>
      <c r="F13677" s="3">
        <v>3.7658358181140512</v>
      </c>
      <c r="G13677" s="3">
        <v>3.2363725307491613</v>
      </c>
      <c r="H13677" s="3">
        <v>0.57144055162131935</v>
      </c>
      <c r="I13677" s="3">
        <v>0.33099608647036893</v>
      </c>
      <c r="J13677" s="3">
        <v>439.29293478260871</v>
      </c>
      <c r="K13677" s="3">
        <v>377.52989130434781</v>
      </c>
      <c r="L13677" s="3">
        <v>66.65978260869565</v>
      </c>
      <c r="M13677" s="3">
        <v>38.611413043478258</v>
      </c>
      <c r="N13677" s="3">
        <v>23.004891304347833</v>
      </c>
      <c r="O13677" s="3">
        <v>5.0434782608695654</v>
      </c>
      <c r="P13677" s="3">
        <v>126.57065217391303</v>
      </c>
      <c r="Q13677" s="3">
        <v>92.855978260869563</v>
      </c>
      <c r="R13677" s="3">
        <v>33.714673913043477</v>
      </c>
      <c r="S13677" s="3">
        <v>246.0625</v>
      </c>
      <c r="T13677" s="3">
        <v>197.95652173913044</v>
      </c>
      <c r="U13677" s="3">
        <v>48.105978260869563</v>
      </c>
      <c r="V13677" s="3">
        <v>0</v>
      </c>
      <c r="W13677" s="3">
        <v>18.703260869565216</v>
      </c>
      <c r="X13677" s="3">
        <v>0</v>
      </c>
      <c r="Y13677" s="3">
        <v>3.1271739130434781</v>
      </c>
      <c r="Z13677" s="3">
        <v>0</v>
      </c>
      <c r="AA13677" s="3">
        <v>10.494565217391305</v>
      </c>
      <c r="AB13677" s="3">
        <v>0</v>
      </c>
      <c r="AC13677" s="3">
        <v>5.0815217391304346</v>
      </c>
      <c r="AD13677" s="3">
        <v>0</v>
      </c>
      <c r="AE13677" s="3">
        <v>0</v>
      </c>
      <c r="AF13677">
        <v>495396</v>
      </c>
      <c r="AG13677">
        <v>3</v>
      </c>
      <c r="AH13677"/>
    </row>
    <row r="13678" spans="1:34" x14ac:dyDescent="0.25">
      <c r="A13678" t="s">
        <v>14628</v>
      </c>
      <c r="B13678" t="s">
        <v>12506</v>
      </c>
      <c r="C13678" t="s">
        <v>21096</v>
      </c>
      <c r="D13678" t="s">
        <v>16121</v>
      </c>
      <c r="E13678" s="3">
        <v>79.576086956521735</v>
      </c>
      <c r="F13678" s="3">
        <v>2.8496899330692531</v>
      </c>
      <c r="G13678" s="3">
        <v>2.6681232072121293</v>
      </c>
      <c r="H13678" s="3">
        <v>0.26864499385329876</v>
      </c>
      <c r="I13678" s="3">
        <v>0.14045212402677232</v>
      </c>
      <c r="J13678" s="3">
        <v>226.76717391304348</v>
      </c>
      <c r="K13678" s="3">
        <v>212.31880434782607</v>
      </c>
      <c r="L13678" s="3">
        <v>21.377717391304348</v>
      </c>
      <c r="M13678" s="3">
        <v>11.176630434782609</v>
      </c>
      <c r="N13678" s="3">
        <v>7.0788043478260869</v>
      </c>
      <c r="O13678" s="3">
        <v>3.1222826086956523</v>
      </c>
      <c r="P13678" s="3">
        <v>81.6875</v>
      </c>
      <c r="Q13678" s="3">
        <v>77.440217391304344</v>
      </c>
      <c r="R13678" s="3">
        <v>4.2472826086956523</v>
      </c>
      <c r="S13678" s="3">
        <v>123.70195652173913</v>
      </c>
      <c r="T13678" s="3">
        <v>123.70195652173913</v>
      </c>
      <c r="U13678" s="3">
        <v>0</v>
      </c>
      <c r="V13678" s="3">
        <v>0</v>
      </c>
      <c r="W13678" s="3">
        <v>39.606847826086955</v>
      </c>
      <c r="X13678" s="3">
        <v>0.13043478260869565</v>
      </c>
      <c r="Y13678" s="3">
        <v>0</v>
      </c>
      <c r="Z13678" s="3">
        <v>0</v>
      </c>
      <c r="AA13678" s="3">
        <v>26.540760869565219</v>
      </c>
      <c r="AB13678" s="3">
        <v>0</v>
      </c>
      <c r="AC13678" s="3">
        <v>12.935652173913043</v>
      </c>
      <c r="AD13678" s="3">
        <v>0</v>
      </c>
      <c r="AE13678" s="3">
        <v>0</v>
      </c>
      <c r="AF13678">
        <v>495386</v>
      </c>
      <c r="AG13678">
        <v>3</v>
      </c>
      <c r="AH13678"/>
    </row>
    <row r="13679" spans="1:34" x14ac:dyDescent="0.25">
      <c r="A13679" t="s">
        <v>14628</v>
      </c>
      <c r="B13679" t="s">
        <v>12473</v>
      </c>
      <c r="C13679" t="s">
        <v>21045</v>
      </c>
      <c r="D13679" t="s">
        <v>16110</v>
      </c>
      <c r="E13679" s="3">
        <v>99.532608695652172</v>
      </c>
      <c r="F13679" s="3">
        <v>2.969652724691493</v>
      </c>
      <c r="G13679" s="3">
        <v>2.7679218084525496</v>
      </c>
      <c r="H13679" s="3">
        <v>0.19250300316697611</v>
      </c>
      <c r="I13679" s="3">
        <v>8.4252484438134753E-2</v>
      </c>
      <c r="J13679" s="3">
        <v>295.57728260869567</v>
      </c>
      <c r="K13679" s="3">
        <v>275.49847826086955</v>
      </c>
      <c r="L13679" s="3">
        <v>19.160326086956523</v>
      </c>
      <c r="M13679" s="3">
        <v>8.3858695652173907</v>
      </c>
      <c r="N13679" s="3">
        <v>6.1657608695652177</v>
      </c>
      <c r="O13679" s="3">
        <v>4.6086956521739131</v>
      </c>
      <c r="P13679" s="3">
        <v>119.26630434782608</v>
      </c>
      <c r="Q13679" s="3">
        <v>109.96195652173913</v>
      </c>
      <c r="R13679" s="3">
        <v>9.304347826086957</v>
      </c>
      <c r="S13679" s="3">
        <v>157.15065217391302</v>
      </c>
      <c r="T13679" s="3">
        <v>157.15065217391302</v>
      </c>
      <c r="U13679" s="3">
        <v>0</v>
      </c>
      <c r="V13679" s="3">
        <v>0</v>
      </c>
      <c r="W13679" s="3">
        <v>35.713152173913045</v>
      </c>
      <c r="X13679" s="3">
        <v>0</v>
      </c>
      <c r="Y13679" s="3">
        <v>0</v>
      </c>
      <c r="Z13679" s="3">
        <v>0</v>
      </c>
      <c r="AA13679" s="3">
        <v>15.133152173913043</v>
      </c>
      <c r="AB13679" s="3">
        <v>0</v>
      </c>
      <c r="AC13679" s="3">
        <v>20.58</v>
      </c>
      <c r="AD13679" s="3">
        <v>0</v>
      </c>
      <c r="AE13679" s="3">
        <v>0</v>
      </c>
      <c r="AF13679">
        <v>495349</v>
      </c>
      <c r="AG13679">
        <v>3</v>
      </c>
      <c r="AH13679"/>
    </row>
    <row r="13680" spans="1:34" x14ac:dyDescent="0.25">
      <c r="A13680" t="s">
        <v>14628</v>
      </c>
      <c r="B13680" t="s">
        <v>12456</v>
      </c>
      <c r="C13680" t="s">
        <v>21083</v>
      </c>
      <c r="D13680" t="s">
        <v>15374</v>
      </c>
      <c r="E13680" s="3">
        <v>45.054347826086953</v>
      </c>
      <c r="F13680" s="3">
        <v>3.2155006031363089</v>
      </c>
      <c r="G13680" s="3">
        <v>2.9589264173703258</v>
      </c>
      <c r="H13680" s="3">
        <v>0.48480096501809411</v>
      </c>
      <c r="I13680" s="3">
        <v>0.2848612786489747</v>
      </c>
      <c r="J13680" s="3">
        <v>144.87228260869566</v>
      </c>
      <c r="K13680" s="3">
        <v>133.3125</v>
      </c>
      <c r="L13680" s="3">
        <v>21.842391304347824</v>
      </c>
      <c r="M13680" s="3">
        <v>12.834239130434783</v>
      </c>
      <c r="N13680" s="3">
        <v>4.875</v>
      </c>
      <c r="O13680" s="3">
        <v>4.1331521739130439</v>
      </c>
      <c r="P13680" s="3">
        <v>37.448369565217391</v>
      </c>
      <c r="Q13680" s="3">
        <v>34.896739130434781</v>
      </c>
      <c r="R13680" s="3">
        <v>2.5516304347826089</v>
      </c>
      <c r="S13680" s="3">
        <v>85.581521739130437</v>
      </c>
      <c r="T13680" s="3">
        <v>85.581521739130437</v>
      </c>
      <c r="U13680" s="3">
        <v>0</v>
      </c>
      <c r="V13680" s="3">
        <v>0</v>
      </c>
      <c r="W13680" s="3">
        <v>0</v>
      </c>
      <c r="X13680" s="3">
        <v>0</v>
      </c>
      <c r="Y13680" s="3">
        <v>0</v>
      </c>
      <c r="Z13680" s="3">
        <v>0</v>
      </c>
      <c r="AA13680" s="3">
        <v>0</v>
      </c>
      <c r="AB13680" s="3">
        <v>0</v>
      </c>
      <c r="AC13680" s="3">
        <v>0</v>
      </c>
      <c r="AD13680" s="3">
        <v>0</v>
      </c>
      <c r="AE13680" s="3">
        <v>0</v>
      </c>
      <c r="AF13680">
        <v>495328</v>
      </c>
      <c r="AG13680">
        <v>3</v>
      </c>
      <c r="AH13680"/>
    </row>
    <row r="13681" spans="1:34" x14ac:dyDescent="0.25">
      <c r="A13681" t="s">
        <v>14628</v>
      </c>
      <c r="B13681" t="s">
        <v>1444</v>
      </c>
      <c r="C13681" t="s">
        <v>21044</v>
      </c>
      <c r="D13681" t="s">
        <v>16108</v>
      </c>
      <c r="E13681" s="3">
        <v>128.97826086956522</v>
      </c>
      <c r="F13681" s="3">
        <v>3.0492339457272877</v>
      </c>
      <c r="G13681" s="3">
        <v>2.8289617394235629</v>
      </c>
      <c r="H13681" s="3">
        <v>0.44391370301702343</v>
      </c>
      <c r="I13681" s="3">
        <v>0.40093376032361366</v>
      </c>
      <c r="J13681" s="3">
        <v>393.28489130434781</v>
      </c>
      <c r="K13681" s="3">
        <v>364.87456521739125</v>
      </c>
      <c r="L13681" s="3">
        <v>57.255217391304349</v>
      </c>
      <c r="M13681" s="3">
        <v>51.711739130434779</v>
      </c>
      <c r="N13681" s="3">
        <v>6.5217391304347824E-2</v>
      </c>
      <c r="O13681" s="3">
        <v>5.4782608695652177</v>
      </c>
      <c r="P13681" s="3">
        <v>129.01195652173911</v>
      </c>
      <c r="Q13681" s="3">
        <v>106.14510869565216</v>
      </c>
      <c r="R13681" s="3">
        <v>22.866847826086957</v>
      </c>
      <c r="S13681" s="3">
        <v>207.01771739130433</v>
      </c>
      <c r="T13681" s="3">
        <v>207.01771739130433</v>
      </c>
      <c r="U13681" s="3">
        <v>0</v>
      </c>
      <c r="V13681" s="3">
        <v>0</v>
      </c>
      <c r="W13681" s="3">
        <v>2.1307608695652176</v>
      </c>
      <c r="X13681" s="3">
        <v>0</v>
      </c>
      <c r="Y13681" s="3">
        <v>0</v>
      </c>
      <c r="Z13681" s="3">
        <v>0</v>
      </c>
      <c r="AA13681" s="3">
        <v>0.89043478260869569</v>
      </c>
      <c r="AB13681" s="3">
        <v>0</v>
      </c>
      <c r="AC13681" s="3">
        <v>1.2403260869565218</v>
      </c>
      <c r="AD13681" s="3">
        <v>0</v>
      </c>
      <c r="AE13681" s="3">
        <v>0</v>
      </c>
      <c r="AF13681">
        <v>495153</v>
      </c>
      <c r="AG13681">
        <v>3</v>
      </c>
      <c r="AH13681"/>
    </row>
    <row r="13682" spans="1:34" x14ac:dyDescent="0.25">
      <c r="A13682" t="s">
        <v>14628</v>
      </c>
      <c r="B13682" t="s">
        <v>12341</v>
      </c>
      <c r="C13682" t="s">
        <v>21044</v>
      </c>
      <c r="D13682" t="s">
        <v>16112</v>
      </c>
      <c r="E13682" s="3">
        <v>91.549295774647888</v>
      </c>
      <c r="F13682" s="3">
        <v>3.0402076923076917</v>
      </c>
      <c r="G13682" s="3">
        <v>2.9602692307692298</v>
      </c>
      <c r="H13682" s="3">
        <v>0.48418923076923082</v>
      </c>
      <c r="I13682" s="3">
        <v>0.41040461538461537</v>
      </c>
      <c r="J13682" s="3">
        <v>278.32887323943658</v>
      </c>
      <c r="K13682" s="3">
        <v>271.01056338028161</v>
      </c>
      <c r="L13682" s="3">
        <v>44.327183098591554</v>
      </c>
      <c r="M13682" s="3">
        <v>37.572253521126761</v>
      </c>
      <c r="N13682" s="3">
        <v>1.2161971830985916</v>
      </c>
      <c r="O13682" s="3">
        <v>5.5387323943661979</v>
      </c>
      <c r="P13682" s="3">
        <v>72.374366197183107</v>
      </c>
      <c r="Q13682" s="3">
        <v>71.810985915492964</v>
      </c>
      <c r="R13682" s="3">
        <v>0.56338028169014087</v>
      </c>
      <c r="S13682" s="3">
        <v>161.62732394366193</v>
      </c>
      <c r="T13682" s="3">
        <v>160.70478873239432</v>
      </c>
      <c r="U13682" s="3">
        <v>0.92253521126760563</v>
      </c>
      <c r="V13682" s="3">
        <v>0</v>
      </c>
      <c r="W13682" s="3">
        <v>2.3184507042253522</v>
      </c>
      <c r="X13682" s="3">
        <v>0</v>
      </c>
      <c r="Y13682" s="3">
        <v>0</v>
      </c>
      <c r="Z13682" s="3">
        <v>0</v>
      </c>
      <c r="AA13682" s="3">
        <v>0</v>
      </c>
      <c r="AB13682" s="3">
        <v>0</v>
      </c>
      <c r="AC13682" s="3">
        <v>2.3184507042253522</v>
      </c>
      <c r="AD13682" s="3">
        <v>0</v>
      </c>
      <c r="AE13682" s="3">
        <v>0</v>
      </c>
      <c r="AF13682">
        <v>495178</v>
      </c>
      <c r="AG13682">
        <v>3</v>
      </c>
      <c r="AH13682"/>
    </row>
    <row r="13683" spans="1:34" x14ac:dyDescent="0.25">
      <c r="A13683" t="s">
        <v>14628</v>
      </c>
      <c r="B13683" t="s">
        <v>12501</v>
      </c>
      <c r="C13683" t="s">
        <v>21095</v>
      </c>
      <c r="D13683" t="s">
        <v>15705</v>
      </c>
      <c r="E13683" s="3">
        <v>103.18478260869566</v>
      </c>
      <c r="F13683" s="3">
        <v>2.9205203834404294</v>
      </c>
      <c r="G13683" s="3">
        <v>2.6532971663330875</v>
      </c>
      <c r="H13683" s="3">
        <v>0.15171705467186347</v>
      </c>
      <c r="I13683" s="3">
        <v>7.3475192246918774E-3</v>
      </c>
      <c r="J13683" s="3">
        <v>301.35326086956519</v>
      </c>
      <c r="K13683" s="3">
        <v>273.77989130434781</v>
      </c>
      <c r="L13683" s="3">
        <v>15.654891304347826</v>
      </c>
      <c r="M13683" s="3">
        <v>0.75815217391304346</v>
      </c>
      <c r="N13683" s="3">
        <v>9.679347826086957</v>
      </c>
      <c r="O13683" s="3">
        <v>5.2173913043478262</v>
      </c>
      <c r="P13683" s="3">
        <v>106.27445652173913</v>
      </c>
      <c r="Q13683" s="3">
        <v>93.597826086956516</v>
      </c>
      <c r="R13683" s="3">
        <v>12.676630434782609</v>
      </c>
      <c r="S13683" s="3">
        <v>179.42391304347825</v>
      </c>
      <c r="T13683" s="3">
        <v>158.58152173913044</v>
      </c>
      <c r="U13683" s="3">
        <v>20.842391304347824</v>
      </c>
      <c r="V13683" s="3">
        <v>0</v>
      </c>
      <c r="W13683" s="3">
        <v>56.388586956521735</v>
      </c>
      <c r="X13683" s="3">
        <v>0</v>
      </c>
      <c r="Y13683" s="3">
        <v>0</v>
      </c>
      <c r="Z13683" s="3">
        <v>0</v>
      </c>
      <c r="AA13683" s="3">
        <v>26.497282608695652</v>
      </c>
      <c r="AB13683" s="3">
        <v>0</v>
      </c>
      <c r="AC13683" s="3">
        <v>29.891304347826086</v>
      </c>
      <c r="AD13683" s="3">
        <v>0</v>
      </c>
      <c r="AE13683" s="3">
        <v>0</v>
      </c>
      <c r="AF13683">
        <v>495380</v>
      </c>
      <c r="AG13683">
        <v>3</v>
      </c>
      <c r="AH13683"/>
    </row>
    <row r="13684" spans="1:34" x14ac:dyDescent="0.25">
      <c r="A13684" t="s">
        <v>14628</v>
      </c>
      <c r="B13684" t="s">
        <v>12519</v>
      </c>
      <c r="C13684" t="s">
        <v>19586</v>
      </c>
      <c r="D13684" t="s">
        <v>16118</v>
      </c>
      <c r="E13684" s="3">
        <v>58.728260869565219</v>
      </c>
      <c r="F13684" s="3">
        <v>2.9752544882472702</v>
      </c>
      <c r="G13684" s="3">
        <v>2.6959652045160092</v>
      </c>
      <c r="H13684" s="3">
        <v>0.55847307051637984</v>
      </c>
      <c r="I13684" s="3">
        <v>0.33748473070516388</v>
      </c>
      <c r="J13684" s="3">
        <v>174.73152173913044</v>
      </c>
      <c r="K13684" s="3">
        <v>158.32934782608694</v>
      </c>
      <c r="L13684" s="3">
        <v>32.798152173913046</v>
      </c>
      <c r="M13684" s="3">
        <v>19.819891304347831</v>
      </c>
      <c r="N13684" s="3">
        <v>7.1304347826086953</v>
      </c>
      <c r="O13684" s="3">
        <v>5.8478260869565215</v>
      </c>
      <c r="P13684" s="3">
        <v>35.748043478260875</v>
      </c>
      <c r="Q13684" s="3">
        <v>32.324130434782617</v>
      </c>
      <c r="R13684" s="3">
        <v>3.4239130434782608</v>
      </c>
      <c r="S13684" s="3">
        <v>106.18532608695651</v>
      </c>
      <c r="T13684" s="3">
        <v>94.788586956521726</v>
      </c>
      <c r="U13684" s="3">
        <v>11.396739130434783</v>
      </c>
      <c r="V13684" s="3">
        <v>0</v>
      </c>
      <c r="W13684" s="3">
        <v>56.989673913043461</v>
      </c>
      <c r="X13684" s="3">
        <v>0.57260869565217398</v>
      </c>
      <c r="Y13684" s="3">
        <v>0</v>
      </c>
      <c r="Z13684" s="3">
        <v>0.19565217391304349</v>
      </c>
      <c r="AA13684" s="3">
        <v>9.2643478260869578</v>
      </c>
      <c r="AB13684" s="3">
        <v>0</v>
      </c>
      <c r="AC13684" s="3">
        <v>46.552173913043461</v>
      </c>
      <c r="AD13684" s="3">
        <v>0.40489130434782611</v>
      </c>
      <c r="AE13684" s="3">
        <v>0</v>
      </c>
      <c r="AF13684">
        <v>495399</v>
      </c>
      <c r="AG13684">
        <v>3</v>
      </c>
      <c r="AH13684"/>
    </row>
    <row r="13685" spans="1:34" x14ac:dyDescent="0.25">
      <c r="A13685" t="s">
        <v>14628</v>
      </c>
      <c r="B13685" t="s">
        <v>12310</v>
      </c>
      <c r="C13685" t="s">
        <v>18559</v>
      </c>
      <c r="D13685" t="s">
        <v>16096</v>
      </c>
      <c r="E13685" s="3">
        <v>166.36619718309859</v>
      </c>
      <c r="F13685" s="3">
        <v>3.1813113782593971</v>
      </c>
      <c r="G13685" s="3">
        <v>3.1280045716220792</v>
      </c>
      <c r="H13685" s="3">
        <v>0.44501608533694542</v>
      </c>
      <c r="I13685" s="3">
        <v>0.39848205215035554</v>
      </c>
      <c r="J13685" s="3">
        <v>529.26267605633802</v>
      </c>
      <c r="K13685" s="3">
        <v>520.3942253521127</v>
      </c>
      <c r="L13685" s="3">
        <v>74.035633802816889</v>
      </c>
      <c r="M13685" s="3">
        <v>66.293943661971824</v>
      </c>
      <c r="N13685" s="3">
        <v>2.1161971830985915</v>
      </c>
      <c r="O13685" s="3">
        <v>5.6254929577464798</v>
      </c>
      <c r="P13685" s="3">
        <v>167.60647887323944</v>
      </c>
      <c r="Q13685" s="3">
        <v>166.47971830985915</v>
      </c>
      <c r="R13685" s="3">
        <v>1.1267605633802817</v>
      </c>
      <c r="S13685" s="3">
        <v>287.62056338028168</v>
      </c>
      <c r="T13685" s="3">
        <v>272.52478873239437</v>
      </c>
      <c r="U13685" s="3">
        <v>15.095774647887323</v>
      </c>
      <c r="V13685" s="3">
        <v>0</v>
      </c>
      <c r="W13685" s="3">
        <v>0</v>
      </c>
      <c r="X13685" s="3">
        <v>0</v>
      </c>
      <c r="Y13685" s="3">
        <v>0</v>
      </c>
      <c r="Z13685" s="3">
        <v>0</v>
      </c>
      <c r="AA13685" s="3">
        <v>0</v>
      </c>
      <c r="AB13685" s="3">
        <v>0</v>
      </c>
      <c r="AC13685" s="3">
        <v>0</v>
      </c>
      <c r="AD13685" s="3">
        <v>0</v>
      </c>
      <c r="AE13685" s="3">
        <v>0</v>
      </c>
      <c r="AF13685">
        <v>495121</v>
      </c>
      <c r="AG13685">
        <v>3</v>
      </c>
      <c r="AH13685"/>
    </row>
    <row r="13686" spans="1:34" x14ac:dyDescent="0.25">
      <c r="A13686" t="s">
        <v>14628</v>
      </c>
      <c r="B13686" t="s">
        <v>12301</v>
      </c>
      <c r="C13686" t="s">
        <v>21037</v>
      </c>
      <c r="D13686" t="s">
        <v>16097</v>
      </c>
      <c r="E13686" s="3">
        <v>164.42253521126761</v>
      </c>
      <c r="F13686" s="3">
        <v>6.5743721089600813</v>
      </c>
      <c r="G13686" s="3">
        <v>6.459063731368853</v>
      </c>
      <c r="H13686" s="3">
        <v>0.84825081377419909</v>
      </c>
      <c r="I13686" s="3">
        <v>0.74377848209696751</v>
      </c>
      <c r="J13686" s="3">
        <v>1080.9749295774648</v>
      </c>
      <c r="K13686" s="3">
        <v>1062.0156338028169</v>
      </c>
      <c r="L13686" s="3">
        <v>139.47154929577465</v>
      </c>
      <c r="M13686" s="3">
        <v>122.29394366197182</v>
      </c>
      <c r="N13686" s="3">
        <v>2.816901408450704</v>
      </c>
      <c r="O13686" s="3">
        <v>14.360704225352112</v>
      </c>
      <c r="P13686" s="3">
        <v>320.42056338028169</v>
      </c>
      <c r="Q13686" s="3">
        <v>318.63887323943663</v>
      </c>
      <c r="R13686" s="3">
        <v>1.7816901408450705</v>
      </c>
      <c r="S13686" s="3">
        <v>621.08281690140848</v>
      </c>
      <c r="T13686" s="3">
        <v>586.04549295774655</v>
      </c>
      <c r="U13686" s="3">
        <v>35.037323943661967</v>
      </c>
      <c r="V13686" s="3">
        <v>0</v>
      </c>
      <c r="W13686" s="3">
        <v>136.39380281690146</v>
      </c>
      <c r="X13686" s="3">
        <v>10.349436619718308</v>
      </c>
      <c r="Y13686" s="3">
        <v>0</v>
      </c>
      <c r="Z13686" s="3">
        <v>0</v>
      </c>
      <c r="AA13686" s="3">
        <v>44.032957746478878</v>
      </c>
      <c r="AB13686" s="3">
        <v>0.12676056338028169</v>
      </c>
      <c r="AC13686" s="3">
        <v>81.884647887323979</v>
      </c>
      <c r="AD13686" s="3">
        <v>0</v>
      </c>
      <c r="AE13686" s="3">
        <v>0</v>
      </c>
      <c r="AF13686">
        <v>495108</v>
      </c>
      <c r="AG13686">
        <v>3</v>
      </c>
      <c r="AH13686"/>
    </row>
    <row r="13687" spans="1:34" x14ac:dyDescent="0.25">
      <c r="A13687" t="s">
        <v>14628</v>
      </c>
      <c r="B13687" t="s">
        <v>12464</v>
      </c>
      <c r="C13687" t="s">
        <v>21085</v>
      </c>
      <c r="D13687" t="s">
        <v>14662</v>
      </c>
      <c r="E13687" s="3">
        <v>69.543478260869563</v>
      </c>
      <c r="F13687" s="3">
        <v>3.1129571741169118</v>
      </c>
      <c r="G13687" s="3">
        <v>2.614098155673648</v>
      </c>
      <c r="H13687" s="3">
        <v>0.50206314473272895</v>
      </c>
      <c r="I13687" s="3">
        <v>7.8196311347296057E-2</v>
      </c>
      <c r="J13687" s="3">
        <v>216.4858695652174</v>
      </c>
      <c r="K13687" s="3">
        <v>181.79347826086956</v>
      </c>
      <c r="L13687" s="3">
        <v>34.915217391304346</v>
      </c>
      <c r="M13687" s="3">
        <v>5.4380434782608713</v>
      </c>
      <c r="N13687" s="3">
        <v>22.578260869565216</v>
      </c>
      <c r="O13687" s="3">
        <v>6.8989130434782613</v>
      </c>
      <c r="P13687" s="3">
        <v>65.793478260869563</v>
      </c>
      <c r="Q13687" s="3">
        <v>60.578260869565213</v>
      </c>
      <c r="R13687" s="3">
        <v>5.2152173913043489</v>
      </c>
      <c r="S13687" s="3">
        <v>115.77717391304348</v>
      </c>
      <c r="T13687" s="3">
        <v>115.77717391304348</v>
      </c>
      <c r="U13687" s="3">
        <v>0</v>
      </c>
      <c r="V13687" s="3">
        <v>0</v>
      </c>
      <c r="W13687" s="3">
        <v>0</v>
      </c>
      <c r="X13687" s="3">
        <v>0</v>
      </c>
      <c r="Y13687" s="3">
        <v>0</v>
      </c>
      <c r="Z13687" s="3">
        <v>0</v>
      </c>
      <c r="AA13687" s="3">
        <v>0</v>
      </c>
      <c r="AB13687" s="3">
        <v>0</v>
      </c>
      <c r="AC13687" s="3">
        <v>0</v>
      </c>
      <c r="AD13687" s="3">
        <v>0</v>
      </c>
      <c r="AE13687" s="3">
        <v>0</v>
      </c>
      <c r="AF13687">
        <v>495338</v>
      </c>
      <c r="AG13687">
        <v>3</v>
      </c>
      <c r="AH13687"/>
    </row>
    <row r="13688" spans="1:34" x14ac:dyDescent="0.25">
      <c r="A13688" t="s">
        <v>14628</v>
      </c>
      <c r="B13688" t="s">
        <v>12468</v>
      </c>
      <c r="C13688" t="s">
        <v>21086</v>
      </c>
      <c r="D13688" t="s">
        <v>14732</v>
      </c>
      <c r="E13688" s="3">
        <v>74.423913043478265</v>
      </c>
      <c r="F13688" s="3">
        <v>2.1863443844019281</v>
      </c>
      <c r="G13688" s="3">
        <v>1.8984372717978679</v>
      </c>
      <c r="H13688" s="3">
        <v>0.38624214984664812</v>
      </c>
      <c r="I13688" s="3">
        <v>0.19463998831605078</v>
      </c>
      <c r="J13688" s="3">
        <v>162.71630434782611</v>
      </c>
      <c r="K13688" s="3">
        <v>141.28913043478263</v>
      </c>
      <c r="L13688" s="3">
        <v>28.74565217391304</v>
      </c>
      <c r="M13688" s="3">
        <v>14.485869565217389</v>
      </c>
      <c r="N13688" s="3">
        <v>9.2054347826086946</v>
      </c>
      <c r="O13688" s="3">
        <v>5.0543478260869579</v>
      </c>
      <c r="P13688" s="3">
        <v>53.077173913043481</v>
      </c>
      <c r="Q13688" s="3">
        <v>45.90978260869565</v>
      </c>
      <c r="R13688" s="3">
        <v>7.1673913043478272</v>
      </c>
      <c r="S13688" s="3">
        <v>80.893478260869585</v>
      </c>
      <c r="T13688" s="3">
        <v>80.893478260869585</v>
      </c>
      <c r="U13688" s="3">
        <v>0</v>
      </c>
      <c r="V13688" s="3">
        <v>0</v>
      </c>
      <c r="W13688" s="3">
        <v>0.73804347826086958</v>
      </c>
      <c r="X13688" s="3">
        <v>0</v>
      </c>
      <c r="Y13688" s="3">
        <v>0</v>
      </c>
      <c r="Z13688" s="3">
        <v>0</v>
      </c>
      <c r="AA13688" s="3">
        <v>0</v>
      </c>
      <c r="AB13688" s="3">
        <v>0</v>
      </c>
      <c r="AC13688" s="3">
        <v>0.73804347826086958</v>
      </c>
      <c r="AD13688" s="3">
        <v>0</v>
      </c>
      <c r="AE13688" s="3">
        <v>0</v>
      </c>
      <c r="AF13688">
        <v>495343</v>
      </c>
      <c r="AG13688">
        <v>3</v>
      </c>
      <c r="AH13688"/>
    </row>
    <row r="13689" spans="1:34" x14ac:dyDescent="0.25">
      <c r="A13689" t="s">
        <v>14628</v>
      </c>
      <c r="B13689" t="s">
        <v>12324</v>
      </c>
      <c r="C13689" t="s">
        <v>21036</v>
      </c>
      <c r="D13689" t="s">
        <v>16094</v>
      </c>
      <c r="E13689" s="3">
        <v>68.586956521739125</v>
      </c>
      <c r="F13689" s="3">
        <v>2.8080665610142646</v>
      </c>
      <c r="G13689" s="3">
        <v>2.4186212361331232</v>
      </c>
      <c r="H13689" s="3">
        <v>0.32686212361331213</v>
      </c>
      <c r="I13689" s="3">
        <v>0.19583201267828834</v>
      </c>
      <c r="J13689" s="3">
        <v>192.59673913043486</v>
      </c>
      <c r="K13689" s="3">
        <v>165.88586956521746</v>
      </c>
      <c r="L13689" s="3">
        <v>22.418478260869559</v>
      </c>
      <c r="M13689" s="3">
        <v>13.431521739130428</v>
      </c>
      <c r="N13689" s="3">
        <v>3.5597826086956523</v>
      </c>
      <c r="O13689" s="3">
        <v>5.427173913043478</v>
      </c>
      <c r="P13689" s="3">
        <v>73.120652173913072</v>
      </c>
      <c r="Q13689" s="3">
        <v>55.39673913043481</v>
      </c>
      <c r="R13689" s="3">
        <v>17.723913043478259</v>
      </c>
      <c r="S13689" s="3">
        <v>97.05760869565222</v>
      </c>
      <c r="T13689" s="3">
        <v>97.05760869565222</v>
      </c>
      <c r="U13689" s="3">
        <v>0</v>
      </c>
      <c r="V13689" s="3">
        <v>0</v>
      </c>
      <c r="W13689" s="3">
        <v>53.842391304347828</v>
      </c>
      <c r="X13689" s="3">
        <v>1.4945652173913044</v>
      </c>
      <c r="Y13689" s="3">
        <v>0</v>
      </c>
      <c r="Z13689" s="3">
        <v>0</v>
      </c>
      <c r="AA13689" s="3">
        <v>14.228260869565208</v>
      </c>
      <c r="AB13689" s="3">
        <v>0</v>
      </c>
      <c r="AC13689" s="3">
        <v>38.119565217391312</v>
      </c>
      <c r="AD13689" s="3">
        <v>0</v>
      </c>
      <c r="AE13689" s="3">
        <v>0</v>
      </c>
      <c r="AF13689">
        <v>495146</v>
      </c>
      <c r="AG13689">
        <v>3</v>
      </c>
      <c r="AH13689"/>
    </row>
    <row r="13690" spans="1:34" x14ac:dyDescent="0.25">
      <c r="A13690" t="s">
        <v>14628</v>
      </c>
      <c r="B13690" t="s">
        <v>12327</v>
      </c>
      <c r="C13690" t="s">
        <v>20662</v>
      </c>
      <c r="D13690" t="s">
        <v>16091</v>
      </c>
      <c r="E13690" s="3">
        <v>73.673913043478265</v>
      </c>
      <c r="F13690" s="3">
        <v>4.1325612275007373</v>
      </c>
      <c r="G13690" s="3">
        <v>3.8589554440837999</v>
      </c>
      <c r="H13690" s="3">
        <v>0.41205370315727352</v>
      </c>
      <c r="I13690" s="3">
        <v>0.27524343464148715</v>
      </c>
      <c r="J13690" s="3">
        <v>304.46195652173913</v>
      </c>
      <c r="K13690" s="3">
        <v>284.30434782608694</v>
      </c>
      <c r="L13690" s="3">
        <v>30.357608695652175</v>
      </c>
      <c r="M13690" s="3">
        <v>20.278260869565219</v>
      </c>
      <c r="N13690" s="3">
        <v>4.4315217391304351</v>
      </c>
      <c r="O13690" s="3">
        <v>5.6478260869565204</v>
      </c>
      <c r="P13690" s="3">
        <v>82.119565217391298</v>
      </c>
      <c r="Q13690" s="3">
        <v>72.041304347826085</v>
      </c>
      <c r="R13690" s="3">
        <v>10.078260869565213</v>
      </c>
      <c r="S13690" s="3">
        <v>191.98478260869564</v>
      </c>
      <c r="T13690" s="3">
        <v>191.98478260869564</v>
      </c>
      <c r="U13690" s="3">
        <v>0</v>
      </c>
      <c r="V13690" s="3">
        <v>0</v>
      </c>
      <c r="W13690" s="3">
        <v>227.27826086956526</v>
      </c>
      <c r="X13690" s="3">
        <v>10.803260869565216</v>
      </c>
      <c r="Y13690" s="3">
        <v>0</v>
      </c>
      <c r="Z13690" s="3">
        <v>0</v>
      </c>
      <c r="AA13690" s="3">
        <v>55.122826086956543</v>
      </c>
      <c r="AB13690" s="3">
        <v>0</v>
      </c>
      <c r="AC13690" s="3">
        <v>161.35217391304349</v>
      </c>
      <c r="AD13690" s="3">
        <v>0</v>
      </c>
      <c r="AE13690" s="3">
        <v>0</v>
      </c>
      <c r="AF13690">
        <v>495151</v>
      </c>
      <c r="AG13690">
        <v>3</v>
      </c>
      <c r="AH13690"/>
    </row>
    <row r="13691" spans="1:34" x14ac:dyDescent="0.25">
      <c r="A13691" t="s">
        <v>14628</v>
      </c>
      <c r="B13691" t="s">
        <v>12330</v>
      </c>
      <c r="C13691" t="s">
        <v>16356</v>
      </c>
      <c r="D13691" t="s">
        <v>16081</v>
      </c>
      <c r="E13691" s="3">
        <v>56.25</v>
      </c>
      <c r="F13691" s="3">
        <v>3.6015652173913044</v>
      </c>
      <c r="G13691" s="3">
        <v>3.3528309178743965</v>
      </c>
      <c r="H13691" s="3">
        <v>0.40189371980676325</v>
      </c>
      <c r="I13691" s="3">
        <v>0.15315942028985502</v>
      </c>
      <c r="J13691" s="3">
        <v>202.58804347826089</v>
      </c>
      <c r="K13691" s="3">
        <v>188.5967391304348</v>
      </c>
      <c r="L13691" s="3">
        <v>22.606521739130432</v>
      </c>
      <c r="M13691" s="3">
        <v>8.6152173913043448</v>
      </c>
      <c r="N13691" s="3">
        <v>9.1641304347826082</v>
      </c>
      <c r="O13691" s="3">
        <v>4.8271739130434783</v>
      </c>
      <c r="P13691" s="3">
        <v>65.448913043478257</v>
      </c>
      <c r="Q13691" s="3">
        <v>65.448913043478257</v>
      </c>
      <c r="R13691" s="3">
        <v>0</v>
      </c>
      <c r="S13691" s="3">
        <v>114.5326086956522</v>
      </c>
      <c r="T13691" s="3">
        <v>114.5326086956522</v>
      </c>
      <c r="U13691" s="3">
        <v>0</v>
      </c>
      <c r="V13691" s="3">
        <v>0</v>
      </c>
      <c r="W13691" s="3">
        <v>109.06739130434786</v>
      </c>
      <c r="X13691" s="3">
        <v>8.04673913043478</v>
      </c>
      <c r="Y13691" s="3">
        <v>0</v>
      </c>
      <c r="Z13691" s="3">
        <v>0</v>
      </c>
      <c r="AA13691" s="3">
        <v>47.130434782608702</v>
      </c>
      <c r="AB13691" s="3">
        <v>0</v>
      </c>
      <c r="AC13691" s="3">
        <v>53.890217391304375</v>
      </c>
      <c r="AD13691" s="3">
        <v>0</v>
      </c>
      <c r="AE13691" s="3">
        <v>0</v>
      </c>
      <c r="AF13691">
        <v>495156</v>
      </c>
      <c r="AG13691">
        <v>3</v>
      </c>
      <c r="AH13691"/>
    </row>
    <row r="13692" spans="1:34" x14ac:dyDescent="0.25">
      <c r="A13692" t="s">
        <v>14628</v>
      </c>
      <c r="B13692" t="s">
        <v>12325</v>
      </c>
      <c r="C13692" t="s">
        <v>17325</v>
      </c>
      <c r="D13692" t="s">
        <v>16106</v>
      </c>
      <c r="E13692" s="3">
        <v>88.282608695652172</v>
      </c>
      <c r="F13692" s="3">
        <v>2.2639990150209308</v>
      </c>
      <c r="G13692" s="3">
        <v>1.9359147993105148</v>
      </c>
      <c r="H13692" s="3">
        <v>0.53153164245259765</v>
      </c>
      <c r="I13692" s="3">
        <v>0.28958384634326512</v>
      </c>
      <c r="J13692" s="3">
        <v>199.87173913043478</v>
      </c>
      <c r="K13692" s="3">
        <v>170.90760869565219</v>
      </c>
      <c r="L13692" s="3">
        <v>46.924999999999983</v>
      </c>
      <c r="M13692" s="3">
        <v>25.565217391304337</v>
      </c>
      <c r="N13692" s="3">
        <v>16.707608695652169</v>
      </c>
      <c r="O13692" s="3">
        <v>4.6521739130434785</v>
      </c>
      <c r="P13692" s="3">
        <v>50.204347826086959</v>
      </c>
      <c r="Q13692" s="3">
        <v>42.6</v>
      </c>
      <c r="R13692" s="3">
        <v>7.6043478260869559</v>
      </c>
      <c r="S13692" s="3">
        <v>102.74239130434783</v>
      </c>
      <c r="T13692" s="3">
        <v>102.74239130434783</v>
      </c>
      <c r="U13692" s="3">
        <v>0</v>
      </c>
      <c r="V13692" s="3">
        <v>0</v>
      </c>
      <c r="W13692" s="3">
        <v>22.97717391304348</v>
      </c>
      <c r="X13692" s="3">
        <v>0.42934782608695654</v>
      </c>
      <c r="Y13692" s="3">
        <v>0</v>
      </c>
      <c r="Z13692" s="3">
        <v>0</v>
      </c>
      <c r="AA13692" s="3">
        <v>1.9097826086956524</v>
      </c>
      <c r="AB13692" s="3">
        <v>0</v>
      </c>
      <c r="AC13692" s="3">
        <v>20.638043478260869</v>
      </c>
      <c r="AD13692" s="3">
        <v>0</v>
      </c>
      <c r="AE13692" s="3">
        <v>0</v>
      </c>
      <c r="AF13692">
        <v>495147</v>
      </c>
      <c r="AG13692">
        <v>3</v>
      </c>
      <c r="AH13692"/>
    </row>
    <row r="13693" spans="1:34" x14ac:dyDescent="0.25">
      <c r="A13693" t="s">
        <v>14628</v>
      </c>
      <c r="B13693" t="s">
        <v>12500</v>
      </c>
      <c r="C13693" t="s">
        <v>16459</v>
      </c>
      <c r="D13693" t="s">
        <v>15705</v>
      </c>
      <c r="E13693" s="3">
        <v>92.054347826086953</v>
      </c>
      <c r="F13693" s="3">
        <v>2.6985830676585194</v>
      </c>
      <c r="G13693" s="3">
        <v>2.526661943558862</v>
      </c>
      <c r="H13693" s="3">
        <v>0.30053725351281141</v>
      </c>
      <c r="I13693" s="3">
        <v>0.12861612941315387</v>
      </c>
      <c r="J13693" s="3">
        <v>248.4163043478261</v>
      </c>
      <c r="K13693" s="3">
        <v>232.59021739130438</v>
      </c>
      <c r="L13693" s="3">
        <v>27.665760869565215</v>
      </c>
      <c r="M13693" s="3">
        <v>11.839673913043478</v>
      </c>
      <c r="N13693" s="3">
        <v>10.260869565217391</v>
      </c>
      <c r="O13693" s="3">
        <v>5.5652173913043477</v>
      </c>
      <c r="P13693" s="3">
        <v>74.158152173913052</v>
      </c>
      <c r="Q13693" s="3">
        <v>74.158152173913052</v>
      </c>
      <c r="R13693" s="3">
        <v>0</v>
      </c>
      <c r="S13693" s="3">
        <v>146.59239130434781</v>
      </c>
      <c r="T13693" s="3">
        <v>122.65760869565217</v>
      </c>
      <c r="U13693" s="3">
        <v>23.934782608695652</v>
      </c>
      <c r="V13693" s="3">
        <v>0</v>
      </c>
      <c r="W13693" s="3">
        <v>4.5467391304347817</v>
      </c>
      <c r="X13693" s="3">
        <v>0</v>
      </c>
      <c r="Y13693" s="3">
        <v>0</v>
      </c>
      <c r="Z13693" s="3">
        <v>0</v>
      </c>
      <c r="AA13693" s="3">
        <v>4.5467391304347817</v>
      </c>
      <c r="AB13693" s="3">
        <v>0</v>
      </c>
      <c r="AC13693" s="3">
        <v>0</v>
      </c>
      <c r="AD13693" s="3">
        <v>0</v>
      </c>
      <c r="AE13693" s="3">
        <v>0</v>
      </c>
      <c r="AF13693">
        <v>495379</v>
      </c>
      <c r="AG13693">
        <v>3</v>
      </c>
      <c r="AH13693"/>
    </row>
    <row r="13694" spans="1:34" x14ac:dyDescent="0.25">
      <c r="A13694" t="s">
        <v>14628</v>
      </c>
      <c r="B13694" t="s">
        <v>12438</v>
      </c>
      <c r="C13694" t="s">
        <v>17580</v>
      </c>
      <c r="D13694" t="s">
        <v>16133</v>
      </c>
      <c r="E13694" s="3">
        <v>125.79347826086956</v>
      </c>
      <c r="F13694" s="3">
        <v>3.1370431176013134</v>
      </c>
      <c r="G13694" s="3">
        <v>2.8951438693510756</v>
      </c>
      <c r="H13694" s="3">
        <v>0.32590944439643998</v>
      </c>
      <c r="I13694" s="3">
        <v>0.18108960511535468</v>
      </c>
      <c r="J13694" s="3">
        <v>394.61956521739131</v>
      </c>
      <c r="K13694" s="3">
        <v>364.19021739130432</v>
      </c>
      <c r="L13694" s="3">
        <v>40.997282608695649</v>
      </c>
      <c r="M13694" s="3">
        <v>22.779891304347824</v>
      </c>
      <c r="N13694" s="3">
        <v>10.217391304347826</v>
      </c>
      <c r="O13694" s="3">
        <v>8</v>
      </c>
      <c r="P13694" s="3">
        <v>123.22010869565219</v>
      </c>
      <c r="Q13694" s="3">
        <v>111.00815217391306</v>
      </c>
      <c r="R13694" s="3">
        <v>12.211956521739131</v>
      </c>
      <c r="S13694" s="3">
        <v>230.4021739130435</v>
      </c>
      <c r="T13694" s="3">
        <v>198.6358695652174</v>
      </c>
      <c r="U13694" s="3">
        <v>31.766304347826086</v>
      </c>
      <c r="V13694" s="3">
        <v>0</v>
      </c>
      <c r="W13694" s="3">
        <v>98.16032608695653</v>
      </c>
      <c r="X13694" s="3">
        <v>0.98369565217391308</v>
      </c>
      <c r="Y13694" s="3">
        <v>0</v>
      </c>
      <c r="Z13694" s="3">
        <v>0</v>
      </c>
      <c r="AA13694" s="3">
        <v>35.423913043478265</v>
      </c>
      <c r="AB13694" s="3">
        <v>0.17391304347826086</v>
      </c>
      <c r="AC13694" s="3">
        <v>61.578804347826086</v>
      </c>
      <c r="AD13694" s="3">
        <v>0</v>
      </c>
      <c r="AE13694" s="3">
        <v>0</v>
      </c>
      <c r="AF13694">
        <v>495305</v>
      </c>
      <c r="AG13694">
        <v>3</v>
      </c>
      <c r="AH13694"/>
    </row>
    <row r="13695" spans="1:34" x14ac:dyDescent="0.25">
      <c r="A13695" t="s">
        <v>14628</v>
      </c>
      <c r="B13695" t="s">
        <v>12512</v>
      </c>
      <c r="C13695" t="s">
        <v>21035</v>
      </c>
      <c r="D13695" t="s">
        <v>16093</v>
      </c>
      <c r="E13695" s="3">
        <v>49.423913043478258</v>
      </c>
      <c r="F13695" s="3">
        <v>4.2605718055861015</v>
      </c>
      <c r="G13695" s="3">
        <v>3.9649373213107553</v>
      </c>
      <c r="H13695" s="3">
        <v>0.45321090829118099</v>
      </c>
      <c r="I13695" s="3">
        <v>0.25164943919067517</v>
      </c>
      <c r="J13695" s="3">
        <v>210.57413043478263</v>
      </c>
      <c r="K13695" s="3">
        <v>195.96271739130438</v>
      </c>
      <c r="L13695" s="3">
        <v>22.399456521739129</v>
      </c>
      <c r="M13695" s="3">
        <v>12.4375</v>
      </c>
      <c r="N13695" s="3">
        <v>5.7880434782608692</v>
      </c>
      <c r="O13695" s="3">
        <v>4.1739130434782608</v>
      </c>
      <c r="P13695" s="3">
        <v>40.923369565217399</v>
      </c>
      <c r="Q13695" s="3">
        <v>36.273913043478267</v>
      </c>
      <c r="R13695" s="3">
        <v>4.6494565217391308</v>
      </c>
      <c r="S13695" s="3">
        <v>147.25130434782611</v>
      </c>
      <c r="T13695" s="3">
        <v>115.85184782608698</v>
      </c>
      <c r="U13695" s="3">
        <v>31.399456521739129</v>
      </c>
      <c r="V13695" s="3">
        <v>0</v>
      </c>
      <c r="W13695" s="3">
        <v>95.09043478260871</v>
      </c>
      <c r="X13695" s="3">
        <v>5.4293478260869561</v>
      </c>
      <c r="Y13695" s="3">
        <v>0</v>
      </c>
      <c r="Z13695" s="3">
        <v>4.1739130434782608</v>
      </c>
      <c r="AA13695" s="3">
        <v>13.907065217391304</v>
      </c>
      <c r="AB13695" s="3">
        <v>0</v>
      </c>
      <c r="AC13695" s="3">
        <v>71.580108695652186</v>
      </c>
      <c r="AD13695" s="3">
        <v>0</v>
      </c>
      <c r="AE13695" s="3">
        <v>0</v>
      </c>
      <c r="AF13695">
        <v>495392</v>
      </c>
      <c r="AG13695">
        <v>3</v>
      </c>
      <c r="AH13695"/>
    </row>
    <row r="13696" spans="1:34" x14ac:dyDescent="0.25">
      <c r="A13696" t="s">
        <v>14628</v>
      </c>
      <c r="B13696" t="s">
        <v>12306</v>
      </c>
      <c r="C13696" t="s">
        <v>18085</v>
      </c>
      <c r="D13696" t="s">
        <v>15918</v>
      </c>
      <c r="E13696" s="3">
        <v>180.95652173913044</v>
      </c>
      <c r="F13696" s="3">
        <v>3.0060866170110518</v>
      </c>
      <c r="G13696" s="3">
        <v>2.8103075444497838</v>
      </c>
      <c r="H13696" s="3">
        <v>0.27103856319077363</v>
      </c>
      <c r="I13696" s="3">
        <v>0.15827727054300816</v>
      </c>
      <c r="J13696" s="3">
        <v>543.97097826086951</v>
      </c>
      <c r="K13696" s="3">
        <v>508.54347826086956</v>
      </c>
      <c r="L13696" s="3">
        <v>49.046195652173907</v>
      </c>
      <c r="M13696" s="3">
        <v>28.641304347826086</v>
      </c>
      <c r="N13696" s="3">
        <v>14.845108695652174</v>
      </c>
      <c r="O13696" s="3">
        <v>5.5597826086956523</v>
      </c>
      <c r="P13696" s="3">
        <v>157.8432608695652</v>
      </c>
      <c r="Q13696" s="3">
        <v>142.82065217391303</v>
      </c>
      <c r="R13696" s="3">
        <v>15.022608695652172</v>
      </c>
      <c r="S13696" s="3">
        <v>337.08152173913044</v>
      </c>
      <c r="T13696" s="3">
        <v>235.1141304347826</v>
      </c>
      <c r="U13696" s="3">
        <v>101.96739130434783</v>
      </c>
      <c r="V13696" s="3">
        <v>0</v>
      </c>
      <c r="W13696" s="3">
        <v>76.206521739130437</v>
      </c>
      <c r="X13696" s="3">
        <v>5.6059782608695654</v>
      </c>
      <c r="Y13696" s="3">
        <v>0</v>
      </c>
      <c r="Z13696" s="3">
        <v>0</v>
      </c>
      <c r="AA13696" s="3">
        <v>31.236413043478262</v>
      </c>
      <c r="AB13696" s="3">
        <v>0</v>
      </c>
      <c r="AC13696" s="3">
        <v>39.364130434782609</v>
      </c>
      <c r="AD13696" s="3">
        <v>0</v>
      </c>
      <c r="AE13696" s="3">
        <v>0</v>
      </c>
      <c r="AF13696">
        <v>495115</v>
      </c>
      <c r="AG13696">
        <v>3</v>
      </c>
      <c r="AH13696"/>
    </row>
    <row r="13697" spans="1:34" x14ac:dyDescent="0.25">
      <c r="A13697" t="s">
        <v>14628</v>
      </c>
      <c r="B13697" t="s">
        <v>12399</v>
      </c>
      <c r="C13697" t="s">
        <v>21044</v>
      </c>
      <c r="D13697" t="s">
        <v>16112</v>
      </c>
      <c r="E13697" s="3">
        <v>21.934782608695652</v>
      </c>
      <c r="F13697" s="3">
        <v>4.8470465807730418</v>
      </c>
      <c r="G13697" s="3">
        <v>4.525936570862239</v>
      </c>
      <c r="H13697" s="3">
        <v>1.3246580773042615</v>
      </c>
      <c r="I13697" s="3">
        <v>1.0035480673934587</v>
      </c>
      <c r="J13697" s="3">
        <v>106.31891304347825</v>
      </c>
      <c r="K13697" s="3">
        <v>99.27543478260867</v>
      </c>
      <c r="L13697" s="3">
        <v>29.056086956521735</v>
      </c>
      <c r="M13697" s="3">
        <v>22.012608695652169</v>
      </c>
      <c r="N13697" s="3">
        <v>2.8695652173913042</v>
      </c>
      <c r="O13697" s="3">
        <v>4.1739130434782608</v>
      </c>
      <c r="P13697" s="3">
        <v>25.628586956521744</v>
      </c>
      <c r="Q13697" s="3">
        <v>25.628586956521744</v>
      </c>
      <c r="R13697" s="3">
        <v>0</v>
      </c>
      <c r="S13697" s="3">
        <v>51.634239130434764</v>
      </c>
      <c r="T13697" s="3">
        <v>51.634239130434764</v>
      </c>
      <c r="U13697" s="3">
        <v>0</v>
      </c>
      <c r="V13697" s="3">
        <v>0</v>
      </c>
      <c r="W13697" s="3">
        <v>9.3198913043478271</v>
      </c>
      <c r="X13697" s="3">
        <v>0.10869565217391304</v>
      </c>
      <c r="Y13697" s="3">
        <v>0</v>
      </c>
      <c r="Z13697" s="3">
        <v>0</v>
      </c>
      <c r="AA13697" s="3">
        <v>4.7853260869565215</v>
      </c>
      <c r="AB13697" s="3">
        <v>0</v>
      </c>
      <c r="AC13697" s="3">
        <v>4.4258695652173916</v>
      </c>
      <c r="AD13697" s="3">
        <v>0</v>
      </c>
      <c r="AE13697" s="3">
        <v>0</v>
      </c>
      <c r="AF13697">
        <v>495254</v>
      </c>
      <c r="AG13697">
        <v>3</v>
      </c>
      <c r="AH13697"/>
    </row>
    <row r="13698" spans="1:34" x14ac:dyDescent="0.25">
      <c r="A13698" t="s">
        <v>14628</v>
      </c>
      <c r="B13698" t="s">
        <v>12340</v>
      </c>
      <c r="C13698" t="s">
        <v>21048</v>
      </c>
      <c r="D13698" t="s">
        <v>15705</v>
      </c>
      <c r="E13698" s="3">
        <v>85.815217391304344</v>
      </c>
      <c r="F13698" s="3">
        <v>3.9582647245091835</v>
      </c>
      <c r="G13698" s="3">
        <v>3.4795123495883469</v>
      </c>
      <c r="H13698" s="3">
        <v>0.85737808739708687</v>
      </c>
      <c r="I13698" s="3">
        <v>0.37862571247625076</v>
      </c>
      <c r="J13698" s="3">
        <v>339.679347826087</v>
      </c>
      <c r="K13698" s="3">
        <v>298.59510869565213</v>
      </c>
      <c r="L13698" s="3">
        <v>73.576086956521749</v>
      </c>
      <c r="M13698" s="3">
        <v>32.491847826086953</v>
      </c>
      <c r="N13698" s="3">
        <v>36.127717391304351</v>
      </c>
      <c r="O13698" s="3">
        <v>4.9565217391304346</v>
      </c>
      <c r="P13698" s="3">
        <v>101.83695652173913</v>
      </c>
      <c r="Q13698" s="3">
        <v>101.83695652173913</v>
      </c>
      <c r="R13698" s="3">
        <v>0</v>
      </c>
      <c r="S13698" s="3">
        <v>164.26630434782609</v>
      </c>
      <c r="T13698" s="3">
        <v>164.26630434782609</v>
      </c>
      <c r="U13698" s="3">
        <v>0</v>
      </c>
      <c r="V13698" s="3">
        <v>0</v>
      </c>
      <c r="W13698" s="3">
        <v>98.385869565217391</v>
      </c>
      <c r="X13698" s="3">
        <v>20.559782608695652</v>
      </c>
      <c r="Y13698" s="3">
        <v>0</v>
      </c>
      <c r="Z13698" s="3">
        <v>0</v>
      </c>
      <c r="AA13698" s="3">
        <v>38.586956521739133</v>
      </c>
      <c r="AB13698" s="3">
        <v>0</v>
      </c>
      <c r="AC13698" s="3">
        <v>39.239130434782609</v>
      </c>
      <c r="AD13698" s="3">
        <v>0</v>
      </c>
      <c r="AE13698" s="3">
        <v>0</v>
      </c>
      <c r="AF13698">
        <v>495177</v>
      </c>
      <c r="AG13698">
        <v>3</v>
      </c>
      <c r="AH13698"/>
    </row>
    <row r="13699" spans="1:34" x14ac:dyDescent="0.25">
      <c r="A13699" t="s">
        <v>14628</v>
      </c>
      <c r="B13699" t="s">
        <v>12415</v>
      </c>
      <c r="C13699" t="s">
        <v>19469</v>
      </c>
      <c r="D13699" t="s">
        <v>16089</v>
      </c>
      <c r="E13699" s="3">
        <v>197.39130434782609</v>
      </c>
      <c r="F13699" s="3">
        <v>2.354137665198238</v>
      </c>
      <c r="G13699" s="3">
        <v>2.2005033039647577</v>
      </c>
      <c r="H13699" s="3">
        <v>0.29242621145374453</v>
      </c>
      <c r="I13699" s="3">
        <v>0.1778887665198238</v>
      </c>
      <c r="J13699" s="3">
        <v>464.68630434782608</v>
      </c>
      <c r="K13699" s="3">
        <v>434.36021739130439</v>
      </c>
      <c r="L13699" s="3">
        <v>57.72239130434783</v>
      </c>
      <c r="M13699" s="3">
        <v>35.113695652173917</v>
      </c>
      <c r="N13699" s="3">
        <v>16.869565217391305</v>
      </c>
      <c r="O13699" s="3">
        <v>5.7391304347826084</v>
      </c>
      <c r="P13699" s="3">
        <v>132.66902173913041</v>
      </c>
      <c r="Q13699" s="3">
        <v>124.95163043478259</v>
      </c>
      <c r="R13699" s="3">
        <v>7.7173913043478262</v>
      </c>
      <c r="S13699" s="3">
        <v>274.29489130434786</v>
      </c>
      <c r="T13699" s="3">
        <v>240.35956521739132</v>
      </c>
      <c r="U13699" s="3">
        <v>33.935326086956515</v>
      </c>
      <c r="V13699" s="3">
        <v>0</v>
      </c>
      <c r="W13699" s="3">
        <v>2.1304347826086958</v>
      </c>
      <c r="X13699" s="3">
        <v>0</v>
      </c>
      <c r="Y13699" s="3">
        <v>0</v>
      </c>
      <c r="Z13699" s="3">
        <v>0</v>
      </c>
      <c r="AA13699" s="3">
        <v>0</v>
      </c>
      <c r="AB13699" s="3">
        <v>2.1304347826086958</v>
      </c>
      <c r="AC13699" s="3">
        <v>0</v>
      </c>
      <c r="AD13699" s="3">
        <v>0</v>
      </c>
      <c r="AE13699" s="3">
        <v>0</v>
      </c>
      <c r="AF13699">
        <v>495273</v>
      </c>
      <c r="AG13699">
        <v>3</v>
      </c>
      <c r="AH13699"/>
    </row>
    <row r="13700" spans="1:34" x14ac:dyDescent="0.25">
      <c r="A13700" t="s">
        <v>14628</v>
      </c>
      <c r="B13700" t="s">
        <v>12471</v>
      </c>
      <c r="C13700" t="s">
        <v>16957</v>
      </c>
      <c r="D13700" t="s">
        <v>16141</v>
      </c>
      <c r="E13700" s="3">
        <v>103.32608695652173</v>
      </c>
      <c r="F13700" s="3">
        <v>2.3568262150220911</v>
      </c>
      <c r="G13700" s="3">
        <v>2.2465800547022936</v>
      </c>
      <c r="H13700" s="3">
        <v>0.1705743740795288</v>
      </c>
      <c r="I13700" s="3">
        <v>0.11418893330528096</v>
      </c>
      <c r="J13700" s="3">
        <v>243.52163043478259</v>
      </c>
      <c r="K13700" s="3">
        <v>232.13032608695653</v>
      </c>
      <c r="L13700" s="3">
        <v>17.624782608695661</v>
      </c>
      <c r="M13700" s="3">
        <v>11.798695652173921</v>
      </c>
      <c r="N13700" s="3">
        <v>8.6956521739130432E-2</v>
      </c>
      <c r="O13700" s="3">
        <v>5.7391304347826084</v>
      </c>
      <c r="P13700" s="3">
        <v>72.111847826086958</v>
      </c>
      <c r="Q13700" s="3">
        <v>66.546630434782614</v>
      </c>
      <c r="R13700" s="3">
        <v>5.5652173913043477</v>
      </c>
      <c r="S13700" s="3">
        <v>153.78499999999997</v>
      </c>
      <c r="T13700" s="3">
        <v>97.374347826086947</v>
      </c>
      <c r="U13700" s="3">
        <v>56.410652173913022</v>
      </c>
      <c r="V13700" s="3">
        <v>0</v>
      </c>
      <c r="W13700" s="3">
        <v>13.418478260869559</v>
      </c>
      <c r="X13700" s="3">
        <v>0.22043478260869567</v>
      </c>
      <c r="Y13700" s="3">
        <v>0</v>
      </c>
      <c r="Z13700" s="3">
        <v>0</v>
      </c>
      <c r="AA13700" s="3">
        <v>12.808913043478254</v>
      </c>
      <c r="AB13700" s="3">
        <v>0.17391304347826086</v>
      </c>
      <c r="AC13700" s="3">
        <v>0.2152173913043478</v>
      </c>
      <c r="AD13700" s="3">
        <v>0</v>
      </c>
      <c r="AE13700" s="3">
        <v>0</v>
      </c>
      <c r="AF13700">
        <v>495347</v>
      </c>
      <c r="AG13700">
        <v>3</v>
      </c>
      <c r="AH13700"/>
    </row>
    <row r="13701" spans="1:34" x14ac:dyDescent="0.25">
      <c r="A13701" t="s">
        <v>14628</v>
      </c>
      <c r="B13701" t="s">
        <v>12444</v>
      </c>
      <c r="C13701" t="s">
        <v>17343</v>
      </c>
      <c r="D13701" t="s">
        <v>16103</v>
      </c>
      <c r="E13701" s="3">
        <v>80.467391304347828</v>
      </c>
      <c r="F13701" s="3">
        <v>1.9283655274888563</v>
      </c>
      <c r="G13701" s="3">
        <v>1.7333418884236123</v>
      </c>
      <c r="H13701" s="3">
        <v>0.41708496555450497</v>
      </c>
      <c r="I13701" s="3">
        <v>0.27660137781980282</v>
      </c>
      <c r="J13701" s="3">
        <v>155.1705434782609</v>
      </c>
      <c r="K13701" s="3">
        <v>139.47750000000002</v>
      </c>
      <c r="L13701" s="3">
        <v>33.561739130434788</v>
      </c>
      <c r="M13701" s="3">
        <v>22.257391304347831</v>
      </c>
      <c r="N13701" s="3">
        <v>5.5652173913043477</v>
      </c>
      <c r="O13701" s="3">
        <v>5.7391304347826084</v>
      </c>
      <c r="P13701" s="3">
        <v>46.96608695652175</v>
      </c>
      <c r="Q13701" s="3">
        <v>42.577391304347834</v>
      </c>
      <c r="R13701" s="3">
        <v>4.3886956521739133</v>
      </c>
      <c r="S13701" s="3">
        <v>74.642717391304359</v>
      </c>
      <c r="T13701" s="3">
        <v>56.669239130434789</v>
      </c>
      <c r="U13701" s="3">
        <v>17.973478260869566</v>
      </c>
      <c r="V13701" s="3">
        <v>0</v>
      </c>
      <c r="W13701" s="3">
        <v>68.560652173913041</v>
      </c>
      <c r="X13701" s="3">
        <v>7.54086956521739</v>
      </c>
      <c r="Y13701" s="3">
        <v>0</v>
      </c>
      <c r="Z13701" s="3">
        <v>0</v>
      </c>
      <c r="AA13701" s="3">
        <v>22.737826086956527</v>
      </c>
      <c r="AB13701" s="3">
        <v>0</v>
      </c>
      <c r="AC13701" s="3">
        <v>34.482717391304334</v>
      </c>
      <c r="AD13701" s="3">
        <v>3.799239130434783</v>
      </c>
      <c r="AE13701" s="3">
        <v>0</v>
      </c>
      <c r="AF13701">
        <v>495315</v>
      </c>
      <c r="AG13701">
        <v>3</v>
      </c>
      <c r="AH13701"/>
    </row>
    <row r="13702" spans="1:34" x14ac:dyDescent="0.25">
      <c r="A13702" t="s">
        <v>14628</v>
      </c>
      <c r="B13702" t="s">
        <v>12350</v>
      </c>
      <c r="C13702" t="s">
        <v>17656</v>
      </c>
      <c r="D13702" t="s">
        <v>16114</v>
      </c>
      <c r="E13702" s="3">
        <v>85.467391304347828</v>
      </c>
      <c r="F13702" s="3">
        <v>3.0530217474246468</v>
      </c>
      <c r="G13702" s="3">
        <v>2.8527737504769171</v>
      </c>
      <c r="H13702" s="3">
        <v>0.39239984738649364</v>
      </c>
      <c r="I13702" s="3">
        <v>0.30550807579804146</v>
      </c>
      <c r="J13702" s="3">
        <v>260.93380434782608</v>
      </c>
      <c r="K13702" s="3">
        <v>243.81913043478261</v>
      </c>
      <c r="L13702" s="3">
        <v>33.537391304347821</v>
      </c>
      <c r="M13702" s="3">
        <v>26.110978260869565</v>
      </c>
      <c r="N13702" s="3">
        <v>2.0760869565217392</v>
      </c>
      <c r="O13702" s="3">
        <v>5.350326086956521</v>
      </c>
      <c r="P13702" s="3">
        <v>88.838695652173925</v>
      </c>
      <c r="Q13702" s="3">
        <v>79.150434782608713</v>
      </c>
      <c r="R13702" s="3">
        <v>9.6882608695652124</v>
      </c>
      <c r="S13702" s="3">
        <v>138.55771739130432</v>
      </c>
      <c r="T13702" s="3">
        <v>98.330869565217384</v>
      </c>
      <c r="U13702" s="3">
        <v>40.226847826086939</v>
      </c>
      <c r="V13702" s="3">
        <v>0</v>
      </c>
      <c r="W13702" s="3">
        <v>30.045978260869568</v>
      </c>
      <c r="X13702" s="3">
        <v>0</v>
      </c>
      <c r="Y13702" s="3">
        <v>0</v>
      </c>
      <c r="Z13702" s="3">
        <v>1.785108695652174</v>
      </c>
      <c r="AA13702" s="3">
        <v>7.6310869565217407</v>
      </c>
      <c r="AB13702" s="3">
        <v>0</v>
      </c>
      <c r="AC13702" s="3">
        <v>20.629782608695653</v>
      </c>
      <c r="AD13702" s="3">
        <v>0</v>
      </c>
      <c r="AE13702" s="3">
        <v>0</v>
      </c>
      <c r="AF13702">
        <v>495190</v>
      </c>
      <c r="AG13702">
        <v>3</v>
      </c>
      <c r="AH13702"/>
    </row>
    <row r="13703" spans="1:34" x14ac:dyDescent="0.25">
      <c r="A13703" t="s">
        <v>14628</v>
      </c>
      <c r="B13703" t="s">
        <v>12431</v>
      </c>
      <c r="C13703" t="s">
        <v>21073</v>
      </c>
      <c r="D13703" t="s">
        <v>16135</v>
      </c>
      <c r="E13703" s="3">
        <v>87.195652173913047</v>
      </c>
      <c r="F13703" s="3">
        <v>2.0347918224881574</v>
      </c>
      <c r="G13703" s="3">
        <v>1.9757354774370479</v>
      </c>
      <c r="H13703" s="3">
        <v>0.20382946896035897</v>
      </c>
      <c r="I13703" s="3">
        <v>0.16693093991523308</v>
      </c>
      <c r="J13703" s="3">
        <v>177.42499999999998</v>
      </c>
      <c r="K13703" s="3">
        <v>172.27554347826086</v>
      </c>
      <c r="L13703" s="3">
        <v>17.773043478260867</v>
      </c>
      <c r="M13703" s="3">
        <v>14.555652173913042</v>
      </c>
      <c r="N13703" s="3">
        <v>1.5</v>
      </c>
      <c r="O13703" s="3">
        <v>1.7173913043478262</v>
      </c>
      <c r="P13703" s="3">
        <v>57.207826086956501</v>
      </c>
      <c r="Q13703" s="3">
        <v>55.275760869565197</v>
      </c>
      <c r="R13703" s="3">
        <v>1.9320652173913044</v>
      </c>
      <c r="S13703" s="3">
        <v>102.44413043478262</v>
      </c>
      <c r="T13703" s="3">
        <v>102.44413043478262</v>
      </c>
      <c r="U13703" s="3">
        <v>0</v>
      </c>
      <c r="V13703" s="3">
        <v>0</v>
      </c>
      <c r="W13703" s="3">
        <v>113.71173913043476</v>
      </c>
      <c r="X13703" s="3">
        <v>7.6725000000000012</v>
      </c>
      <c r="Y13703" s="3">
        <v>1.5</v>
      </c>
      <c r="Z13703" s="3">
        <v>0.2391304347826087</v>
      </c>
      <c r="AA13703" s="3">
        <v>44.164347826086953</v>
      </c>
      <c r="AB13703" s="3">
        <v>1.9320652173913044</v>
      </c>
      <c r="AC13703" s="3">
        <v>58.203695652173899</v>
      </c>
      <c r="AD13703" s="3">
        <v>0</v>
      </c>
      <c r="AE13703" s="3">
        <v>0</v>
      </c>
      <c r="AF13703">
        <v>495296</v>
      </c>
      <c r="AG13703">
        <v>3</v>
      </c>
      <c r="AH13703"/>
    </row>
    <row r="13704" spans="1:34" x14ac:dyDescent="0.25">
      <c r="A13704" t="s">
        <v>14628</v>
      </c>
      <c r="B13704" t="s">
        <v>12537</v>
      </c>
      <c r="C13704" t="s">
        <v>17535</v>
      </c>
      <c r="D13704" t="s">
        <v>16130</v>
      </c>
      <c r="E13704" s="3">
        <v>51.478260869565219</v>
      </c>
      <c r="F13704" s="3">
        <v>4.959670608108107</v>
      </c>
      <c r="G13704" s="3">
        <v>4.5886824324324307</v>
      </c>
      <c r="H13704" s="3">
        <v>0.22161106418918919</v>
      </c>
      <c r="I13704" s="3">
        <v>4.3612753378378374E-2</v>
      </c>
      <c r="J13704" s="3">
        <v>255.31521739130429</v>
      </c>
      <c r="K13704" s="3">
        <v>236.21739130434776</v>
      </c>
      <c r="L13704" s="3">
        <v>11.408152173913043</v>
      </c>
      <c r="M13704" s="3">
        <v>2.2451086956521737</v>
      </c>
      <c r="N13704" s="3">
        <v>9.1630434782608692</v>
      </c>
      <c r="O13704" s="3">
        <v>0</v>
      </c>
      <c r="P13704" s="3">
        <v>80.090760869565202</v>
      </c>
      <c r="Q13704" s="3">
        <v>70.155978260869546</v>
      </c>
      <c r="R13704" s="3">
        <v>9.9347826086956488</v>
      </c>
      <c r="S13704" s="3">
        <v>163.81630434782605</v>
      </c>
      <c r="T13704" s="3">
        <v>142.11304347826083</v>
      </c>
      <c r="U13704" s="3">
        <v>21.70326086956522</v>
      </c>
      <c r="V13704" s="3">
        <v>0</v>
      </c>
      <c r="W13704" s="3">
        <v>30.978260869565215</v>
      </c>
      <c r="X13704" s="3">
        <v>1.2038043478260869</v>
      </c>
      <c r="Y13704" s="3">
        <v>0</v>
      </c>
      <c r="Z13704" s="3">
        <v>0</v>
      </c>
      <c r="AA13704" s="3">
        <v>5.8070652173913047</v>
      </c>
      <c r="AB13704" s="3">
        <v>0</v>
      </c>
      <c r="AC13704" s="3">
        <v>23.967391304347824</v>
      </c>
      <c r="AD13704" s="3">
        <v>0</v>
      </c>
      <c r="AE13704" s="3">
        <v>0</v>
      </c>
      <c r="AF13704">
        <v>495419</v>
      </c>
      <c r="AG13704">
        <v>3</v>
      </c>
      <c r="AH13704"/>
    </row>
    <row r="13705" spans="1:34" x14ac:dyDescent="0.25">
      <c r="A13705" t="s">
        <v>14628</v>
      </c>
      <c r="B13705" t="s">
        <v>12420</v>
      </c>
      <c r="C13705" t="s">
        <v>21071</v>
      </c>
      <c r="D13705" t="s">
        <v>16131</v>
      </c>
      <c r="E13705" s="3">
        <v>164.83098591549296</v>
      </c>
      <c r="F13705" s="3">
        <v>4.9434982483123964</v>
      </c>
      <c r="G13705" s="3">
        <v>4.8360967273348692</v>
      </c>
      <c r="H13705" s="3">
        <v>0.76821242416474367</v>
      </c>
      <c r="I13705" s="3">
        <v>0.67700333247885114</v>
      </c>
      <c r="J13705" s="3">
        <v>814.84169014084478</v>
      </c>
      <c r="K13705" s="3">
        <v>797.13859154929548</v>
      </c>
      <c r="L13705" s="3">
        <v>126.62521126760556</v>
      </c>
      <c r="M13705" s="3">
        <v>111.59112676056331</v>
      </c>
      <c r="N13705" s="3">
        <v>2.130281690140845</v>
      </c>
      <c r="O13705" s="3">
        <v>12.903802816901408</v>
      </c>
      <c r="P13705" s="3">
        <v>233.19985915492953</v>
      </c>
      <c r="Q13705" s="3">
        <v>230.53084507042249</v>
      </c>
      <c r="R13705" s="3">
        <v>2.6690140845070425</v>
      </c>
      <c r="S13705" s="3">
        <v>455.01661971830964</v>
      </c>
      <c r="T13705" s="3">
        <v>446.39971830985894</v>
      </c>
      <c r="U13705" s="3">
        <v>8.6169014084507047</v>
      </c>
      <c r="V13705" s="3">
        <v>0</v>
      </c>
      <c r="W13705" s="3">
        <v>10.241549295774648</v>
      </c>
      <c r="X13705" s="3">
        <v>0</v>
      </c>
      <c r="Y13705" s="3">
        <v>0</v>
      </c>
      <c r="Z13705" s="3">
        <v>0</v>
      </c>
      <c r="AA13705" s="3">
        <v>10.241549295774648</v>
      </c>
      <c r="AB13705" s="3">
        <v>0</v>
      </c>
      <c r="AC13705" s="3">
        <v>0</v>
      </c>
      <c r="AD13705" s="3">
        <v>0</v>
      </c>
      <c r="AE13705" s="3">
        <v>0</v>
      </c>
      <c r="AF13705">
        <v>495279</v>
      </c>
      <c r="AG13705">
        <v>3</v>
      </c>
      <c r="AH13705"/>
    </row>
    <row r="13706" spans="1:34" x14ac:dyDescent="0.25">
      <c r="A13706" t="s">
        <v>14628</v>
      </c>
      <c r="B13706" t="s">
        <v>12383</v>
      </c>
      <c r="C13706" t="s">
        <v>21035</v>
      </c>
      <c r="D13706" t="s">
        <v>16093</v>
      </c>
      <c r="E13706" s="3">
        <v>67.369565217391298</v>
      </c>
      <c r="F13706" s="3">
        <v>3.0435947079703136</v>
      </c>
      <c r="G13706" s="3">
        <v>2.5957728299451444</v>
      </c>
      <c r="H13706" s="3">
        <v>0.39780574378831879</v>
      </c>
      <c r="I13706" s="3">
        <v>0.26247176508551151</v>
      </c>
      <c r="J13706" s="3">
        <v>205.04565217391306</v>
      </c>
      <c r="K13706" s="3">
        <v>174.87608695652176</v>
      </c>
      <c r="L13706" s="3">
        <v>26.799999999999997</v>
      </c>
      <c r="M13706" s="3">
        <v>17.682608695652174</v>
      </c>
      <c r="N13706" s="3">
        <v>5.2108695652173918</v>
      </c>
      <c r="O13706" s="3">
        <v>3.9065217391304343</v>
      </c>
      <c r="P13706" s="3">
        <v>62.517391304347825</v>
      </c>
      <c r="Q13706" s="3">
        <v>41.46521739130435</v>
      </c>
      <c r="R13706" s="3">
        <v>21.052173913043472</v>
      </c>
      <c r="S13706" s="3">
        <v>115.72826086956522</v>
      </c>
      <c r="T13706" s="3">
        <v>112.36739130434783</v>
      </c>
      <c r="U13706" s="3">
        <v>0</v>
      </c>
      <c r="V13706" s="3">
        <v>3.3608695652173912</v>
      </c>
      <c r="W13706" s="3">
        <v>20.75</v>
      </c>
      <c r="X13706" s="3">
        <v>0</v>
      </c>
      <c r="Y13706" s="3">
        <v>0</v>
      </c>
      <c r="Z13706" s="3">
        <v>0</v>
      </c>
      <c r="AA13706" s="3">
        <v>14.948913043478262</v>
      </c>
      <c r="AB13706" s="3">
        <v>0</v>
      </c>
      <c r="AC13706" s="3">
        <v>5.8010869565217398</v>
      </c>
      <c r="AD13706" s="3">
        <v>0</v>
      </c>
      <c r="AE13706" s="3">
        <v>0</v>
      </c>
      <c r="AF13706">
        <v>495234</v>
      </c>
      <c r="AG13706">
        <v>3</v>
      </c>
      <c r="AH13706"/>
    </row>
    <row r="13707" spans="1:34" x14ac:dyDescent="0.25">
      <c r="A13707" t="s">
        <v>14628</v>
      </c>
      <c r="B13707" t="s">
        <v>12518</v>
      </c>
      <c r="C13707" t="s">
        <v>17948</v>
      </c>
      <c r="D13707" t="s">
        <v>16098</v>
      </c>
      <c r="E13707" s="3">
        <v>54.565217391304351</v>
      </c>
      <c r="F13707" s="3">
        <v>3.0486553784860555</v>
      </c>
      <c r="G13707" s="3">
        <v>2.7889940239043822</v>
      </c>
      <c r="H13707" s="3">
        <v>0.42101593625498007</v>
      </c>
      <c r="I13707" s="3">
        <v>0.19387450199203188</v>
      </c>
      <c r="J13707" s="3">
        <v>166.35054347826087</v>
      </c>
      <c r="K13707" s="3">
        <v>152.18206521739131</v>
      </c>
      <c r="L13707" s="3">
        <v>22.972826086956523</v>
      </c>
      <c r="M13707" s="3">
        <v>10.578804347826088</v>
      </c>
      <c r="N13707" s="3">
        <v>6.9157608695652177</v>
      </c>
      <c r="O13707" s="3">
        <v>5.4782608695652177</v>
      </c>
      <c r="P13707" s="3">
        <v>48.516304347826086</v>
      </c>
      <c r="Q13707" s="3">
        <v>46.741847826086953</v>
      </c>
      <c r="R13707" s="3">
        <v>1.7744565217391304</v>
      </c>
      <c r="S13707" s="3">
        <v>94.861413043478265</v>
      </c>
      <c r="T13707" s="3">
        <v>94.861413043478265</v>
      </c>
      <c r="U13707" s="3">
        <v>0</v>
      </c>
      <c r="V13707" s="3">
        <v>0</v>
      </c>
      <c r="W13707" s="3">
        <v>0</v>
      </c>
      <c r="X13707" s="3">
        <v>0</v>
      </c>
      <c r="Y13707" s="3">
        <v>0</v>
      </c>
      <c r="Z13707" s="3">
        <v>0</v>
      </c>
      <c r="AA13707" s="3">
        <v>0</v>
      </c>
      <c r="AB13707" s="3">
        <v>0</v>
      </c>
      <c r="AC13707" s="3">
        <v>0</v>
      </c>
      <c r="AD13707" s="3">
        <v>0</v>
      </c>
      <c r="AE13707" s="3">
        <v>0</v>
      </c>
      <c r="AF13707">
        <v>495398</v>
      </c>
      <c r="AG13707">
        <v>3</v>
      </c>
      <c r="AH13707"/>
    </row>
    <row r="13708" spans="1:34" x14ac:dyDescent="0.25">
      <c r="A13708" t="s">
        <v>14628</v>
      </c>
      <c r="B13708" t="s">
        <v>12540</v>
      </c>
      <c r="C13708" t="s">
        <v>21101</v>
      </c>
      <c r="D13708" t="s">
        <v>14862</v>
      </c>
      <c r="E13708" s="3">
        <v>83.010869565217391</v>
      </c>
      <c r="F13708" s="3">
        <v>2.816925494304046</v>
      </c>
      <c r="G13708" s="3">
        <v>2.6168469294225485</v>
      </c>
      <c r="H13708" s="3">
        <v>0.38596700274977092</v>
      </c>
      <c r="I13708" s="3">
        <v>0.18588843786827286</v>
      </c>
      <c r="J13708" s="3">
        <v>233.8354347826087</v>
      </c>
      <c r="K13708" s="3">
        <v>217.22673913043479</v>
      </c>
      <c r="L13708" s="3">
        <v>32.039456521739133</v>
      </c>
      <c r="M13708" s="3">
        <v>15.430760869565216</v>
      </c>
      <c r="N13708" s="3">
        <v>8.7826086956521738</v>
      </c>
      <c r="O13708" s="3">
        <v>7.8260869565217392</v>
      </c>
      <c r="P13708" s="3">
        <v>62.624782608695668</v>
      </c>
      <c r="Q13708" s="3">
        <v>62.624782608695668</v>
      </c>
      <c r="R13708" s="3">
        <v>0</v>
      </c>
      <c r="S13708" s="3">
        <v>139.17119565217391</v>
      </c>
      <c r="T13708" s="3">
        <v>103.97826086956522</v>
      </c>
      <c r="U13708" s="3">
        <v>35.192934782608695</v>
      </c>
      <c r="V13708" s="3">
        <v>0</v>
      </c>
      <c r="W13708" s="3">
        <v>41.971304347826084</v>
      </c>
      <c r="X13708" s="3">
        <v>6.4198913043478276</v>
      </c>
      <c r="Y13708" s="3">
        <v>0</v>
      </c>
      <c r="Z13708" s="3">
        <v>3.0434782608695654</v>
      </c>
      <c r="AA13708" s="3">
        <v>26.094891304347822</v>
      </c>
      <c r="AB13708" s="3">
        <v>0</v>
      </c>
      <c r="AC13708" s="3">
        <v>6.4130434782608692</v>
      </c>
      <c r="AD13708" s="3">
        <v>0</v>
      </c>
      <c r="AE13708" s="3">
        <v>0</v>
      </c>
      <c r="AF13708">
        <v>495422</v>
      </c>
      <c r="AG13708">
        <v>3</v>
      </c>
      <c r="AH13708"/>
    </row>
    <row r="13709" spans="1:34" x14ac:dyDescent="0.25">
      <c r="A13709" t="s">
        <v>14628</v>
      </c>
      <c r="B13709" t="s">
        <v>12482</v>
      </c>
      <c r="C13709" t="s">
        <v>16666</v>
      </c>
      <c r="D13709" t="s">
        <v>14792</v>
      </c>
      <c r="E13709" s="3">
        <v>124.30434782608695</v>
      </c>
      <c r="F13709" s="3">
        <v>4.0984426372857641</v>
      </c>
      <c r="G13709" s="3">
        <v>3.7617165092689753</v>
      </c>
      <c r="H13709" s="3">
        <v>0.60960563133962919</v>
      </c>
      <c r="I13709" s="3">
        <v>0.27287950332284011</v>
      </c>
      <c r="J13709" s="3">
        <v>509.45423913043476</v>
      </c>
      <c r="K13709" s="3">
        <v>467.59771739130434</v>
      </c>
      <c r="L13709" s="3">
        <v>75.776630434782604</v>
      </c>
      <c r="M13709" s="3">
        <v>33.920108695652168</v>
      </c>
      <c r="N13709" s="3">
        <v>36.117391304347827</v>
      </c>
      <c r="O13709" s="3">
        <v>5.7391304347826084</v>
      </c>
      <c r="P13709" s="3">
        <v>90.362065217391276</v>
      </c>
      <c r="Q13709" s="3">
        <v>90.362065217391276</v>
      </c>
      <c r="R13709" s="3">
        <v>0</v>
      </c>
      <c r="S13709" s="3">
        <v>343.31554347826091</v>
      </c>
      <c r="T13709" s="3">
        <v>343.31554347826091</v>
      </c>
      <c r="U13709" s="3">
        <v>0</v>
      </c>
      <c r="V13709" s="3">
        <v>0</v>
      </c>
      <c r="W13709" s="3">
        <v>0</v>
      </c>
      <c r="X13709" s="3">
        <v>0</v>
      </c>
      <c r="Y13709" s="3">
        <v>0</v>
      </c>
      <c r="Z13709" s="3">
        <v>0</v>
      </c>
      <c r="AA13709" s="3">
        <v>0</v>
      </c>
      <c r="AB13709" s="3">
        <v>0</v>
      </c>
      <c r="AC13709" s="3">
        <v>0</v>
      </c>
      <c r="AD13709" s="3">
        <v>0</v>
      </c>
      <c r="AE13709" s="3">
        <v>0</v>
      </c>
      <c r="AF13709">
        <v>495359</v>
      </c>
      <c r="AG13709">
        <v>3</v>
      </c>
      <c r="AH13709"/>
    </row>
    <row r="13710" spans="1:34" x14ac:dyDescent="0.25">
      <c r="A13710" t="s">
        <v>14628</v>
      </c>
      <c r="B13710" t="s">
        <v>12339</v>
      </c>
      <c r="C13710" t="s">
        <v>21047</v>
      </c>
      <c r="D13710" t="s">
        <v>16082</v>
      </c>
      <c r="E13710" s="3">
        <v>159.9891304347826</v>
      </c>
      <c r="F13710" s="3">
        <v>4.2808750594469744</v>
      </c>
      <c r="G13710" s="3">
        <v>3.7544840002717574</v>
      </c>
      <c r="H13710" s="3">
        <v>0.89171818737686004</v>
      </c>
      <c r="I13710" s="3">
        <v>0.50191928799510843</v>
      </c>
      <c r="J13710" s="3">
        <v>684.89347826086964</v>
      </c>
      <c r="K13710" s="3">
        <v>600.67663043478251</v>
      </c>
      <c r="L13710" s="3">
        <v>142.66521739130437</v>
      </c>
      <c r="M13710" s="3">
        <v>80.301630434782609</v>
      </c>
      <c r="N13710" s="3">
        <v>60.841847826086976</v>
      </c>
      <c r="O13710" s="3">
        <v>1.5217391304347827</v>
      </c>
      <c r="P13710" s="3">
        <v>189.0625</v>
      </c>
      <c r="Q13710" s="3">
        <v>167.20923913043478</v>
      </c>
      <c r="R13710" s="3">
        <v>21.853260869565219</v>
      </c>
      <c r="S13710" s="3">
        <v>353.16576086956519</v>
      </c>
      <c r="T13710" s="3">
        <v>353.16576086956519</v>
      </c>
      <c r="U13710" s="3">
        <v>0</v>
      </c>
      <c r="V13710" s="3">
        <v>0</v>
      </c>
      <c r="W13710" s="3">
        <v>5.879891304347824</v>
      </c>
      <c r="X13710" s="3">
        <v>0</v>
      </c>
      <c r="Y13710" s="3">
        <v>2.4994565217391287</v>
      </c>
      <c r="Z13710" s="3">
        <v>0</v>
      </c>
      <c r="AA13710" s="3">
        <v>0</v>
      </c>
      <c r="AB13710" s="3">
        <v>0</v>
      </c>
      <c r="AC13710" s="3">
        <v>3.3804347826086958</v>
      </c>
      <c r="AD13710" s="3">
        <v>0</v>
      </c>
      <c r="AE13710" s="3">
        <v>0</v>
      </c>
      <c r="AF13710">
        <v>495174</v>
      </c>
      <c r="AG13710">
        <v>3</v>
      </c>
      <c r="AH13710"/>
    </row>
    <row r="13711" spans="1:34" x14ac:dyDescent="0.25">
      <c r="A13711" t="s">
        <v>14628</v>
      </c>
      <c r="B13711" t="s">
        <v>12433</v>
      </c>
      <c r="C13711" t="s">
        <v>21074</v>
      </c>
      <c r="D13711" t="s">
        <v>16088</v>
      </c>
      <c r="E13711" s="3">
        <v>117.41304347826087</v>
      </c>
      <c r="F13711" s="3">
        <v>2.7683030920199956</v>
      </c>
      <c r="G13711" s="3">
        <v>2.4006184039992591</v>
      </c>
      <c r="H13711" s="3">
        <v>0.39922329198296602</v>
      </c>
      <c r="I13711" s="3">
        <v>0.15869561192371784</v>
      </c>
      <c r="J13711" s="3">
        <v>325.03489130434775</v>
      </c>
      <c r="K13711" s="3">
        <v>281.86391304347825</v>
      </c>
      <c r="L13711" s="3">
        <v>46.874021739130427</v>
      </c>
      <c r="M13711" s="3">
        <v>18.632934782608697</v>
      </c>
      <c r="N13711" s="3">
        <v>18.556304347826082</v>
      </c>
      <c r="O13711" s="3">
        <v>9.6847826086956523</v>
      </c>
      <c r="P13711" s="3">
        <v>106.20576086956522</v>
      </c>
      <c r="Q13711" s="3">
        <v>91.275869565217405</v>
      </c>
      <c r="R13711" s="3">
        <v>14.929891304347823</v>
      </c>
      <c r="S13711" s="3">
        <v>171.95510869565214</v>
      </c>
      <c r="T13711" s="3">
        <v>171.95510869565214</v>
      </c>
      <c r="U13711" s="3">
        <v>0</v>
      </c>
      <c r="V13711" s="3">
        <v>0</v>
      </c>
      <c r="W13711" s="3">
        <v>134.8396739130435</v>
      </c>
      <c r="X13711" s="3">
        <v>13.076847826086958</v>
      </c>
      <c r="Y13711" s="3">
        <v>5.0869565217391308</v>
      </c>
      <c r="Z13711" s="3">
        <v>5.1466304347826082</v>
      </c>
      <c r="AA13711" s="3">
        <v>37.922934782608699</v>
      </c>
      <c r="AB13711" s="3">
        <v>1.0153260869565219</v>
      </c>
      <c r="AC13711" s="3">
        <v>72.590978260869576</v>
      </c>
      <c r="AD13711" s="3">
        <v>0</v>
      </c>
      <c r="AE13711" s="3">
        <v>0</v>
      </c>
      <c r="AF13711">
        <v>495299</v>
      </c>
      <c r="AG13711">
        <v>3</v>
      </c>
      <c r="AH13711"/>
    </row>
    <row r="13712" spans="1:34" x14ac:dyDescent="0.25">
      <c r="A13712" t="s">
        <v>14628</v>
      </c>
      <c r="B13712" t="s">
        <v>12497</v>
      </c>
      <c r="C13712" t="s">
        <v>18128</v>
      </c>
      <c r="D13712" t="s">
        <v>16117</v>
      </c>
      <c r="E13712" s="3">
        <v>106.6304347826087</v>
      </c>
      <c r="F13712" s="3">
        <v>2.0664067278287459</v>
      </c>
      <c r="G13712" s="3">
        <v>1.9857237512742099</v>
      </c>
      <c r="H13712" s="3">
        <v>0.19546381243628946</v>
      </c>
      <c r="I13712" s="3">
        <v>0.16202854230377164</v>
      </c>
      <c r="J13712" s="3">
        <v>220.34184782608696</v>
      </c>
      <c r="K13712" s="3">
        <v>211.73858695652174</v>
      </c>
      <c r="L13712" s="3">
        <v>20.842391304347824</v>
      </c>
      <c r="M13712" s="3">
        <v>17.277173913043477</v>
      </c>
      <c r="N13712" s="3">
        <v>0</v>
      </c>
      <c r="O13712" s="3">
        <v>3.5652173913043477</v>
      </c>
      <c r="P13712" s="3">
        <v>61.686521739130441</v>
      </c>
      <c r="Q13712" s="3">
        <v>56.648478260869574</v>
      </c>
      <c r="R13712" s="3">
        <v>5.0380434782608692</v>
      </c>
      <c r="S13712" s="3">
        <v>137.81293478260869</v>
      </c>
      <c r="T13712" s="3">
        <v>137.81293478260869</v>
      </c>
      <c r="U13712" s="3">
        <v>0</v>
      </c>
      <c r="V13712" s="3">
        <v>0</v>
      </c>
      <c r="W13712" s="3">
        <v>60.379673913043462</v>
      </c>
      <c r="X13712" s="3">
        <v>3.7280434782608696</v>
      </c>
      <c r="Y13712" s="3">
        <v>0</v>
      </c>
      <c r="Z13712" s="3">
        <v>0</v>
      </c>
      <c r="AA13712" s="3">
        <v>8.1131521739130399</v>
      </c>
      <c r="AB13712" s="3">
        <v>0</v>
      </c>
      <c r="AC13712" s="3">
        <v>48.538478260869553</v>
      </c>
      <c r="AD13712" s="3">
        <v>0</v>
      </c>
      <c r="AE13712" s="3">
        <v>0</v>
      </c>
      <c r="AF13712">
        <v>495375</v>
      </c>
      <c r="AG13712">
        <v>3</v>
      </c>
      <c r="AH13712"/>
    </row>
    <row r="13713" spans="1:34" x14ac:dyDescent="0.25">
      <c r="A13713" t="s">
        <v>14628</v>
      </c>
      <c r="B13713" t="s">
        <v>12385</v>
      </c>
      <c r="C13713" t="s">
        <v>21063</v>
      </c>
      <c r="D13713" t="s">
        <v>16124</v>
      </c>
      <c r="E13713" s="3">
        <v>70.304347826086953</v>
      </c>
      <c r="F13713" s="3">
        <v>2.2730442176870751</v>
      </c>
      <c r="G13713" s="3">
        <v>2.08937074829932</v>
      </c>
      <c r="H13713" s="3">
        <v>0.42489795918367362</v>
      </c>
      <c r="I13713" s="3">
        <v>0.24122448979591848</v>
      </c>
      <c r="J13713" s="3">
        <v>159.80489130434785</v>
      </c>
      <c r="K13713" s="3">
        <v>146.89184782608697</v>
      </c>
      <c r="L13713" s="3">
        <v>29.872173913043486</v>
      </c>
      <c r="M13713" s="3">
        <v>16.959130434782615</v>
      </c>
      <c r="N13713" s="3">
        <v>7.1739130434782608</v>
      </c>
      <c r="O13713" s="3">
        <v>5.7391304347826084</v>
      </c>
      <c r="P13713" s="3">
        <v>48.617282608695653</v>
      </c>
      <c r="Q13713" s="3">
        <v>48.617282608695653</v>
      </c>
      <c r="R13713" s="3">
        <v>0</v>
      </c>
      <c r="S13713" s="3">
        <v>81.315434782608705</v>
      </c>
      <c r="T13713" s="3">
        <v>76.003369565217398</v>
      </c>
      <c r="U13713" s="3">
        <v>5.3120652173913019</v>
      </c>
      <c r="V13713" s="3">
        <v>0</v>
      </c>
      <c r="W13713" s="3">
        <v>42.686739130434752</v>
      </c>
      <c r="X13713" s="3">
        <v>1.076086956521739</v>
      </c>
      <c r="Y13713" s="3">
        <v>1.4347826086956521</v>
      </c>
      <c r="Z13713" s="3">
        <v>0</v>
      </c>
      <c r="AA13713" s="3">
        <v>8.1063043478260859</v>
      </c>
      <c r="AB13713" s="3">
        <v>0</v>
      </c>
      <c r="AC13713" s="3">
        <v>31.302934782608673</v>
      </c>
      <c r="AD13713" s="3">
        <v>0.76663043478260873</v>
      </c>
      <c r="AE13713" s="3">
        <v>0</v>
      </c>
      <c r="AF13713">
        <v>495236</v>
      </c>
      <c r="AG13713">
        <v>3</v>
      </c>
      <c r="AH13713"/>
    </row>
    <row r="13714" spans="1:34" x14ac:dyDescent="0.25">
      <c r="A13714" t="s">
        <v>14628</v>
      </c>
      <c r="B13714" t="s">
        <v>12380</v>
      </c>
      <c r="C13714" t="s">
        <v>21062</v>
      </c>
      <c r="D13714" t="s">
        <v>16122</v>
      </c>
      <c r="E13714" s="3">
        <v>57.945652173913047</v>
      </c>
      <c r="F13714" s="3">
        <v>2.8862633652222853</v>
      </c>
      <c r="G13714" s="3">
        <v>2.7256574751453764</v>
      </c>
      <c r="H13714" s="3">
        <v>0.35077846557869075</v>
      </c>
      <c r="I13714" s="3">
        <v>0.20818045394860257</v>
      </c>
      <c r="J13714" s="3">
        <v>167.2464130434783</v>
      </c>
      <c r="K13714" s="3">
        <v>157.94000000000003</v>
      </c>
      <c r="L13714" s="3">
        <v>20.326086956521745</v>
      </c>
      <c r="M13714" s="3">
        <v>12.063152173913048</v>
      </c>
      <c r="N13714" s="3">
        <v>3.2140217391304349</v>
      </c>
      <c r="O13714" s="3">
        <v>5.0489130434782608</v>
      </c>
      <c r="P13714" s="3">
        <v>47.468260869565235</v>
      </c>
      <c r="Q13714" s="3">
        <v>46.424782608695672</v>
      </c>
      <c r="R13714" s="3">
        <v>1.0434782608695652</v>
      </c>
      <c r="S13714" s="3">
        <v>99.452065217391322</v>
      </c>
      <c r="T13714" s="3">
        <v>52.178478260869575</v>
      </c>
      <c r="U13714" s="3">
        <v>47.27358695652174</v>
      </c>
      <c r="V13714" s="3">
        <v>0</v>
      </c>
      <c r="W13714" s="3">
        <v>71.364347826086956</v>
      </c>
      <c r="X13714" s="3">
        <v>0</v>
      </c>
      <c r="Y13714" s="3">
        <v>1.5</v>
      </c>
      <c r="Z13714" s="3">
        <v>0</v>
      </c>
      <c r="AA13714" s="3">
        <v>26.597826086956523</v>
      </c>
      <c r="AB13714" s="3">
        <v>0</v>
      </c>
      <c r="AC13714" s="3">
        <v>29.034239130434784</v>
      </c>
      <c r="AD13714" s="3">
        <v>14.232282608695648</v>
      </c>
      <c r="AE13714" s="3">
        <v>0</v>
      </c>
      <c r="AF13714">
        <v>495230</v>
      </c>
      <c r="AG13714">
        <v>3</v>
      </c>
      <c r="AH13714"/>
    </row>
    <row r="13715" spans="1:34" x14ac:dyDescent="0.25">
      <c r="A13715" t="s">
        <v>14628</v>
      </c>
      <c r="B13715" t="s">
        <v>12361</v>
      </c>
      <c r="C13715" t="s">
        <v>18062</v>
      </c>
      <c r="D13715" t="s">
        <v>16085</v>
      </c>
      <c r="E13715" s="3">
        <v>97.934782608695656</v>
      </c>
      <c r="F13715" s="3">
        <v>3.2857558268590461</v>
      </c>
      <c r="G13715" s="3">
        <v>3.1328346281908992</v>
      </c>
      <c r="H13715" s="3">
        <v>0.37486903440621527</v>
      </c>
      <c r="I13715" s="3">
        <v>0.23571032186459487</v>
      </c>
      <c r="J13715" s="3">
        <v>321.7897826086957</v>
      </c>
      <c r="K13715" s="3">
        <v>306.8134782608696</v>
      </c>
      <c r="L13715" s="3">
        <v>36.712717391304345</v>
      </c>
      <c r="M13715" s="3">
        <v>23.084239130434781</v>
      </c>
      <c r="N13715" s="3">
        <v>8.3241304347826066</v>
      </c>
      <c r="O13715" s="3">
        <v>5.3043478260869561</v>
      </c>
      <c r="P13715" s="3">
        <v>108.57869565217391</v>
      </c>
      <c r="Q13715" s="3">
        <v>107.23086956521739</v>
      </c>
      <c r="R13715" s="3">
        <v>1.3478260869565217</v>
      </c>
      <c r="S13715" s="3">
        <v>176.49836956521744</v>
      </c>
      <c r="T13715" s="3">
        <v>176.49836956521744</v>
      </c>
      <c r="U13715" s="3">
        <v>0</v>
      </c>
      <c r="V13715" s="3">
        <v>0</v>
      </c>
      <c r="W13715" s="3">
        <v>1.5163043478260869</v>
      </c>
      <c r="X13715" s="3">
        <v>0</v>
      </c>
      <c r="Y13715" s="3">
        <v>0</v>
      </c>
      <c r="Z13715" s="3">
        <v>0</v>
      </c>
      <c r="AA13715" s="3">
        <v>8.6956521739130432E-2</v>
      </c>
      <c r="AB13715" s="3">
        <v>1.3478260869565217</v>
      </c>
      <c r="AC13715" s="3">
        <v>8.1521739130434784E-2</v>
      </c>
      <c r="AD13715" s="3">
        <v>0</v>
      </c>
      <c r="AE13715" s="3">
        <v>0</v>
      </c>
      <c r="AF13715">
        <v>495203</v>
      </c>
      <c r="AG13715">
        <v>3</v>
      </c>
      <c r="AH13715"/>
    </row>
    <row r="13716" spans="1:34" x14ac:dyDescent="0.25">
      <c r="A13716" t="s">
        <v>14628</v>
      </c>
      <c r="B13716" t="s">
        <v>12352</v>
      </c>
      <c r="C13716" t="s">
        <v>17321</v>
      </c>
      <c r="D13716" t="s">
        <v>15755</v>
      </c>
      <c r="E13716" s="3">
        <v>67.326086956521735</v>
      </c>
      <c r="F13716" s="3">
        <v>2.2976913141750082</v>
      </c>
      <c r="G13716" s="3">
        <v>2.1192525024216988</v>
      </c>
      <c r="H13716" s="3">
        <v>0.4053487245721667</v>
      </c>
      <c r="I13716" s="3">
        <v>0.28438488860187283</v>
      </c>
      <c r="J13716" s="3">
        <v>154.6945652173913</v>
      </c>
      <c r="K13716" s="3">
        <v>142.68097826086958</v>
      </c>
      <c r="L13716" s="3">
        <v>27.290543478260872</v>
      </c>
      <c r="M13716" s="3">
        <v>19.146521739130439</v>
      </c>
      <c r="N13716" s="3">
        <v>3.2309782608695654</v>
      </c>
      <c r="O13716" s="3">
        <v>4.9130434782608692</v>
      </c>
      <c r="P13716" s="3">
        <v>41.941739130434804</v>
      </c>
      <c r="Q13716" s="3">
        <v>38.0721739130435</v>
      </c>
      <c r="R13716" s="3">
        <v>3.8695652173913042</v>
      </c>
      <c r="S13716" s="3">
        <v>85.462282608695631</v>
      </c>
      <c r="T13716" s="3">
        <v>60.16010869565217</v>
      </c>
      <c r="U13716" s="3">
        <v>25.302173913043465</v>
      </c>
      <c r="V13716" s="3">
        <v>0</v>
      </c>
      <c r="W13716" s="3">
        <v>3.8695652173913042</v>
      </c>
      <c r="X13716" s="3">
        <v>0</v>
      </c>
      <c r="Y13716" s="3">
        <v>0</v>
      </c>
      <c r="Z13716" s="3">
        <v>0</v>
      </c>
      <c r="AA13716" s="3">
        <v>0</v>
      </c>
      <c r="AB13716" s="3">
        <v>3.8695652173913042</v>
      </c>
      <c r="AC13716" s="3">
        <v>0</v>
      </c>
      <c r="AD13716" s="3">
        <v>0</v>
      </c>
      <c r="AE13716" s="3">
        <v>0</v>
      </c>
      <c r="AF13716">
        <v>495192</v>
      </c>
      <c r="AG13716">
        <v>3</v>
      </c>
      <c r="AH13716"/>
    </row>
    <row r="13717" spans="1:34" x14ac:dyDescent="0.25">
      <c r="A13717" t="s">
        <v>14628</v>
      </c>
      <c r="B13717" t="s">
        <v>12390</v>
      </c>
      <c r="C13717" t="s">
        <v>17759</v>
      </c>
      <c r="D13717" t="s">
        <v>16126</v>
      </c>
      <c r="E13717" s="3">
        <v>112.77173913043478</v>
      </c>
      <c r="F13717" s="3">
        <v>2.9532848192771097</v>
      </c>
      <c r="G13717" s="3">
        <v>2.7563344578313269</v>
      </c>
      <c r="H13717" s="3">
        <v>0.22257638554216871</v>
      </c>
      <c r="I13717" s="3">
        <v>5.3708915662650618E-2</v>
      </c>
      <c r="J13717" s="3">
        <v>333.04706521739143</v>
      </c>
      <c r="K13717" s="3">
        <v>310.83663043478276</v>
      </c>
      <c r="L13717" s="3">
        <v>25.100326086956525</v>
      </c>
      <c r="M13717" s="3">
        <v>6.0568478260869583</v>
      </c>
      <c r="N13717" s="3">
        <v>13.304347826086957</v>
      </c>
      <c r="O13717" s="3">
        <v>5.7391304347826084</v>
      </c>
      <c r="P13717" s="3">
        <v>120.08673913043482</v>
      </c>
      <c r="Q13717" s="3">
        <v>116.9197826086957</v>
      </c>
      <c r="R13717" s="3">
        <v>3.1669565217391304</v>
      </c>
      <c r="S13717" s="3">
        <v>187.86000000000007</v>
      </c>
      <c r="T13717" s="3">
        <v>181.85336956521746</v>
      </c>
      <c r="U13717" s="3">
        <v>6.0066304347826103</v>
      </c>
      <c r="V13717" s="3">
        <v>0</v>
      </c>
      <c r="W13717" s="3">
        <v>44.846739130434784</v>
      </c>
      <c r="X13717" s="3">
        <v>0</v>
      </c>
      <c r="Y13717" s="3">
        <v>0</v>
      </c>
      <c r="Z13717" s="3">
        <v>0</v>
      </c>
      <c r="AA13717" s="3">
        <v>17.131956521739134</v>
      </c>
      <c r="AB13717" s="3">
        <v>0</v>
      </c>
      <c r="AC13717" s="3">
        <v>27.714782608695653</v>
      </c>
      <c r="AD13717" s="3">
        <v>0</v>
      </c>
      <c r="AE13717" s="3">
        <v>0</v>
      </c>
      <c r="AF13717">
        <v>495243</v>
      </c>
      <c r="AG13717">
        <v>3</v>
      </c>
      <c r="AH13717"/>
    </row>
    <row r="13718" spans="1:34" x14ac:dyDescent="0.25">
      <c r="A13718" t="s">
        <v>14628</v>
      </c>
      <c r="B13718" t="s">
        <v>12455</v>
      </c>
      <c r="C13718" t="s">
        <v>16676</v>
      </c>
      <c r="D13718" t="s">
        <v>16128</v>
      </c>
      <c r="E13718" s="3">
        <v>140.11956521739131</v>
      </c>
      <c r="F13718" s="3">
        <v>2.6853386083313939</v>
      </c>
      <c r="G13718" s="3">
        <v>2.5590093863936079</v>
      </c>
      <c r="H13718" s="3">
        <v>0.18295632611899773</v>
      </c>
      <c r="I13718" s="3">
        <v>9.6965324645101214E-2</v>
      </c>
      <c r="J13718" s="3">
        <v>376.26847826086959</v>
      </c>
      <c r="K13718" s="3">
        <v>358.56728260869568</v>
      </c>
      <c r="L13718" s="3">
        <v>25.635760869565217</v>
      </c>
      <c r="M13718" s="3">
        <v>13.586739130434781</v>
      </c>
      <c r="N13718" s="3">
        <v>6.3098913043478264</v>
      </c>
      <c r="O13718" s="3">
        <v>5.7391304347826084</v>
      </c>
      <c r="P13718" s="3">
        <v>122.34891304347828</v>
      </c>
      <c r="Q13718" s="3">
        <v>116.69673913043479</v>
      </c>
      <c r="R13718" s="3">
        <v>5.6521739130434785</v>
      </c>
      <c r="S13718" s="3">
        <v>228.28380434782611</v>
      </c>
      <c r="T13718" s="3">
        <v>149.75902173913045</v>
      </c>
      <c r="U13718" s="3">
        <v>78.524782608695645</v>
      </c>
      <c r="V13718" s="3">
        <v>0</v>
      </c>
      <c r="W13718" s="3">
        <v>13.358586956521741</v>
      </c>
      <c r="X13718" s="3">
        <v>0</v>
      </c>
      <c r="Y13718" s="3">
        <v>0.30989130434782608</v>
      </c>
      <c r="Z13718" s="3">
        <v>0</v>
      </c>
      <c r="AA13718" s="3">
        <v>5.6385869565217392</v>
      </c>
      <c r="AB13718" s="3">
        <v>0</v>
      </c>
      <c r="AC13718" s="3">
        <v>7.4101086956521751</v>
      </c>
      <c r="AD13718" s="3">
        <v>0</v>
      </c>
      <c r="AE13718" s="3">
        <v>0</v>
      </c>
      <c r="AF13718">
        <v>495327</v>
      </c>
      <c r="AG13718">
        <v>3</v>
      </c>
      <c r="AH13718"/>
    </row>
    <row r="13719" spans="1:34" x14ac:dyDescent="0.25">
      <c r="A13719" t="s">
        <v>14628</v>
      </c>
      <c r="B13719" t="s">
        <v>12384</v>
      </c>
      <c r="C13719" t="s">
        <v>17656</v>
      </c>
      <c r="D13719" t="s">
        <v>16114</v>
      </c>
      <c r="E13719" s="3">
        <v>94.978260869565219</v>
      </c>
      <c r="F13719" s="3">
        <v>2.3392675669489584</v>
      </c>
      <c r="G13719" s="3">
        <v>2.1241725795376514</v>
      </c>
      <c r="H13719" s="3">
        <v>0.34287823300526427</v>
      </c>
      <c r="I13719" s="3">
        <v>0.18061112382696268</v>
      </c>
      <c r="J13719" s="3">
        <v>222.17956521739129</v>
      </c>
      <c r="K13719" s="3">
        <v>201.75021739130432</v>
      </c>
      <c r="L13719" s="3">
        <v>32.565978260869556</v>
      </c>
      <c r="M13719" s="3">
        <v>17.154130434782608</v>
      </c>
      <c r="N13719" s="3">
        <v>8.7826086956521738</v>
      </c>
      <c r="O13719" s="3">
        <v>6.6292391304347786</v>
      </c>
      <c r="P13719" s="3">
        <v>80.718586956521733</v>
      </c>
      <c r="Q13719" s="3">
        <v>75.701086956521735</v>
      </c>
      <c r="R13719" s="3">
        <v>5.017500000000001</v>
      </c>
      <c r="S13719" s="3">
        <v>108.89499999999998</v>
      </c>
      <c r="T13719" s="3">
        <v>105.58673913043476</v>
      </c>
      <c r="U13719" s="3">
        <v>3.3082608695652183</v>
      </c>
      <c r="V13719" s="3">
        <v>0</v>
      </c>
      <c r="W13719" s="3">
        <v>92.667934782608711</v>
      </c>
      <c r="X13719" s="3">
        <v>2.9469565217391298</v>
      </c>
      <c r="Y13719" s="3">
        <v>0</v>
      </c>
      <c r="Z13719" s="3">
        <v>4.9444565217391299</v>
      </c>
      <c r="AA13719" s="3">
        <v>28.874456521739127</v>
      </c>
      <c r="AB13719" s="3">
        <v>0</v>
      </c>
      <c r="AC13719" s="3">
        <v>55.902065217391332</v>
      </c>
      <c r="AD13719" s="3">
        <v>0</v>
      </c>
      <c r="AE13719" s="3">
        <v>0</v>
      </c>
      <c r="AF13719">
        <v>495235</v>
      </c>
      <c r="AG13719">
        <v>3</v>
      </c>
      <c r="AH13719"/>
    </row>
    <row r="13720" spans="1:34" x14ac:dyDescent="0.25">
      <c r="A13720" t="s">
        <v>14628</v>
      </c>
      <c r="B13720" t="s">
        <v>12509</v>
      </c>
      <c r="C13720" t="s">
        <v>17958</v>
      </c>
      <c r="D13720" t="s">
        <v>15354</v>
      </c>
      <c r="E13720" s="3">
        <v>54.184782608695649</v>
      </c>
      <c r="F13720" s="3">
        <v>2.3557412236710129</v>
      </c>
      <c r="G13720" s="3">
        <v>2.0961243731193577</v>
      </c>
      <c r="H13720" s="3">
        <v>0.10040320962888664</v>
      </c>
      <c r="I13720" s="3">
        <v>5.379939819458375E-2</v>
      </c>
      <c r="J13720" s="3">
        <v>127.6453260869565</v>
      </c>
      <c r="K13720" s="3">
        <v>113.57804347826085</v>
      </c>
      <c r="L13720" s="3">
        <v>5.4403260869565209</v>
      </c>
      <c r="M13720" s="3">
        <v>2.9151086956521737</v>
      </c>
      <c r="N13720" s="3">
        <v>0</v>
      </c>
      <c r="O13720" s="3">
        <v>2.5252173913043476</v>
      </c>
      <c r="P13720" s="3">
        <v>52.097499999999997</v>
      </c>
      <c r="Q13720" s="3">
        <v>40.555434782608693</v>
      </c>
      <c r="R13720" s="3">
        <v>11.542065217391302</v>
      </c>
      <c r="S13720" s="3">
        <v>70.107499999999987</v>
      </c>
      <c r="T13720" s="3">
        <v>58.704239130434772</v>
      </c>
      <c r="U13720" s="3">
        <v>11.403260869565219</v>
      </c>
      <c r="V13720" s="3">
        <v>0</v>
      </c>
      <c r="W13720" s="3">
        <v>80.28010869565216</v>
      </c>
      <c r="X13720" s="3">
        <v>1.9173913043478259</v>
      </c>
      <c r="Y13720" s="3">
        <v>0</v>
      </c>
      <c r="Z13720" s="3">
        <v>2.2643478260869561</v>
      </c>
      <c r="AA13720" s="3">
        <v>35.69119565217391</v>
      </c>
      <c r="AB13720" s="3">
        <v>0</v>
      </c>
      <c r="AC13720" s="3">
        <v>40.407173913043472</v>
      </c>
      <c r="AD13720" s="3">
        <v>0</v>
      </c>
      <c r="AE13720" s="3">
        <v>0</v>
      </c>
      <c r="AF13720">
        <v>495389</v>
      </c>
      <c r="AG13720">
        <v>3</v>
      </c>
      <c r="AH13720"/>
    </row>
    <row r="13721" spans="1:34" x14ac:dyDescent="0.25">
      <c r="A13721" t="s">
        <v>14628</v>
      </c>
      <c r="B13721" t="s">
        <v>12484</v>
      </c>
      <c r="C13721" t="s">
        <v>17055</v>
      </c>
      <c r="D13721" t="s">
        <v>16132</v>
      </c>
      <c r="E13721" s="3">
        <v>95.597826086956516</v>
      </c>
      <c r="F13721" s="3">
        <v>3.2219590676520746</v>
      </c>
      <c r="G13721" s="3">
        <v>2.9729960204661734</v>
      </c>
      <c r="H13721" s="3">
        <v>0.88329164297896545</v>
      </c>
      <c r="I13721" s="3">
        <v>0.63432859579306444</v>
      </c>
      <c r="J13721" s="3">
        <v>308.01228260869561</v>
      </c>
      <c r="K13721" s="3">
        <v>284.21195652173907</v>
      </c>
      <c r="L13721" s="3">
        <v>84.440760869565224</v>
      </c>
      <c r="M13721" s="3">
        <v>60.640434782608715</v>
      </c>
      <c r="N13721" s="3">
        <v>11.478260869565217</v>
      </c>
      <c r="O13721" s="3">
        <v>12.322065217391305</v>
      </c>
      <c r="P13721" s="3">
        <v>61.260869565217398</v>
      </c>
      <c r="Q13721" s="3">
        <v>61.260869565217398</v>
      </c>
      <c r="R13721" s="3">
        <v>0</v>
      </c>
      <c r="S13721" s="3">
        <v>162.31065217391301</v>
      </c>
      <c r="T13721" s="3">
        <v>155.53728260869562</v>
      </c>
      <c r="U13721" s="3">
        <v>6.77336956521739</v>
      </c>
      <c r="V13721" s="3">
        <v>0</v>
      </c>
      <c r="W13721" s="3">
        <v>12.246195652173911</v>
      </c>
      <c r="X13721" s="3">
        <v>4.7707608695652182</v>
      </c>
      <c r="Y13721" s="3">
        <v>0</v>
      </c>
      <c r="Z13721" s="3">
        <v>6.5829347826086941</v>
      </c>
      <c r="AA13721" s="3">
        <v>0.89249999999999996</v>
      </c>
      <c r="AB13721" s="3">
        <v>0</v>
      </c>
      <c r="AC13721" s="3">
        <v>0</v>
      </c>
      <c r="AD13721" s="3">
        <v>0</v>
      </c>
      <c r="AE13721" s="3">
        <v>0</v>
      </c>
      <c r="AF13721">
        <v>495361</v>
      </c>
      <c r="AG13721">
        <v>3</v>
      </c>
      <c r="AH13721"/>
    </row>
    <row r="13722" spans="1:34" x14ac:dyDescent="0.25">
      <c r="A13722" t="s">
        <v>14628</v>
      </c>
      <c r="B13722" t="s">
        <v>12321</v>
      </c>
      <c r="C13722" t="s">
        <v>17958</v>
      </c>
      <c r="D13722" t="s">
        <v>16104</v>
      </c>
      <c r="E13722" s="3">
        <v>110.27173913043478</v>
      </c>
      <c r="F13722" s="3">
        <v>2.208792508624938</v>
      </c>
      <c r="G13722" s="3">
        <v>1.9835288319369149</v>
      </c>
      <c r="H13722" s="3">
        <v>0.56120256283883663</v>
      </c>
      <c r="I13722" s="3">
        <v>0.33593888615081308</v>
      </c>
      <c r="J13722" s="3">
        <v>243.56739130434781</v>
      </c>
      <c r="K13722" s="3">
        <v>218.72717391304349</v>
      </c>
      <c r="L13722" s="3">
        <v>61.884782608695623</v>
      </c>
      <c r="M13722" s="3">
        <v>37.044565217391288</v>
      </c>
      <c r="N13722" s="3">
        <v>20.927173913043465</v>
      </c>
      <c r="O13722" s="3">
        <v>3.9130434782608696</v>
      </c>
      <c r="P13722" s="3">
        <v>47.23152173913045</v>
      </c>
      <c r="Q13722" s="3">
        <v>47.23152173913045</v>
      </c>
      <c r="R13722" s="3">
        <v>0</v>
      </c>
      <c r="S13722" s="3">
        <v>134.45108695652175</v>
      </c>
      <c r="T13722" s="3">
        <v>120.1913043478261</v>
      </c>
      <c r="U13722" s="3">
        <v>14.259782608695643</v>
      </c>
      <c r="V13722" s="3">
        <v>0</v>
      </c>
      <c r="W13722" s="3">
        <v>7.8086956521739133</v>
      </c>
      <c r="X13722" s="3">
        <v>0</v>
      </c>
      <c r="Y13722" s="3">
        <v>0</v>
      </c>
      <c r="Z13722" s="3">
        <v>0</v>
      </c>
      <c r="AA13722" s="3">
        <v>1.6967391304347825</v>
      </c>
      <c r="AB13722" s="3">
        <v>0</v>
      </c>
      <c r="AC13722" s="3">
        <v>6.1119565217391303</v>
      </c>
      <c r="AD13722" s="3">
        <v>0</v>
      </c>
      <c r="AE13722" s="3">
        <v>0</v>
      </c>
      <c r="AF13722">
        <v>495142</v>
      </c>
      <c r="AG13722">
        <v>3</v>
      </c>
      <c r="AH13722"/>
    </row>
    <row r="13723" spans="1:34" x14ac:dyDescent="0.25">
      <c r="A13723" t="s">
        <v>14628</v>
      </c>
      <c r="B13723" t="s">
        <v>12297</v>
      </c>
      <c r="C13723" t="s">
        <v>20220</v>
      </c>
      <c r="D13723" t="s">
        <v>16095</v>
      </c>
      <c r="E13723" s="3">
        <v>185.77173913043478</v>
      </c>
      <c r="F13723" s="3">
        <v>3.5587759639576393</v>
      </c>
      <c r="G13723" s="3">
        <v>3.3279164472529406</v>
      </c>
      <c r="H13723" s="3">
        <v>0.45301211163770394</v>
      </c>
      <c r="I13723" s="3">
        <v>0.27513428120063183</v>
      </c>
      <c r="J13723" s="3">
        <v>661.12000000000012</v>
      </c>
      <c r="K13723" s="3">
        <v>618.23282608695661</v>
      </c>
      <c r="L13723" s="3">
        <v>84.156847826086931</v>
      </c>
      <c r="M13723" s="3">
        <v>51.112173913043463</v>
      </c>
      <c r="N13723" s="3">
        <v>28.673152173913032</v>
      </c>
      <c r="O13723" s="3">
        <v>4.3715217391304346</v>
      </c>
      <c r="P13723" s="3">
        <v>219.50630434782616</v>
      </c>
      <c r="Q13723" s="3">
        <v>209.66380434782616</v>
      </c>
      <c r="R13723" s="3">
        <v>9.8425000000000029</v>
      </c>
      <c r="S13723" s="3">
        <v>357.45684782608691</v>
      </c>
      <c r="T13723" s="3">
        <v>325.05641304347824</v>
      </c>
      <c r="U13723" s="3">
        <v>32.400434782608698</v>
      </c>
      <c r="V13723" s="3">
        <v>0</v>
      </c>
      <c r="W13723" s="3">
        <v>37.31706521739131</v>
      </c>
      <c r="X13723" s="3">
        <v>0.59782608695652173</v>
      </c>
      <c r="Y13723" s="3">
        <v>0</v>
      </c>
      <c r="Z13723" s="3">
        <v>0</v>
      </c>
      <c r="AA13723" s="3">
        <v>2.6207608695652174</v>
      </c>
      <c r="AB13723" s="3">
        <v>0</v>
      </c>
      <c r="AC13723" s="3">
        <v>34.09847826086957</v>
      </c>
      <c r="AD13723" s="3">
        <v>0</v>
      </c>
      <c r="AE13723" s="3">
        <v>0</v>
      </c>
      <c r="AF13723">
        <v>495099</v>
      </c>
      <c r="AG13723">
        <v>3</v>
      </c>
      <c r="AH13723"/>
    </row>
    <row r="13724" spans="1:34" x14ac:dyDescent="0.25">
      <c r="A13724" t="s">
        <v>14628</v>
      </c>
      <c r="B13724" t="s">
        <v>12486</v>
      </c>
      <c r="C13724" t="s">
        <v>18528</v>
      </c>
      <c r="D13724" t="s">
        <v>16146</v>
      </c>
      <c r="E13724" s="3">
        <v>100.44565217391305</v>
      </c>
      <c r="F13724" s="3">
        <v>3.2814424845795904</v>
      </c>
      <c r="G13724" s="3">
        <v>3.0788215561086458</v>
      </c>
      <c r="H13724" s="3">
        <v>0.4610345200735852</v>
      </c>
      <c r="I13724" s="3">
        <v>0.29708040255383622</v>
      </c>
      <c r="J13724" s="3">
        <v>329.60663043478257</v>
      </c>
      <c r="K13724" s="3">
        <v>309.25423913043477</v>
      </c>
      <c r="L13724" s="3">
        <v>46.30891304347827</v>
      </c>
      <c r="M13724" s="3">
        <v>29.840434782608703</v>
      </c>
      <c r="N13724" s="3">
        <v>9.4568478260869568</v>
      </c>
      <c r="O13724" s="3">
        <v>7.0116304347826102</v>
      </c>
      <c r="P13724" s="3">
        <v>73.451195652173922</v>
      </c>
      <c r="Q13724" s="3">
        <v>69.567282608695663</v>
      </c>
      <c r="R13724" s="3">
        <v>3.8839130434782616</v>
      </c>
      <c r="S13724" s="3">
        <v>209.8465217391304</v>
      </c>
      <c r="T13724" s="3">
        <v>209.8465217391304</v>
      </c>
      <c r="U13724" s="3">
        <v>0</v>
      </c>
      <c r="V13724" s="3">
        <v>0</v>
      </c>
      <c r="W13724" s="3">
        <v>56.795652173913048</v>
      </c>
      <c r="X13724" s="3">
        <v>0.26750000000000002</v>
      </c>
      <c r="Y13724" s="3">
        <v>0</v>
      </c>
      <c r="Z13724" s="3">
        <v>0</v>
      </c>
      <c r="AA13724" s="3">
        <v>11.837500000000002</v>
      </c>
      <c r="AB13724" s="3">
        <v>0</v>
      </c>
      <c r="AC13724" s="3">
        <v>44.690652173913044</v>
      </c>
      <c r="AD13724" s="3">
        <v>0</v>
      </c>
      <c r="AE13724" s="3">
        <v>0</v>
      </c>
      <c r="AF13724">
        <v>495363</v>
      </c>
      <c r="AG13724">
        <v>3</v>
      </c>
      <c r="AH13724"/>
    </row>
    <row r="13725" spans="1:34" x14ac:dyDescent="0.25">
      <c r="A13725" t="s">
        <v>14628</v>
      </c>
      <c r="B13725" t="s">
        <v>12527</v>
      </c>
      <c r="C13725" t="s">
        <v>20706</v>
      </c>
      <c r="D13725" t="s">
        <v>15230</v>
      </c>
      <c r="E13725" s="3">
        <v>78.141304347826093</v>
      </c>
      <c r="F13725" s="3">
        <v>3.7308387814716926</v>
      </c>
      <c r="G13725" s="3">
        <v>3.4686326331895949</v>
      </c>
      <c r="H13725" s="3">
        <v>0.70291417443316173</v>
      </c>
      <c r="I13725" s="3">
        <v>0.5070593962999026</v>
      </c>
      <c r="J13725" s="3">
        <v>291.53260869565219</v>
      </c>
      <c r="K13725" s="3">
        <v>271.04347826086956</v>
      </c>
      <c r="L13725" s="3">
        <v>54.926630434782609</v>
      </c>
      <c r="M13725" s="3">
        <v>39.622282608695649</v>
      </c>
      <c r="N13725" s="3">
        <v>10.347826086956522</v>
      </c>
      <c r="O13725" s="3">
        <v>4.9565217391304346</v>
      </c>
      <c r="P13725" s="3">
        <v>72.040760869565219</v>
      </c>
      <c r="Q13725" s="3">
        <v>66.855978260869563</v>
      </c>
      <c r="R13725" s="3">
        <v>5.1847826086956523</v>
      </c>
      <c r="S13725" s="3">
        <v>164.56521739130434</v>
      </c>
      <c r="T13725" s="3">
        <v>131.51630434782609</v>
      </c>
      <c r="U13725" s="3">
        <v>33.048913043478258</v>
      </c>
      <c r="V13725" s="3">
        <v>0</v>
      </c>
      <c r="W13725" s="3">
        <v>0</v>
      </c>
      <c r="X13725" s="3">
        <v>0</v>
      </c>
      <c r="Y13725" s="3">
        <v>0</v>
      </c>
      <c r="Z13725" s="3">
        <v>0</v>
      </c>
      <c r="AA13725" s="3">
        <v>0</v>
      </c>
      <c r="AB13725" s="3">
        <v>0</v>
      </c>
      <c r="AC13725" s="3">
        <v>0</v>
      </c>
      <c r="AD13725" s="3">
        <v>0</v>
      </c>
      <c r="AE13725" s="3">
        <v>0</v>
      </c>
      <c r="AF13725">
        <v>495407</v>
      </c>
      <c r="AG13725">
        <v>3</v>
      </c>
      <c r="AH13725"/>
    </row>
    <row r="13726" spans="1:34" x14ac:dyDescent="0.25">
      <c r="A13726" t="s">
        <v>14628</v>
      </c>
      <c r="B13726" t="s">
        <v>12395</v>
      </c>
      <c r="C13726" t="s">
        <v>19373</v>
      </c>
      <c r="D13726" t="s">
        <v>16127</v>
      </c>
      <c r="E13726" s="3">
        <v>93.130434782608702</v>
      </c>
      <c r="F13726" s="3">
        <v>2.8297443977591037</v>
      </c>
      <c r="G13726" s="3">
        <v>2.6263130252100839</v>
      </c>
      <c r="H13726" s="3">
        <v>0.31465919701213818</v>
      </c>
      <c r="I13726" s="3">
        <v>0.11122782446311856</v>
      </c>
      <c r="J13726" s="3">
        <v>263.53532608695656</v>
      </c>
      <c r="K13726" s="3">
        <v>244.58967391304347</v>
      </c>
      <c r="L13726" s="3">
        <v>29.304347826086957</v>
      </c>
      <c r="M13726" s="3">
        <v>10.358695652173912</v>
      </c>
      <c r="N13726" s="3">
        <v>13.467391304347826</v>
      </c>
      <c r="O13726" s="3">
        <v>5.4782608695652177</v>
      </c>
      <c r="P13726" s="3">
        <v>83.904891304347828</v>
      </c>
      <c r="Q13726" s="3">
        <v>83.904891304347828</v>
      </c>
      <c r="R13726" s="3">
        <v>0</v>
      </c>
      <c r="S13726" s="3">
        <v>150.32608695652175</v>
      </c>
      <c r="T13726" s="3">
        <v>123.13586956521739</v>
      </c>
      <c r="U13726" s="3">
        <v>27.190217391304348</v>
      </c>
      <c r="V13726" s="3">
        <v>0</v>
      </c>
      <c r="W13726" s="3">
        <v>0</v>
      </c>
      <c r="X13726" s="3">
        <v>0</v>
      </c>
      <c r="Y13726" s="3">
        <v>0</v>
      </c>
      <c r="Z13726" s="3">
        <v>0</v>
      </c>
      <c r="AA13726" s="3">
        <v>0</v>
      </c>
      <c r="AB13726" s="3">
        <v>0</v>
      </c>
      <c r="AC13726" s="3">
        <v>0</v>
      </c>
      <c r="AD13726" s="3">
        <v>0</v>
      </c>
      <c r="AE13726" s="3">
        <v>0</v>
      </c>
      <c r="AF13726">
        <v>495249</v>
      </c>
      <c r="AG13726">
        <v>3</v>
      </c>
      <c r="AH13726"/>
    </row>
    <row r="13727" spans="1:34" x14ac:dyDescent="0.25">
      <c r="A13727" t="s">
        <v>14628</v>
      </c>
      <c r="B13727" t="s">
        <v>12382</v>
      </c>
      <c r="C13727" t="s">
        <v>17310</v>
      </c>
      <c r="D13727" t="s">
        <v>16123</v>
      </c>
      <c r="E13727" s="3">
        <v>57.2112676056338</v>
      </c>
      <c r="F13727" s="3">
        <v>2.6961472181191533</v>
      </c>
      <c r="G13727" s="3">
        <v>2.3480428360413588</v>
      </c>
      <c r="H13727" s="3">
        <v>0.73879862136878383</v>
      </c>
      <c r="I13727" s="3">
        <v>0.39069423929098973</v>
      </c>
      <c r="J13727" s="3">
        <v>154.25</v>
      </c>
      <c r="K13727" s="3">
        <v>134.33450704225351</v>
      </c>
      <c r="L13727" s="3">
        <v>42.267605633802816</v>
      </c>
      <c r="M13727" s="3">
        <v>22.35211267605634</v>
      </c>
      <c r="N13727" s="3">
        <v>14.845070422535212</v>
      </c>
      <c r="O13727" s="3">
        <v>5.070422535211268</v>
      </c>
      <c r="P13727" s="3">
        <v>40.637323943661968</v>
      </c>
      <c r="Q13727" s="3">
        <v>40.637323943661968</v>
      </c>
      <c r="R13727" s="3">
        <v>0</v>
      </c>
      <c r="S13727" s="3">
        <v>71.345070422535215</v>
      </c>
      <c r="T13727" s="3">
        <v>71.345070422535215</v>
      </c>
      <c r="U13727" s="3">
        <v>0</v>
      </c>
      <c r="V13727" s="3">
        <v>0</v>
      </c>
      <c r="W13727" s="3">
        <v>0</v>
      </c>
      <c r="X13727" s="3">
        <v>0</v>
      </c>
      <c r="Y13727" s="3">
        <v>0</v>
      </c>
      <c r="Z13727" s="3">
        <v>0</v>
      </c>
      <c r="AA13727" s="3">
        <v>0</v>
      </c>
      <c r="AB13727" s="3">
        <v>0</v>
      </c>
      <c r="AC13727" s="3">
        <v>0</v>
      </c>
      <c r="AD13727" s="3">
        <v>0</v>
      </c>
      <c r="AE13727" s="3">
        <v>0</v>
      </c>
      <c r="AF13727">
        <v>495233</v>
      </c>
      <c r="AG13727">
        <v>3</v>
      </c>
      <c r="AH13727"/>
    </row>
    <row r="13728" spans="1:34" x14ac:dyDescent="0.25">
      <c r="A13728" t="s">
        <v>14628</v>
      </c>
      <c r="B13728" t="s">
        <v>12436</v>
      </c>
      <c r="C13728" t="s">
        <v>20662</v>
      </c>
      <c r="D13728" t="s">
        <v>16091</v>
      </c>
      <c r="E13728" s="3">
        <v>50.826086956521742</v>
      </c>
      <c r="F13728" s="3">
        <v>2.841317365269461</v>
      </c>
      <c r="G13728" s="3">
        <v>2.566777159965782</v>
      </c>
      <c r="H13728" s="3">
        <v>0.96717279726261751</v>
      </c>
      <c r="I13728" s="3">
        <v>0.75780581693755344</v>
      </c>
      <c r="J13728" s="3">
        <v>144.41304347826087</v>
      </c>
      <c r="K13728" s="3">
        <v>130.45923913043475</v>
      </c>
      <c r="L13728" s="3">
        <v>49.157608695652172</v>
      </c>
      <c r="M13728" s="3">
        <v>38.516304347826086</v>
      </c>
      <c r="N13728" s="3">
        <v>5.1630434782608692</v>
      </c>
      <c r="O13728" s="3">
        <v>5.4782608695652177</v>
      </c>
      <c r="P13728" s="3">
        <v>16.133152173913043</v>
      </c>
      <c r="Q13728" s="3">
        <v>12.820652173913043</v>
      </c>
      <c r="R13728" s="3">
        <v>3.3125</v>
      </c>
      <c r="S13728" s="3">
        <v>79.122282608695642</v>
      </c>
      <c r="T13728" s="3">
        <v>78.160326086956516</v>
      </c>
      <c r="U13728" s="3">
        <v>0.96195652173913049</v>
      </c>
      <c r="V13728" s="3">
        <v>0</v>
      </c>
      <c r="W13728" s="3">
        <v>0</v>
      </c>
      <c r="X13728" s="3">
        <v>0</v>
      </c>
      <c r="Y13728" s="3">
        <v>0</v>
      </c>
      <c r="Z13728" s="3">
        <v>0</v>
      </c>
      <c r="AA13728" s="3">
        <v>0</v>
      </c>
      <c r="AB13728" s="3">
        <v>0</v>
      </c>
      <c r="AC13728" s="3">
        <v>0</v>
      </c>
      <c r="AD13728" s="3">
        <v>0</v>
      </c>
      <c r="AE13728" s="3">
        <v>0</v>
      </c>
      <c r="AF13728">
        <v>495302</v>
      </c>
      <c r="AG13728">
        <v>3</v>
      </c>
      <c r="AH13728"/>
    </row>
    <row r="13729" spans="1:34" x14ac:dyDescent="0.25">
      <c r="A13729" t="s">
        <v>14628</v>
      </c>
      <c r="B13729" t="s">
        <v>12504</v>
      </c>
      <c r="C13729" t="s">
        <v>16347</v>
      </c>
      <c r="D13729" t="s">
        <v>16101</v>
      </c>
      <c r="E13729" s="3">
        <v>54.532608695652172</v>
      </c>
      <c r="F13729" s="3">
        <v>1.4484054215666733</v>
      </c>
      <c r="G13729" s="3">
        <v>1.0222543352601157</v>
      </c>
      <c r="H13729" s="3">
        <v>0.82359976081323494</v>
      </c>
      <c r="I13729" s="3">
        <v>0.39744867450667731</v>
      </c>
      <c r="J13729" s="3">
        <v>78.985326086956519</v>
      </c>
      <c r="K13729" s="3">
        <v>55.74619565217391</v>
      </c>
      <c r="L13729" s="3">
        <v>44.913043478260867</v>
      </c>
      <c r="M13729" s="3">
        <v>21.673913043478262</v>
      </c>
      <c r="N13729" s="3">
        <v>19.065217391304348</v>
      </c>
      <c r="O13729" s="3">
        <v>4.1739130434782608</v>
      </c>
      <c r="P13729" s="3">
        <v>10.820652173913043</v>
      </c>
      <c r="Q13729" s="3">
        <v>10.820652173913043</v>
      </c>
      <c r="R13729" s="3">
        <v>0</v>
      </c>
      <c r="S13729" s="3">
        <v>23.251630434782609</v>
      </c>
      <c r="T13729" s="3">
        <v>23.251630434782609</v>
      </c>
      <c r="U13729" s="3">
        <v>0</v>
      </c>
      <c r="V13729" s="3">
        <v>0</v>
      </c>
      <c r="W13729" s="3">
        <v>0</v>
      </c>
      <c r="X13729" s="3">
        <v>0</v>
      </c>
      <c r="Y13729" s="3">
        <v>0</v>
      </c>
      <c r="Z13729" s="3">
        <v>0</v>
      </c>
      <c r="AA13729" s="3">
        <v>0</v>
      </c>
      <c r="AB13729" s="3">
        <v>0</v>
      </c>
      <c r="AC13729" s="3">
        <v>0</v>
      </c>
      <c r="AD13729" s="3">
        <v>0</v>
      </c>
      <c r="AE13729" s="3">
        <v>0</v>
      </c>
      <c r="AF13729">
        <v>495384</v>
      </c>
      <c r="AG13729">
        <v>3</v>
      </c>
      <c r="AH13729"/>
    </row>
    <row r="13730" spans="1:34" x14ac:dyDescent="0.25">
      <c r="A13730" t="s">
        <v>14628</v>
      </c>
      <c r="B13730" t="s">
        <v>12503</v>
      </c>
      <c r="C13730" t="s">
        <v>18537</v>
      </c>
      <c r="D13730" t="s">
        <v>15653</v>
      </c>
      <c r="E13730" s="3">
        <v>49.304347826086953</v>
      </c>
      <c r="F13730" s="3">
        <v>4.6426873897707237</v>
      </c>
      <c r="G13730" s="3">
        <v>4.0281591710758375</v>
      </c>
      <c r="H13730" s="3">
        <v>0.77171516754850089</v>
      </c>
      <c r="I13730" s="3">
        <v>0.28196649029982368</v>
      </c>
      <c r="J13730" s="3">
        <v>228.9046739130435</v>
      </c>
      <c r="K13730" s="3">
        <v>198.60576086956522</v>
      </c>
      <c r="L13730" s="3">
        <v>38.048913043478258</v>
      </c>
      <c r="M13730" s="3">
        <v>13.902173913043478</v>
      </c>
      <c r="N13730" s="3">
        <v>19.103260869565219</v>
      </c>
      <c r="O13730" s="3">
        <v>5.0434782608695654</v>
      </c>
      <c r="P13730" s="3">
        <v>80.287826086956528</v>
      </c>
      <c r="Q13730" s="3">
        <v>74.135652173913044</v>
      </c>
      <c r="R13730" s="3">
        <v>6.1521739130434785</v>
      </c>
      <c r="S13730" s="3">
        <v>110.5679347826087</v>
      </c>
      <c r="T13730" s="3">
        <v>109.28804347826087</v>
      </c>
      <c r="U13730" s="3">
        <v>1.2798913043478262</v>
      </c>
      <c r="V13730" s="3">
        <v>0</v>
      </c>
      <c r="W13730" s="3">
        <v>3.9211956521739131</v>
      </c>
      <c r="X13730" s="3">
        <v>1.5244565217391304</v>
      </c>
      <c r="Y13730" s="3">
        <v>0</v>
      </c>
      <c r="Z13730" s="3">
        <v>0</v>
      </c>
      <c r="AA13730" s="3">
        <v>0</v>
      </c>
      <c r="AB13730" s="3">
        <v>0</v>
      </c>
      <c r="AC13730" s="3">
        <v>2.3967391304347827</v>
      </c>
      <c r="AD13730" s="3">
        <v>0</v>
      </c>
      <c r="AE13730" s="3">
        <v>0</v>
      </c>
      <c r="AF13730">
        <v>495383</v>
      </c>
      <c r="AG13730">
        <v>3</v>
      </c>
      <c r="AH13730"/>
    </row>
    <row r="13731" spans="1:34" x14ac:dyDescent="0.25">
      <c r="A13731" t="s">
        <v>14628</v>
      </c>
      <c r="B13731" t="s">
        <v>12365</v>
      </c>
      <c r="C13731" t="s">
        <v>19309</v>
      </c>
      <c r="D13731" t="s">
        <v>14633</v>
      </c>
      <c r="E13731" s="3">
        <v>113.22535211267606</v>
      </c>
      <c r="F13731" s="3">
        <v>3.3645913670854579</v>
      </c>
      <c r="G13731" s="3">
        <v>3.2888767259609404</v>
      </c>
      <c r="H13731" s="3">
        <v>0.60350292324916022</v>
      </c>
      <c r="I13731" s="3">
        <v>0.52778828212464224</v>
      </c>
      <c r="J13731" s="3">
        <v>380.95704225352108</v>
      </c>
      <c r="K13731" s="3">
        <v>372.38422535211271</v>
      </c>
      <c r="L13731" s="3">
        <v>68.331830985915488</v>
      </c>
      <c r="M13731" s="3">
        <v>59.759014084507037</v>
      </c>
      <c r="N13731" s="3">
        <v>2.2535211267605635</v>
      </c>
      <c r="O13731" s="3">
        <v>6.3192957746478866</v>
      </c>
      <c r="P13731" s="3">
        <v>95.185211267605666</v>
      </c>
      <c r="Q13731" s="3">
        <v>95.185211267605666</v>
      </c>
      <c r="R13731" s="3">
        <v>0</v>
      </c>
      <c r="S13731" s="3">
        <v>217.43999999999997</v>
      </c>
      <c r="T13731" s="3">
        <v>213.28929577464785</v>
      </c>
      <c r="U13731" s="3">
        <v>4.1507042253521123</v>
      </c>
      <c r="V13731" s="3">
        <v>0</v>
      </c>
      <c r="W13731" s="3">
        <v>0</v>
      </c>
      <c r="X13731" s="3">
        <v>0</v>
      </c>
      <c r="Y13731" s="3">
        <v>0</v>
      </c>
      <c r="Z13731" s="3">
        <v>0</v>
      </c>
      <c r="AA13731" s="3">
        <v>0</v>
      </c>
      <c r="AB13731" s="3">
        <v>0</v>
      </c>
      <c r="AC13731" s="3">
        <v>0</v>
      </c>
      <c r="AD13731" s="3">
        <v>0</v>
      </c>
      <c r="AE13731" s="3">
        <v>0</v>
      </c>
      <c r="AF13731">
        <v>495207</v>
      </c>
      <c r="AG13731">
        <v>3</v>
      </c>
      <c r="AH13731"/>
    </row>
    <row r="13732" spans="1:34" x14ac:dyDescent="0.25">
      <c r="A13732" t="s">
        <v>14628</v>
      </c>
      <c r="B13732" t="s">
        <v>12387</v>
      </c>
      <c r="C13732" t="s">
        <v>20706</v>
      </c>
      <c r="D13732" t="s">
        <v>16125</v>
      </c>
      <c r="E13732" s="3">
        <v>101.27173913043478</v>
      </c>
      <c r="F13732" s="3">
        <v>3.4380669743479664</v>
      </c>
      <c r="G13732" s="3">
        <v>2.9920950949876577</v>
      </c>
      <c r="H13732" s="3">
        <v>0.48089191799935593</v>
      </c>
      <c r="I13732" s="3">
        <v>0.25910378877321022</v>
      </c>
      <c r="J13732" s="3">
        <v>348.17902173913046</v>
      </c>
      <c r="K13732" s="3">
        <v>303.01467391304357</v>
      </c>
      <c r="L13732" s="3">
        <v>48.700760869565208</v>
      </c>
      <c r="M13732" s="3">
        <v>26.239891304347822</v>
      </c>
      <c r="N13732" s="3">
        <v>11.917391304347822</v>
      </c>
      <c r="O13732" s="3">
        <v>10.543478260869565</v>
      </c>
      <c r="P13732" s="3">
        <v>135.2817391304348</v>
      </c>
      <c r="Q13732" s="3">
        <v>112.57826086956523</v>
      </c>
      <c r="R13732" s="3">
        <v>22.703478260869566</v>
      </c>
      <c r="S13732" s="3">
        <v>164.1965217391305</v>
      </c>
      <c r="T13732" s="3">
        <v>164.1965217391305</v>
      </c>
      <c r="U13732" s="3">
        <v>0</v>
      </c>
      <c r="V13732" s="3">
        <v>0</v>
      </c>
      <c r="W13732" s="3">
        <v>76.740217391304355</v>
      </c>
      <c r="X13732" s="3">
        <v>0</v>
      </c>
      <c r="Y13732" s="3">
        <v>0.17391304347826086</v>
      </c>
      <c r="Z13732" s="3">
        <v>5.5217391304347823</v>
      </c>
      <c r="AA13732" s="3">
        <v>26.418478260869566</v>
      </c>
      <c r="AB13732" s="3">
        <v>6.7293478260869568</v>
      </c>
      <c r="AC13732" s="3">
        <v>37.896739130434781</v>
      </c>
      <c r="AD13732" s="3">
        <v>0</v>
      </c>
      <c r="AE13732" s="3">
        <v>0</v>
      </c>
      <c r="AF13732">
        <v>495240</v>
      </c>
      <c r="AG13732">
        <v>3</v>
      </c>
      <c r="AH13732"/>
    </row>
    <row r="13733" spans="1:34" x14ac:dyDescent="0.25">
      <c r="A13733" t="s">
        <v>14628</v>
      </c>
      <c r="B13733" t="s">
        <v>12293</v>
      </c>
      <c r="C13733" t="s">
        <v>16356</v>
      </c>
      <c r="D13733" t="s">
        <v>16081</v>
      </c>
      <c r="E13733" s="3">
        <v>205.38043478260869</v>
      </c>
      <c r="F13733" s="3">
        <v>3.1932474199523693</v>
      </c>
      <c r="G13733" s="3">
        <v>2.8427181794125436</v>
      </c>
      <c r="H13733" s="3">
        <v>0.48728499603069597</v>
      </c>
      <c r="I13733" s="3">
        <v>0.31382640910293735</v>
      </c>
      <c r="J13733" s="3">
        <v>655.83054347826101</v>
      </c>
      <c r="K13733" s="3">
        <v>583.83869565217401</v>
      </c>
      <c r="L13733" s="3">
        <v>100.07880434782609</v>
      </c>
      <c r="M13733" s="3">
        <v>64.453804347826093</v>
      </c>
      <c r="N13733" s="3">
        <v>30.494565217391305</v>
      </c>
      <c r="O13733" s="3">
        <v>5.1304347826086953</v>
      </c>
      <c r="P13733" s="3">
        <v>211.99739130434779</v>
      </c>
      <c r="Q13733" s="3">
        <v>175.63054347826082</v>
      </c>
      <c r="R13733" s="3">
        <v>36.366847826086953</v>
      </c>
      <c r="S13733" s="3">
        <v>343.7543478260871</v>
      </c>
      <c r="T13733" s="3">
        <v>319.26250000000016</v>
      </c>
      <c r="U13733" s="3">
        <v>24.491847826086957</v>
      </c>
      <c r="V13733" s="3">
        <v>0</v>
      </c>
      <c r="W13733" s="3">
        <v>84.950869565217403</v>
      </c>
      <c r="X13733" s="3">
        <v>2.8070652173913042</v>
      </c>
      <c r="Y13733" s="3">
        <v>0</v>
      </c>
      <c r="Z13733" s="3">
        <v>0</v>
      </c>
      <c r="AA13733" s="3">
        <v>31.271847826086965</v>
      </c>
      <c r="AB13733" s="3">
        <v>0</v>
      </c>
      <c r="AC13733" s="3">
        <v>50.871956521739136</v>
      </c>
      <c r="AD13733" s="3">
        <v>0</v>
      </c>
      <c r="AE13733" s="3">
        <v>0</v>
      </c>
      <c r="AF13733">
        <v>495092</v>
      </c>
      <c r="AG13733">
        <v>3</v>
      </c>
      <c r="AH13733"/>
    </row>
    <row r="13734" spans="1:34" x14ac:dyDescent="0.25">
      <c r="A13734" t="s">
        <v>14628</v>
      </c>
      <c r="B13734" t="s">
        <v>12539</v>
      </c>
      <c r="C13734" t="s">
        <v>21100</v>
      </c>
      <c r="D13734" t="s">
        <v>16134</v>
      </c>
      <c r="E13734" s="3">
        <v>114.39130434782609</v>
      </c>
      <c r="F13734" s="3">
        <v>4.0001320790573915</v>
      </c>
      <c r="G13734" s="3">
        <v>3.5019849866970718</v>
      </c>
      <c r="H13734" s="3">
        <v>0.63647377423033069</v>
      </c>
      <c r="I13734" s="3">
        <v>0.39996674268339033</v>
      </c>
      <c r="J13734" s="3">
        <v>457.5803260869564</v>
      </c>
      <c r="K13734" s="3">
        <v>400.59663043478247</v>
      </c>
      <c r="L13734" s="3">
        <v>72.807065217391312</v>
      </c>
      <c r="M13734" s="3">
        <v>45.752717391304351</v>
      </c>
      <c r="N13734" s="3">
        <v>21.402173913043477</v>
      </c>
      <c r="O13734" s="3">
        <v>5.6521739130434785</v>
      </c>
      <c r="P13734" s="3">
        <v>146.03597826086951</v>
      </c>
      <c r="Q13734" s="3">
        <v>116.10663043478256</v>
      </c>
      <c r="R13734" s="3">
        <v>29.929347826086957</v>
      </c>
      <c r="S13734" s="3">
        <v>238.73728260869555</v>
      </c>
      <c r="T13734" s="3">
        <v>232.13673913043468</v>
      </c>
      <c r="U13734" s="3">
        <v>6.6005434782608692</v>
      </c>
      <c r="V13734" s="3">
        <v>0</v>
      </c>
      <c r="W13734" s="3">
        <v>74.166521739130417</v>
      </c>
      <c r="X13734" s="3">
        <v>0.50815217391304346</v>
      </c>
      <c r="Y13734" s="3">
        <v>0</v>
      </c>
      <c r="Z13734" s="3">
        <v>0</v>
      </c>
      <c r="AA13734" s="3">
        <v>21.928695652173911</v>
      </c>
      <c r="AB13734" s="3">
        <v>0</v>
      </c>
      <c r="AC13734" s="3">
        <v>51.72967391304347</v>
      </c>
      <c r="AD13734" s="3">
        <v>0</v>
      </c>
      <c r="AE13734" s="3">
        <v>0</v>
      </c>
      <c r="AF13734">
        <v>495421</v>
      </c>
      <c r="AG13734">
        <v>3</v>
      </c>
      <c r="AH13734"/>
    </row>
    <row r="13735" spans="1:34" x14ac:dyDescent="0.25">
      <c r="A13735" t="s">
        <v>14628</v>
      </c>
      <c r="B13735" t="s">
        <v>12508</v>
      </c>
      <c r="C13735" t="s">
        <v>17120</v>
      </c>
      <c r="D13735" t="s">
        <v>16132</v>
      </c>
      <c r="E13735" s="3">
        <v>105.20652173913044</v>
      </c>
      <c r="F13735" s="3">
        <v>3.0312573612976554</v>
      </c>
      <c r="G13735" s="3">
        <v>2.5614991218101046</v>
      </c>
      <c r="H13735" s="3">
        <v>0.68403657402624263</v>
      </c>
      <c r="I13735" s="3">
        <v>0.39045872507490442</v>
      </c>
      <c r="J13735" s="3">
        <v>318.90804347826094</v>
      </c>
      <c r="K13735" s="3">
        <v>269.48641304347831</v>
      </c>
      <c r="L13735" s="3">
        <v>71.965108695652205</v>
      </c>
      <c r="M13735" s="3">
        <v>41.078804347826086</v>
      </c>
      <c r="N13735" s="3">
        <v>25.668913043478291</v>
      </c>
      <c r="O13735" s="3">
        <v>5.2173913043478262</v>
      </c>
      <c r="P13735" s="3">
        <v>95.72282608695653</v>
      </c>
      <c r="Q13735" s="3">
        <v>77.1875</v>
      </c>
      <c r="R13735" s="3">
        <v>18.535326086956523</v>
      </c>
      <c r="S13735" s="3">
        <v>151.22010869565219</v>
      </c>
      <c r="T13735" s="3">
        <v>148.95108695652175</v>
      </c>
      <c r="U13735" s="3">
        <v>2.2690217391304346</v>
      </c>
      <c r="V13735" s="3">
        <v>0</v>
      </c>
      <c r="W13735" s="3">
        <v>1.571086956521738</v>
      </c>
      <c r="X13735" s="3">
        <v>0</v>
      </c>
      <c r="Y13735" s="3">
        <v>1.571086956521738</v>
      </c>
      <c r="Z13735" s="3">
        <v>0</v>
      </c>
      <c r="AA13735" s="3">
        <v>0</v>
      </c>
      <c r="AB13735" s="3">
        <v>0</v>
      </c>
      <c r="AC13735" s="3">
        <v>0</v>
      </c>
      <c r="AD13735" s="3">
        <v>0</v>
      </c>
      <c r="AE13735" s="3">
        <v>0</v>
      </c>
      <c r="AF13735">
        <v>495388</v>
      </c>
      <c r="AG13735">
        <v>3</v>
      </c>
      <c r="AH13735"/>
    </row>
    <row r="13736" spans="1:34" x14ac:dyDescent="0.25">
      <c r="A13736" t="s">
        <v>14628</v>
      </c>
      <c r="B13736" t="s">
        <v>12396</v>
      </c>
      <c r="C13736" t="s">
        <v>21038</v>
      </c>
      <c r="D13736" t="s">
        <v>16099</v>
      </c>
      <c r="E13736" s="3">
        <v>58.510869565217391</v>
      </c>
      <c r="F13736" s="3">
        <v>3.2129871818688462</v>
      </c>
      <c r="G13736" s="3">
        <v>3.0393442318409813</v>
      </c>
      <c r="H13736" s="3">
        <v>0.46384729704625671</v>
      </c>
      <c r="I13736" s="3">
        <v>0.29020434701839121</v>
      </c>
      <c r="J13736" s="3">
        <v>187.99467391304347</v>
      </c>
      <c r="K13736" s="3">
        <v>177.8346739130435</v>
      </c>
      <c r="L13736" s="3">
        <v>27.140108695652174</v>
      </c>
      <c r="M13736" s="3">
        <v>16.980108695652174</v>
      </c>
      <c r="N13736" s="3">
        <v>5.2904347826086973</v>
      </c>
      <c r="O13736" s="3">
        <v>4.8695652173913047</v>
      </c>
      <c r="P13736" s="3">
        <v>76.840326086956537</v>
      </c>
      <c r="Q13736" s="3">
        <v>76.840326086956537</v>
      </c>
      <c r="R13736" s="3">
        <v>0</v>
      </c>
      <c r="S13736" s="3">
        <v>84.014239130434774</v>
      </c>
      <c r="T13736" s="3">
        <v>84.014239130434774</v>
      </c>
      <c r="U13736" s="3">
        <v>0</v>
      </c>
      <c r="V13736" s="3">
        <v>0</v>
      </c>
      <c r="W13736" s="3">
        <v>71.580978260869557</v>
      </c>
      <c r="X13736" s="3">
        <v>0</v>
      </c>
      <c r="Y13736" s="3">
        <v>0</v>
      </c>
      <c r="Z13736" s="3">
        <v>0</v>
      </c>
      <c r="AA13736" s="3">
        <v>25.470108695652179</v>
      </c>
      <c r="AB13736" s="3">
        <v>0</v>
      </c>
      <c r="AC13736" s="3">
        <v>46.110869565217371</v>
      </c>
      <c r="AD13736" s="3">
        <v>0</v>
      </c>
      <c r="AE13736" s="3">
        <v>0</v>
      </c>
      <c r="AF13736">
        <v>495250</v>
      </c>
      <c r="AG13736">
        <v>3</v>
      </c>
      <c r="AH13736"/>
    </row>
    <row r="13737" spans="1:34" x14ac:dyDescent="0.25">
      <c r="A13737" t="s">
        <v>14628</v>
      </c>
      <c r="B13737" t="s">
        <v>12511</v>
      </c>
      <c r="C13737" t="s">
        <v>16676</v>
      </c>
      <c r="D13737" t="s">
        <v>16088</v>
      </c>
      <c r="E13737" s="3">
        <v>120.76086956521739</v>
      </c>
      <c r="F13737" s="3">
        <v>3.1998424842484252</v>
      </c>
      <c r="G13737" s="3">
        <v>3.0527902790279033</v>
      </c>
      <c r="H13737" s="3">
        <v>0.21037353735373537</v>
      </c>
      <c r="I13737" s="3">
        <v>0.11336633663366337</v>
      </c>
      <c r="J13737" s="3">
        <v>386.41576086956525</v>
      </c>
      <c r="K13737" s="3">
        <v>368.65760869565224</v>
      </c>
      <c r="L13737" s="3">
        <v>25.404891304347824</v>
      </c>
      <c r="M13737" s="3">
        <v>13.690217391304348</v>
      </c>
      <c r="N13737" s="3">
        <v>6.5869565217391308</v>
      </c>
      <c r="O13737" s="3">
        <v>5.1277173913043477</v>
      </c>
      <c r="P13737" s="3">
        <v>114.21195652173913</v>
      </c>
      <c r="Q13737" s="3">
        <v>108.16847826086956</v>
      </c>
      <c r="R13737" s="3">
        <v>6.0434782608695654</v>
      </c>
      <c r="S13737" s="3">
        <v>246.79891304347828</v>
      </c>
      <c r="T13737" s="3">
        <v>140.34510869565219</v>
      </c>
      <c r="U13737" s="3">
        <v>106.45380434782609</v>
      </c>
      <c r="V13737" s="3">
        <v>0</v>
      </c>
      <c r="W13737" s="3">
        <v>23.279891304347824</v>
      </c>
      <c r="X13737" s="3">
        <v>2.4510869565217392</v>
      </c>
      <c r="Y13737" s="3">
        <v>0</v>
      </c>
      <c r="Z13737" s="3">
        <v>0</v>
      </c>
      <c r="AA13737" s="3">
        <v>20.828804347826086</v>
      </c>
      <c r="AB13737" s="3">
        <v>0</v>
      </c>
      <c r="AC13737" s="3">
        <v>0</v>
      </c>
      <c r="AD13737" s="3">
        <v>0</v>
      </c>
      <c r="AE13737" s="3">
        <v>0</v>
      </c>
      <c r="AF13737">
        <v>495391</v>
      </c>
      <c r="AG13737">
        <v>3</v>
      </c>
      <c r="AH13737"/>
    </row>
    <row r="13738" spans="1:34" x14ac:dyDescent="0.25">
      <c r="A13738" t="s">
        <v>14628</v>
      </c>
      <c r="B13738" t="s">
        <v>12285</v>
      </c>
      <c r="C13738" t="s">
        <v>18062</v>
      </c>
      <c r="D13738" t="s">
        <v>16085</v>
      </c>
      <c r="E13738" s="3">
        <v>74.206521739130437</v>
      </c>
      <c r="F13738" s="3">
        <v>4.8340530247546498</v>
      </c>
      <c r="G13738" s="3">
        <v>4.6507733997363401</v>
      </c>
      <c r="H13738" s="3">
        <v>1.1252468141204042</v>
      </c>
      <c r="I13738" s="3">
        <v>0.94196718910209443</v>
      </c>
      <c r="J13738" s="3">
        <v>358.71826086956514</v>
      </c>
      <c r="K13738" s="3">
        <v>345.11771739130427</v>
      </c>
      <c r="L13738" s="3">
        <v>83.500652173913039</v>
      </c>
      <c r="M13738" s="3">
        <v>69.900108695652165</v>
      </c>
      <c r="N13738" s="3">
        <v>13.600543478260869</v>
      </c>
      <c r="O13738" s="3">
        <v>0</v>
      </c>
      <c r="P13738" s="3">
        <v>47.177173913043468</v>
      </c>
      <c r="Q13738" s="3">
        <v>47.177173913043468</v>
      </c>
      <c r="R13738" s="3">
        <v>0</v>
      </c>
      <c r="S13738" s="3">
        <v>228.04043478260866</v>
      </c>
      <c r="T13738" s="3">
        <v>228.04043478260866</v>
      </c>
      <c r="U13738" s="3">
        <v>0</v>
      </c>
      <c r="V13738" s="3">
        <v>0</v>
      </c>
      <c r="W13738" s="3">
        <v>0</v>
      </c>
      <c r="X13738" s="3">
        <v>0</v>
      </c>
      <c r="Y13738" s="3">
        <v>0</v>
      </c>
      <c r="Z13738" s="3">
        <v>0</v>
      </c>
      <c r="AA13738" s="3">
        <v>0</v>
      </c>
      <c r="AB13738" s="3">
        <v>0</v>
      </c>
      <c r="AC13738" s="3">
        <v>0</v>
      </c>
      <c r="AD13738" s="3">
        <v>0</v>
      </c>
      <c r="AE13738" s="3">
        <v>0</v>
      </c>
      <c r="AF13738">
        <v>495057</v>
      </c>
      <c r="AG13738">
        <v>3</v>
      </c>
      <c r="AH13738"/>
    </row>
    <row r="13739" spans="1:34" x14ac:dyDescent="0.25">
      <c r="A13739" t="s">
        <v>14628</v>
      </c>
      <c r="B13739" t="s">
        <v>12337</v>
      </c>
      <c r="C13739" t="s">
        <v>21046</v>
      </c>
      <c r="D13739" t="s">
        <v>16082</v>
      </c>
      <c r="E13739" s="3">
        <v>64.510869565217391</v>
      </c>
      <c r="F13739" s="3">
        <v>5.5435871946082553</v>
      </c>
      <c r="G13739" s="3">
        <v>5.0288441449031174</v>
      </c>
      <c r="H13739" s="3">
        <v>1.8713445661331087</v>
      </c>
      <c r="I13739" s="3">
        <v>1.433770850884583</v>
      </c>
      <c r="J13739" s="3">
        <v>357.62163043478256</v>
      </c>
      <c r="K13739" s="3">
        <v>324.41510869565218</v>
      </c>
      <c r="L13739" s="3">
        <v>120.7220652173913</v>
      </c>
      <c r="M13739" s="3">
        <v>92.493804347826085</v>
      </c>
      <c r="N13739" s="3">
        <v>17.184782608695652</v>
      </c>
      <c r="O13739" s="3">
        <v>11.043478260869565</v>
      </c>
      <c r="P13739" s="3">
        <v>31.615869565217391</v>
      </c>
      <c r="Q13739" s="3">
        <v>26.637608695652172</v>
      </c>
      <c r="R13739" s="3">
        <v>4.9782608695652177</v>
      </c>
      <c r="S13739" s="3">
        <v>205.28369565217389</v>
      </c>
      <c r="T13739" s="3">
        <v>205.28369565217389</v>
      </c>
      <c r="U13739" s="3">
        <v>0</v>
      </c>
      <c r="V13739" s="3">
        <v>0</v>
      </c>
      <c r="W13739" s="3">
        <v>0</v>
      </c>
      <c r="X13739" s="3">
        <v>0</v>
      </c>
      <c r="Y13739" s="3">
        <v>0</v>
      </c>
      <c r="Z13739" s="3">
        <v>0</v>
      </c>
      <c r="AA13739" s="3">
        <v>0</v>
      </c>
      <c r="AB13739" s="3">
        <v>0</v>
      </c>
      <c r="AC13739" s="3">
        <v>0</v>
      </c>
      <c r="AD13739" s="3">
        <v>0</v>
      </c>
      <c r="AE13739" s="3">
        <v>0</v>
      </c>
      <c r="AF13739">
        <v>495171</v>
      </c>
      <c r="AG13739">
        <v>3</v>
      </c>
      <c r="AH13739"/>
    </row>
    <row r="13740" spans="1:34" x14ac:dyDescent="0.25">
      <c r="A13740" t="s">
        <v>14628</v>
      </c>
      <c r="B13740" t="s">
        <v>12458</v>
      </c>
      <c r="C13740" t="s">
        <v>17552</v>
      </c>
      <c r="D13740" t="s">
        <v>15263</v>
      </c>
      <c r="E13740" s="3">
        <v>109.22826086956522</v>
      </c>
      <c r="F13740" s="3">
        <v>2.7524410389093448</v>
      </c>
      <c r="G13740" s="3">
        <v>2.5478435665240329</v>
      </c>
      <c r="H13740" s="3">
        <v>0.40318738182903779</v>
      </c>
      <c r="I13740" s="3">
        <v>0.24874415364712912</v>
      </c>
      <c r="J13740" s="3">
        <v>300.64434782608703</v>
      </c>
      <c r="K13740" s="3">
        <v>278.29652173913053</v>
      </c>
      <c r="L13740" s="3">
        <v>44.03945652173914</v>
      </c>
      <c r="M13740" s="3">
        <v>27.169891304347832</v>
      </c>
      <c r="N13740" s="3">
        <v>11.130434782608695</v>
      </c>
      <c r="O13740" s="3">
        <v>5.7391304347826084</v>
      </c>
      <c r="P13740" s="3">
        <v>86.287717391304369</v>
      </c>
      <c r="Q13740" s="3">
        <v>80.809456521739151</v>
      </c>
      <c r="R13740" s="3">
        <v>5.4782608695652177</v>
      </c>
      <c r="S13740" s="3">
        <v>170.31717391304355</v>
      </c>
      <c r="T13740" s="3">
        <v>131.81597826086963</v>
      </c>
      <c r="U13740" s="3">
        <v>38.501195652173919</v>
      </c>
      <c r="V13740" s="3">
        <v>0</v>
      </c>
      <c r="W13740" s="3">
        <v>0</v>
      </c>
      <c r="X13740" s="3">
        <v>0</v>
      </c>
      <c r="Y13740" s="3">
        <v>0</v>
      </c>
      <c r="Z13740" s="3">
        <v>0</v>
      </c>
      <c r="AA13740" s="3">
        <v>0</v>
      </c>
      <c r="AB13740" s="3">
        <v>0</v>
      </c>
      <c r="AC13740" s="3">
        <v>0</v>
      </c>
      <c r="AD13740" s="3">
        <v>0</v>
      </c>
      <c r="AE13740" s="3">
        <v>0</v>
      </c>
      <c r="AF13740">
        <v>495331</v>
      </c>
      <c r="AG13740">
        <v>3</v>
      </c>
      <c r="AH13740"/>
    </row>
    <row r="13741" spans="1:34" x14ac:dyDescent="0.25">
      <c r="A13741" t="s">
        <v>14628</v>
      </c>
      <c r="B13741" t="s">
        <v>12457</v>
      </c>
      <c r="C13741" t="s">
        <v>21037</v>
      </c>
      <c r="D13741" t="s">
        <v>16097</v>
      </c>
      <c r="E13741" s="3">
        <v>97.206521739130437</v>
      </c>
      <c r="F13741" s="3">
        <v>2.6807491893100752</v>
      </c>
      <c r="G13741" s="3">
        <v>2.3843162249804317</v>
      </c>
      <c r="H13741" s="3">
        <v>0.25163815274516377</v>
      </c>
      <c r="I13741" s="3">
        <v>7.9632114502963203E-2</v>
      </c>
      <c r="J13741" s="3">
        <v>260.58630434782611</v>
      </c>
      <c r="K13741" s="3">
        <v>231.77108695652174</v>
      </c>
      <c r="L13741" s="3">
        <v>24.46086956521739</v>
      </c>
      <c r="M13741" s="3">
        <v>7.7407608695652161</v>
      </c>
      <c r="N13741" s="3">
        <v>11.989130434782609</v>
      </c>
      <c r="O13741" s="3">
        <v>4.7309782608695654</v>
      </c>
      <c r="P13741" s="3">
        <v>90.763804347826081</v>
      </c>
      <c r="Q13741" s="3">
        <v>78.668695652173909</v>
      </c>
      <c r="R13741" s="3">
        <v>12.095108695652174</v>
      </c>
      <c r="S13741" s="3">
        <v>145.36163043478263</v>
      </c>
      <c r="T13741" s="3">
        <v>145.36163043478263</v>
      </c>
      <c r="U13741" s="3">
        <v>0</v>
      </c>
      <c r="V13741" s="3">
        <v>0</v>
      </c>
      <c r="W13741" s="3">
        <v>59.78141304347826</v>
      </c>
      <c r="X13741" s="3">
        <v>6.1673913043478255</v>
      </c>
      <c r="Y13741" s="3">
        <v>0</v>
      </c>
      <c r="Z13741" s="3">
        <v>0</v>
      </c>
      <c r="AA13741" s="3">
        <v>7.9781521739130437</v>
      </c>
      <c r="AB13741" s="3">
        <v>0</v>
      </c>
      <c r="AC13741" s="3">
        <v>45.635869565217391</v>
      </c>
      <c r="AD13741" s="3">
        <v>0</v>
      </c>
      <c r="AE13741" s="3">
        <v>0</v>
      </c>
      <c r="AF13741">
        <v>495330</v>
      </c>
      <c r="AG13741">
        <v>3</v>
      </c>
      <c r="AH13741"/>
    </row>
    <row r="13742" spans="1:34" x14ac:dyDescent="0.25">
      <c r="A13742" t="s">
        <v>14628</v>
      </c>
      <c r="B13742" t="s">
        <v>12477</v>
      </c>
      <c r="C13742" t="s">
        <v>16990</v>
      </c>
      <c r="D13742" t="s">
        <v>16082</v>
      </c>
      <c r="E13742" s="3">
        <v>52.673913043478258</v>
      </c>
      <c r="F13742" s="3">
        <v>5.2505035080478741</v>
      </c>
      <c r="G13742" s="3">
        <v>4.8152476269087909</v>
      </c>
      <c r="H13742" s="3">
        <v>1.2225546842756914</v>
      </c>
      <c r="I13742" s="3">
        <v>0.78729880313660749</v>
      </c>
      <c r="J13742" s="3">
        <v>276.56456521739125</v>
      </c>
      <c r="K13742" s="3">
        <v>253.63793478260871</v>
      </c>
      <c r="L13742" s="3">
        <v>64.396739130434781</v>
      </c>
      <c r="M13742" s="3">
        <v>41.470108695652172</v>
      </c>
      <c r="N13742" s="3">
        <v>18.317934782608695</v>
      </c>
      <c r="O13742" s="3">
        <v>4.6086956521739131</v>
      </c>
      <c r="P13742" s="3">
        <v>60.969456521739119</v>
      </c>
      <c r="Q13742" s="3">
        <v>60.969456521739119</v>
      </c>
      <c r="R13742" s="3">
        <v>0</v>
      </c>
      <c r="S13742" s="3">
        <v>151.1983695652174</v>
      </c>
      <c r="T13742" s="3">
        <v>151.08152173913044</v>
      </c>
      <c r="U13742" s="3">
        <v>0</v>
      </c>
      <c r="V13742" s="3">
        <v>0.11684782608695653</v>
      </c>
      <c r="W13742" s="3">
        <v>13.618913043478262</v>
      </c>
      <c r="X13742" s="3">
        <v>0</v>
      </c>
      <c r="Y13742" s="3">
        <v>0</v>
      </c>
      <c r="Z13742" s="3">
        <v>0</v>
      </c>
      <c r="AA13742" s="3">
        <v>13.618913043478262</v>
      </c>
      <c r="AB13742" s="3">
        <v>0</v>
      </c>
      <c r="AC13742" s="3">
        <v>0</v>
      </c>
      <c r="AD13742" s="3">
        <v>0</v>
      </c>
      <c r="AE13742" s="3">
        <v>0</v>
      </c>
      <c r="AF13742">
        <v>495354</v>
      </c>
      <c r="AG13742">
        <v>3</v>
      </c>
      <c r="AH13742"/>
    </row>
    <row r="13743" spans="1:34" x14ac:dyDescent="0.25">
      <c r="A13743" t="s">
        <v>14628</v>
      </c>
      <c r="B13743" t="s">
        <v>12357</v>
      </c>
      <c r="C13743" t="s">
        <v>18128</v>
      </c>
      <c r="D13743" t="s">
        <v>16117</v>
      </c>
      <c r="E13743" s="3">
        <v>53.902173913043477</v>
      </c>
      <c r="F13743" s="3">
        <v>3.1825468844525107</v>
      </c>
      <c r="G13743" s="3">
        <v>2.9315386166565842</v>
      </c>
      <c r="H13743" s="3">
        <v>0.75897358338374665</v>
      </c>
      <c r="I13743" s="3">
        <v>0.5079653155878201</v>
      </c>
      <c r="J13743" s="3">
        <v>171.54619565217391</v>
      </c>
      <c r="K13743" s="3">
        <v>158.01630434782609</v>
      </c>
      <c r="L13743" s="3">
        <v>40.910326086956516</v>
      </c>
      <c r="M13743" s="3">
        <v>27.380434782608695</v>
      </c>
      <c r="N13743" s="3">
        <v>8.8451086956521738</v>
      </c>
      <c r="O13743" s="3">
        <v>4.6847826086956523</v>
      </c>
      <c r="P13743" s="3">
        <v>32.665760869565219</v>
      </c>
      <c r="Q13743" s="3">
        <v>32.665760869565219</v>
      </c>
      <c r="R13743" s="3">
        <v>0</v>
      </c>
      <c r="S13743" s="3">
        <v>97.970108695652172</v>
      </c>
      <c r="T13743" s="3">
        <v>97.970108695652172</v>
      </c>
      <c r="U13743" s="3">
        <v>0</v>
      </c>
      <c r="V13743" s="3">
        <v>0</v>
      </c>
      <c r="W13743" s="3">
        <v>0</v>
      </c>
      <c r="X13743" s="3">
        <v>0</v>
      </c>
      <c r="Y13743" s="3">
        <v>0</v>
      </c>
      <c r="Z13743" s="3">
        <v>0</v>
      </c>
      <c r="AA13743" s="3">
        <v>0</v>
      </c>
      <c r="AB13743" s="3">
        <v>0</v>
      </c>
      <c r="AC13743" s="3">
        <v>0</v>
      </c>
      <c r="AD13743" s="3">
        <v>0</v>
      </c>
      <c r="AE13743" s="3">
        <v>0</v>
      </c>
      <c r="AF13743">
        <v>495199</v>
      </c>
      <c r="AG13743">
        <v>3</v>
      </c>
      <c r="AH13743"/>
    </row>
    <row r="13744" spans="1:34" x14ac:dyDescent="0.25">
      <c r="A13744" t="s">
        <v>14628</v>
      </c>
      <c r="B13744" t="s">
        <v>12360</v>
      </c>
      <c r="C13744" t="s">
        <v>18373</v>
      </c>
      <c r="D13744" t="s">
        <v>16118</v>
      </c>
      <c r="E13744" s="3">
        <v>77.014084507042256</v>
      </c>
      <c r="F13744" s="3">
        <v>4.4919769568397951</v>
      </c>
      <c r="G13744" s="3">
        <v>4.4487253108997802</v>
      </c>
      <c r="H13744" s="3">
        <v>0.89099670811997078</v>
      </c>
      <c r="I13744" s="3">
        <v>0.85506035113386991</v>
      </c>
      <c r="J13744" s="3">
        <v>345.94549295774647</v>
      </c>
      <c r="K13744" s="3">
        <v>342.61450704225354</v>
      </c>
      <c r="L13744" s="3">
        <v>68.619295774647895</v>
      </c>
      <c r="M13744" s="3">
        <v>65.851690140845079</v>
      </c>
      <c r="N13744" s="3">
        <v>2.204225352112676</v>
      </c>
      <c r="O13744" s="3">
        <v>0.56338028169014087</v>
      </c>
      <c r="P13744" s="3">
        <v>81.802112676056325</v>
      </c>
      <c r="Q13744" s="3">
        <v>81.238732394366181</v>
      </c>
      <c r="R13744" s="3">
        <v>0.56338028169014087</v>
      </c>
      <c r="S13744" s="3">
        <v>195.52408450704226</v>
      </c>
      <c r="T13744" s="3">
        <v>181.1954929577465</v>
      </c>
      <c r="U13744" s="3">
        <v>14.328591549295774</v>
      </c>
      <c r="V13744" s="3">
        <v>0</v>
      </c>
      <c r="W13744" s="3">
        <v>0</v>
      </c>
      <c r="X13744" s="3">
        <v>0</v>
      </c>
      <c r="Y13744" s="3">
        <v>0</v>
      </c>
      <c r="Z13744" s="3">
        <v>0</v>
      </c>
      <c r="AA13744" s="3">
        <v>0</v>
      </c>
      <c r="AB13744" s="3">
        <v>0</v>
      </c>
      <c r="AC13744" s="3">
        <v>0</v>
      </c>
      <c r="AD13744" s="3">
        <v>0</v>
      </c>
      <c r="AE13744" s="3">
        <v>0</v>
      </c>
      <c r="AF13744">
        <v>495202</v>
      </c>
      <c r="AG13744">
        <v>3</v>
      </c>
      <c r="AH13744"/>
    </row>
    <row r="13745" spans="1:34" x14ac:dyDescent="0.25">
      <c r="A13745" t="s">
        <v>14628</v>
      </c>
      <c r="B13745" t="s">
        <v>12303</v>
      </c>
      <c r="C13745" t="s">
        <v>20662</v>
      </c>
      <c r="D13745" t="s">
        <v>16091</v>
      </c>
      <c r="E13745" s="3">
        <v>80.282608695652172</v>
      </c>
      <c r="F13745" s="3">
        <v>5.0021892770105598</v>
      </c>
      <c r="G13745" s="3">
        <v>4.6193379366368799</v>
      </c>
      <c r="H13745" s="3">
        <v>0.66856485242350394</v>
      </c>
      <c r="I13745" s="3">
        <v>0.39403195234226918</v>
      </c>
      <c r="J13745" s="3">
        <v>401.588804347826</v>
      </c>
      <c r="K13745" s="3">
        <v>370.85249999999996</v>
      </c>
      <c r="L13745" s="3">
        <v>53.674130434782612</v>
      </c>
      <c r="M13745" s="3">
        <v>31.633913043478262</v>
      </c>
      <c r="N13745" s="3">
        <v>17.041956521739131</v>
      </c>
      <c r="O13745" s="3">
        <v>4.9982608695652173</v>
      </c>
      <c r="P13745" s="3">
        <v>119.24684782608693</v>
      </c>
      <c r="Q13745" s="3">
        <v>110.5507608695652</v>
      </c>
      <c r="R13745" s="3">
        <v>8.6960869565217394</v>
      </c>
      <c r="S13745" s="3">
        <v>228.66782608695647</v>
      </c>
      <c r="T13745" s="3">
        <v>228.66782608695647</v>
      </c>
      <c r="U13745" s="3">
        <v>0</v>
      </c>
      <c r="V13745" s="3">
        <v>0</v>
      </c>
      <c r="W13745" s="3">
        <v>44.282826086956526</v>
      </c>
      <c r="X13745" s="3">
        <v>0</v>
      </c>
      <c r="Y13745" s="3">
        <v>0</v>
      </c>
      <c r="Z13745" s="3">
        <v>0</v>
      </c>
      <c r="AA13745" s="3">
        <v>4.709021739130435</v>
      </c>
      <c r="AB13745" s="3">
        <v>0</v>
      </c>
      <c r="AC13745" s="3">
        <v>39.573804347826091</v>
      </c>
      <c r="AD13745" s="3">
        <v>0</v>
      </c>
      <c r="AE13745" s="3">
        <v>0</v>
      </c>
      <c r="AF13745">
        <v>495112</v>
      </c>
      <c r="AG13745">
        <v>3</v>
      </c>
      <c r="AH13745"/>
    </row>
    <row r="13746" spans="1:34" x14ac:dyDescent="0.25">
      <c r="A13746" t="s">
        <v>14628</v>
      </c>
      <c r="B13746" t="s">
        <v>12425</v>
      </c>
      <c r="C13746" t="s">
        <v>17580</v>
      </c>
      <c r="D13746" t="s">
        <v>16133</v>
      </c>
      <c r="E13746" s="3">
        <v>57.880434782608695</v>
      </c>
      <c r="F13746" s="3">
        <v>3.1879192488262911</v>
      </c>
      <c r="G13746" s="3">
        <v>3.0078723004694843</v>
      </c>
      <c r="H13746" s="3">
        <v>0.36784037558685451</v>
      </c>
      <c r="I13746" s="3">
        <v>0.22901408450704225</v>
      </c>
      <c r="J13746" s="3">
        <v>184.51815217391305</v>
      </c>
      <c r="K13746" s="3">
        <v>174.09695652173917</v>
      </c>
      <c r="L13746" s="3">
        <v>21.290760869565219</v>
      </c>
      <c r="M13746" s="3">
        <v>13.255434782608695</v>
      </c>
      <c r="N13746" s="3">
        <v>2.2961956521739131</v>
      </c>
      <c r="O13746" s="3">
        <v>5.7391304347826084</v>
      </c>
      <c r="P13746" s="3">
        <v>56.360434782608706</v>
      </c>
      <c r="Q13746" s="3">
        <v>53.974565217391316</v>
      </c>
      <c r="R13746" s="3">
        <v>2.3858695652173911</v>
      </c>
      <c r="S13746" s="3">
        <v>106.86695652173914</v>
      </c>
      <c r="T13746" s="3">
        <v>84.252826086956532</v>
      </c>
      <c r="U13746" s="3">
        <v>22.614130434782609</v>
      </c>
      <c r="V13746" s="3">
        <v>0</v>
      </c>
      <c r="W13746" s="3">
        <v>34.086086956521726</v>
      </c>
      <c r="X13746" s="3">
        <v>0</v>
      </c>
      <c r="Y13746" s="3">
        <v>0</v>
      </c>
      <c r="Z13746" s="3">
        <v>0</v>
      </c>
      <c r="AA13746" s="3">
        <v>7.8767391304347809</v>
      </c>
      <c r="AB13746" s="3">
        <v>0</v>
      </c>
      <c r="AC13746" s="3">
        <v>26.209347826086947</v>
      </c>
      <c r="AD13746" s="3">
        <v>0</v>
      </c>
      <c r="AE13746" s="3">
        <v>0</v>
      </c>
      <c r="AF13746">
        <v>495287</v>
      </c>
      <c r="AG13746">
        <v>3</v>
      </c>
      <c r="AH13746"/>
    </row>
    <row r="13747" spans="1:34" x14ac:dyDescent="0.25">
      <c r="A13747" t="s">
        <v>14628</v>
      </c>
      <c r="B13747" t="s">
        <v>12409</v>
      </c>
      <c r="C13747" t="s">
        <v>17535</v>
      </c>
      <c r="D13747" t="s">
        <v>16130</v>
      </c>
      <c r="E13747" s="3">
        <v>111.94366197183099</v>
      </c>
      <c r="F13747" s="3">
        <v>3.0091318570709618</v>
      </c>
      <c r="G13747" s="3">
        <v>2.9214003522898846</v>
      </c>
      <c r="H13747" s="3">
        <v>0.38961122294916961</v>
      </c>
      <c r="I13747" s="3">
        <v>0.31395822848515348</v>
      </c>
      <c r="J13747" s="3">
        <v>336.85323943661979</v>
      </c>
      <c r="K13747" s="3">
        <v>327.03225352112679</v>
      </c>
      <c r="L13747" s="3">
        <v>43.614507042253521</v>
      </c>
      <c r="M13747" s="3">
        <v>35.145633802816903</v>
      </c>
      <c r="N13747" s="3">
        <v>1.6476056338028169</v>
      </c>
      <c r="O13747" s="3">
        <v>6.8212676056338024</v>
      </c>
      <c r="P13747" s="3">
        <v>105.09464788732394</v>
      </c>
      <c r="Q13747" s="3">
        <v>103.74253521126761</v>
      </c>
      <c r="R13747" s="3">
        <v>1.352112676056338</v>
      </c>
      <c r="S13747" s="3">
        <v>188.14408450704232</v>
      </c>
      <c r="T13747" s="3">
        <v>169.42464788732403</v>
      </c>
      <c r="U13747" s="3">
        <v>18.719436619718305</v>
      </c>
      <c r="V13747" s="3">
        <v>0</v>
      </c>
      <c r="W13747" s="3">
        <v>0</v>
      </c>
      <c r="X13747" s="3">
        <v>0</v>
      </c>
      <c r="Y13747" s="3">
        <v>0</v>
      </c>
      <c r="Z13747" s="3">
        <v>0</v>
      </c>
      <c r="AA13747" s="3">
        <v>0</v>
      </c>
      <c r="AB13747" s="3">
        <v>0</v>
      </c>
      <c r="AC13747" s="3">
        <v>0</v>
      </c>
      <c r="AD13747" s="3">
        <v>0</v>
      </c>
      <c r="AE13747" s="3">
        <v>0</v>
      </c>
      <c r="AF13747">
        <v>495266</v>
      </c>
      <c r="AG13747">
        <v>3</v>
      </c>
      <c r="AH13747"/>
    </row>
    <row r="13748" spans="1:34" x14ac:dyDescent="0.25">
      <c r="A13748" t="s">
        <v>14628</v>
      </c>
      <c r="B13748" t="s">
        <v>12515</v>
      </c>
      <c r="C13748" t="s">
        <v>19469</v>
      </c>
      <c r="D13748" t="s">
        <v>16089</v>
      </c>
      <c r="E13748" s="3">
        <v>27.25</v>
      </c>
      <c r="F13748" s="3">
        <v>6.1156960510570402</v>
      </c>
      <c r="G13748" s="3">
        <v>5.2416433984842445</v>
      </c>
      <c r="H13748" s="3">
        <v>0.98823294774631021</v>
      </c>
      <c r="I13748" s="3">
        <v>0.48564020741922614</v>
      </c>
      <c r="J13748" s="3">
        <v>166.65271739130435</v>
      </c>
      <c r="K13748" s="3">
        <v>142.83478260869566</v>
      </c>
      <c r="L13748" s="3">
        <v>26.929347826086953</v>
      </c>
      <c r="M13748" s="3">
        <v>13.233695652173912</v>
      </c>
      <c r="N13748" s="3">
        <v>7.9130434782608692</v>
      </c>
      <c r="O13748" s="3">
        <v>5.7826086956521738</v>
      </c>
      <c r="P13748" s="3">
        <v>51.092500000000001</v>
      </c>
      <c r="Q13748" s="3">
        <v>40.970217391304352</v>
      </c>
      <c r="R13748" s="3">
        <v>10.122282608695652</v>
      </c>
      <c r="S13748" s="3">
        <v>88.630869565217381</v>
      </c>
      <c r="T13748" s="3">
        <v>88.630869565217381</v>
      </c>
      <c r="U13748" s="3">
        <v>0</v>
      </c>
      <c r="V13748" s="3">
        <v>0</v>
      </c>
      <c r="W13748" s="3">
        <v>13.046739130434784</v>
      </c>
      <c r="X13748" s="3">
        <v>0</v>
      </c>
      <c r="Y13748" s="3">
        <v>0</v>
      </c>
      <c r="Z13748" s="3">
        <v>0</v>
      </c>
      <c r="AA13748" s="3">
        <v>1.8859782608695648</v>
      </c>
      <c r="AB13748" s="3">
        <v>0</v>
      </c>
      <c r="AC13748" s="3">
        <v>11.160760869565218</v>
      </c>
      <c r="AD13748" s="3">
        <v>0</v>
      </c>
      <c r="AE13748" s="3">
        <v>0</v>
      </c>
      <c r="AF13748">
        <v>495395</v>
      </c>
      <c r="AG13748">
        <v>3</v>
      </c>
      <c r="AH13748"/>
    </row>
    <row r="13749" spans="1:34" x14ac:dyDescent="0.25">
      <c r="A13749" t="s">
        <v>14628</v>
      </c>
      <c r="B13749" t="s">
        <v>12294</v>
      </c>
      <c r="C13749" t="s">
        <v>21036</v>
      </c>
      <c r="D13749" t="s">
        <v>16094</v>
      </c>
      <c r="E13749" s="3">
        <v>164.18309859154928</v>
      </c>
      <c r="F13749" s="3">
        <v>3.2798438706356712</v>
      </c>
      <c r="G13749" s="3">
        <v>3.2199579651711425</v>
      </c>
      <c r="H13749" s="3">
        <v>0.55750536158531339</v>
      </c>
      <c r="I13749" s="3">
        <v>0.50984387063566949</v>
      </c>
      <c r="J13749" s="3">
        <v>538.49492957746497</v>
      </c>
      <c r="K13749" s="3">
        <v>528.66267605633811</v>
      </c>
      <c r="L13749" s="3">
        <v>91.532957746478843</v>
      </c>
      <c r="M13749" s="3">
        <v>83.707746478873219</v>
      </c>
      <c r="N13749" s="3">
        <v>2.640845070422535</v>
      </c>
      <c r="O13749" s="3">
        <v>5.1843661971830963</v>
      </c>
      <c r="P13749" s="3">
        <v>132.06788732394367</v>
      </c>
      <c r="Q13749" s="3">
        <v>130.06084507042254</v>
      </c>
      <c r="R13749" s="3">
        <v>2.007042253521127</v>
      </c>
      <c r="S13749" s="3">
        <v>314.89408450704246</v>
      </c>
      <c r="T13749" s="3">
        <v>309.58774647887344</v>
      </c>
      <c r="U13749" s="3">
        <v>5.306338028169014</v>
      </c>
      <c r="V13749" s="3">
        <v>0</v>
      </c>
      <c r="W13749" s="3">
        <v>33.147746478873245</v>
      </c>
      <c r="X13749" s="3">
        <v>5.961267605633803</v>
      </c>
      <c r="Y13749" s="3">
        <v>0</v>
      </c>
      <c r="Z13749" s="3">
        <v>0</v>
      </c>
      <c r="AA13749" s="3">
        <v>3.313380281690141</v>
      </c>
      <c r="AB13749" s="3">
        <v>0</v>
      </c>
      <c r="AC13749" s="3">
        <v>23.873098591549297</v>
      </c>
      <c r="AD13749" s="3">
        <v>0</v>
      </c>
      <c r="AE13749" s="3">
        <v>0</v>
      </c>
      <c r="AF13749">
        <v>495093</v>
      </c>
      <c r="AG13749">
        <v>3</v>
      </c>
      <c r="AH13749"/>
    </row>
    <row r="13750" spans="1:34" x14ac:dyDescent="0.25">
      <c r="A13750" t="s">
        <v>14628</v>
      </c>
      <c r="B13750" t="s">
        <v>12289</v>
      </c>
      <c r="C13750" t="s">
        <v>18085</v>
      </c>
      <c r="D13750" t="s">
        <v>15918</v>
      </c>
      <c r="E13750" s="3">
        <v>172.66304347826087</v>
      </c>
      <c r="F13750" s="3">
        <v>3.5491482530689318</v>
      </c>
      <c r="G13750" s="3">
        <v>3.3296015108593005</v>
      </c>
      <c r="H13750" s="3">
        <v>0.3294302801384954</v>
      </c>
      <c r="I13750" s="3">
        <v>0.20195152659741894</v>
      </c>
      <c r="J13750" s="3">
        <v>612.80673913043461</v>
      </c>
      <c r="K13750" s="3">
        <v>574.89913043478248</v>
      </c>
      <c r="L13750" s="3">
        <v>56.880434782608695</v>
      </c>
      <c r="M13750" s="3">
        <v>34.869565217391305</v>
      </c>
      <c r="N13750" s="3">
        <v>16.875</v>
      </c>
      <c r="O13750" s="3">
        <v>5.1358695652173916</v>
      </c>
      <c r="P13750" s="3">
        <v>197.24554347826086</v>
      </c>
      <c r="Q13750" s="3">
        <v>181.34880434782607</v>
      </c>
      <c r="R13750" s="3">
        <v>15.896739130434783</v>
      </c>
      <c r="S13750" s="3">
        <v>358.68076086956518</v>
      </c>
      <c r="T13750" s="3">
        <v>290.81119565217386</v>
      </c>
      <c r="U13750" s="3">
        <v>67.869565217391298</v>
      </c>
      <c r="V13750" s="3">
        <v>0</v>
      </c>
      <c r="W13750" s="3">
        <v>49.896413043478262</v>
      </c>
      <c r="X13750" s="3">
        <v>0.16847826086956522</v>
      </c>
      <c r="Y13750" s="3">
        <v>0</v>
      </c>
      <c r="Z13750" s="3">
        <v>0</v>
      </c>
      <c r="AA13750" s="3">
        <v>31.69119565217391</v>
      </c>
      <c r="AB13750" s="3">
        <v>0</v>
      </c>
      <c r="AC13750" s="3">
        <v>18.036739130434785</v>
      </c>
      <c r="AD13750" s="3">
        <v>0</v>
      </c>
      <c r="AE13750" s="3">
        <v>0</v>
      </c>
      <c r="AF13750">
        <v>495079</v>
      </c>
      <c r="AG13750">
        <v>3</v>
      </c>
      <c r="AH13750"/>
    </row>
    <row r="13751" spans="1:34" x14ac:dyDescent="0.25">
      <c r="A13751" t="s">
        <v>14628</v>
      </c>
      <c r="B13751" t="s">
        <v>12353</v>
      </c>
      <c r="C13751" t="s">
        <v>21052</v>
      </c>
      <c r="D13751" t="s">
        <v>16088</v>
      </c>
      <c r="E13751" s="3">
        <v>78.054347826086953</v>
      </c>
      <c r="F13751" s="3">
        <v>3.0509497284500768</v>
      </c>
      <c r="G13751" s="3">
        <v>2.9126054867010169</v>
      </c>
      <c r="H13751" s="3">
        <v>0.63519704776493524</v>
      </c>
      <c r="I13751" s="3">
        <v>0.49685280601587523</v>
      </c>
      <c r="J13751" s="3">
        <v>238.13989130434783</v>
      </c>
      <c r="K13751" s="3">
        <v>227.34152173913046</v>
      </c>
      <c r="L13751" s="3">
        <v>49.579891304347825</v>
      </c>
      <c r="M13751" s="3">
        <v>38.781521739130433</v>
      </c>
      <c r="N13751" s="3">
        <v>3.6435869565217387</v>
      </c>
      <c r="O13751" s="3">
        <v>7.1547826086956512</v>
      </c>
      <c r="P13751" s="3">
        <v>61.212065217391299</v>
      </c>
      <c r="Q13751" s="3">
        <v>61.212065217391299</v>
      </c>
      <c r="R13751" s="3">
        <v>0</v>
      </c>
      <c r="S13751" s="3">
        <v>127.34793478260872</v>
      </c>
      <c r="T13751" s="3">
        <v>113.24076086956524</v>
      </c>
      <c r="U13751" s="3">
        <v>14.10717391304348</v>
      </c>
      <c r="V13751" s="3">
        <v>0</v>
      </c>
      <c r="W13751" s="3">
        <v>37.972065217391304</v>
      </c>
      <c r="X13751" s="3">
        <v>3.6502173913043476</v>
      </c>
      <c r="Y13751" s="3">
        <v>0</v>
      </c>
      <c r="Z13751" s="3">
        <v>0</v>
      </c>
      <c r="AA13751" s="3">
        <v>22.499891304347823</v>
      </c>
      <c r="AB13751" s="3">
        <v>0</v>
      </c>
      <c r="AC13751" s="3">
        <v>11.821956521739132</v>
      </c>
      <c r="AD13751" s="3">
        <v>0</v>
      </c>
      <c r="AE13751" s="3">
        <v>0</v>
      </c>
      <c r="AF13751">
        <v>495193</v>
      </c>
      <c r="AG13751">
        <v>3</v>
      </c>
      <c r="AH13751"/>
    </row>
    <row r="13752" spans="1:34" x14ac:dyDescent="0.25">
      <c r="A13752" t="s">
        <v>14628</v>
      </c>
      <c r="B13752" t="s">
        <v>12389</v>
      </c>
      <c r="C13752" t="s">
        <v>21064</v>
      </c>
      <c r="D13752" t="s">
        <v>15266</v>
      </c>
      <c r="E13752" s="3">
        <v>53.880434782608695</v>
      </c>
      <c r="F13752" s="3">
        <v>3.1832761751059109</v>
      </c>
      <c r="G13752" s="3">
        <v>2.8557595319749849</v>
      </c>
      <c r="H13752" s="3">
        <v>0.39166834779100262</v>
      </c>
      <c r="I13752" s="3">
        <v>0.26714746822675006</v>
      </c>
      <c r="J13752" s="3">
        <v>171.51630434782609</v>
      </c>
      <c r="K13752" s="3">
        <v>153.86956521739131</v>
      </c>
      <c r="L13752" s="3">
        <v>21.103260869565219</v>
      </c>
      <c r="M13752" s="3">
        <v>14.394021739130435</v>
      </c>
      <c r="N13752" s="3">
        <v>2</v>
      </c>
      <c r="O13752" s="3">
        <v>4.7092391304347823</v>
      </c>
      <c r="P13752" s="3">
        <v>41.459239130434781</v>
      </c>
      <c r="Q13752" s="3">
        <v>30.521739130434781</v>
      </c>
      <c r="R13752" s="3">
        <v>10.9375</v>
      </c>
      <c r="S13752" s="3">
        <v>108.95380434782609</v>
      </c>
      <c r="T13752" s="3">
        <v>104.6875</v>
      </c>
      <c r="U13752" s="3">
        <v>4.2663043478260869</v>
      </c>
      <c r="V13752" s="3">
        <v>0</v>
      </c>
      <c r="W13752" s="3">
        <v>0</v>
      </c>
      <c r="X13752" s="3">
        <v>0</v>
      </c>
      <c r="Y13752" s="3">
        <v>0</v>
      </c>
      <c r="Z13752" s="3">
        <v>0</v>
      </c>
      <c r="AA13752" s="3">
        <v>0</v>
      </c>
      <c r="AB13752" s="3">
        <v>0</v>
      </c>
      <c r="AC13752" s="3">
        <v>0</v>
      </c>
      <c r="AD13752" s="3">
        <v>0</v>
      </c>
      <c r="AE13752" s="3">
        <v>0</v>
      </c>
      <c r="AF13752">
        <v>495242</v>
      </c>
      <c r="AG13752">
        <v>3</v>
      </c>
      <c r="AH13752"/>
    </row>
    <row r="13753" spans="1:34" x14ac:dyDescent="0.25">
      <c r="A13753" t="s">
        <v>14628</v>
      </c>
      <c r="B13753" t="s">
        <v>12435</v>
      </c>
      <c r="C13753" t="s">
        <v>21076</v>
      </c>
      <c r="D13753" t="s">
        <v>14937</v>
      </c>
      <c r="E13753" s="3">
        <v>55.119565217391305</v>
      </c>
      <c r="F13753" s="3">
        <v>3.174614474462631</v>
      </c>
      <c r="G13753" s="3">
        <v>2.9628554525734567</v>
      </c>
      <c r="H13753" s="3">
        <v>0.41609150069019918</v>
      </c>
      <c r="I13753" s="3">
        <v>0.30625123249852099</v>
      </c>
      <c r="J13753" s="3">
        <v>174.9833695652174</v>
      </c>
      <c r="K13753" s="3">
        <v>163.31130434782608</v>
      </c>
      <c r="L13753" s="3">
        <v>22.934782608695652</v>
      </c>
      <c r="M13753" s="3">
        <v>16.880434782608695</v>
      </c>
      <c r="N13753" s="3">
        <v>0.75</v>
      </c>
      <c r="O13753" s="3">
        <v>5.3043478260869561</v>
      </c>
      <c r="P13753" s="3">
        <v>49.596956521739124</v>
      </c>
      <c r="Q13753" s="3">
        <v>43.979239130434777</v>
      </c>
      <c r="R13753" s="3">
        <v>5.6177173913043479</v>
      </c>
      <c r="S13753" s="3">
        <v>102.45163043478261</v>
      </c>
      <c r="T13753" s="3">
        <v>102.45163043478261</v>
      </c>
      <c r="U13753" s="3">
        <v>0</v>
      </c>
      <c r="V13753" s="3">
        <v>0</v>
      </c>
      <c r="W13753" s="3">
        <v>0</v>
      </c>
      <c r="X13753" s="3">
        <v>0</v>
      </c>
      <c r="Y13753" s="3">
        <v>0</v>
      </c>
      <c r="Z13753" s="3">
        <v>0</v>
      </c>
      <c r="AA13753" s="3">
        <v>0</v>
      </c>
      <c r="AB13753" s="3">
        <v>0</v>
      </c>
      <c r="AC13753" s="3">
        <v>0</v>
      </c>
      <c r="AD13753" s="3">
        <v>0</v>
      </c>
      <c r="AE13753" s="3">
        <v>0</v>
      </c>
      <c r="AF13753">
        <v>495301</v>
      </c>
      <c r="AG13753">
        <v>3</v>
      </c>
      <c r="AH13753"/>
    </row>
    <row r="13754" spans="1:34" x14ac:dyDescent="0.25">
      <c r="A13754" t="s">
        <v>14628</v>
      </c>
      <c r="B13754" t="s">
        <v>12451</v>
      </c>
      <c r="C13754" t="s">
        <v>21082</v>
      </c>
      <c r="D13754" t="s">
        <v>14757</v>
      </c>
      <c r="E13754" s="3">
        <v>58.380434782608695</v>
      </c>
      <c r="F13754" s="3">
        <v>2.9083075777322658</v>
      </c>
      <c r="G13754" s="3">
        <v>2.619592254701173</v>
      </c>
      <c r="H13754" s="3">
        <v>0.38302923105566933</v>
      </c>
      <c r="I13754" s="3">
        <v>0.18045987711785513</v>
      </c>
      <c r="J13754" s="3">
        <v>169.78826086956522</v>
      </c>
      <c r="K13754" s="3">
        <v>152.9329347826087</v>
      </c>
      <c r="L13754" s="3">
        <v>22.361413043478262</v>
      </c>
      <c r="M13754" s="3">
        <v>10.535326086956522</v>
      </c>
      <c r="N13754" s="3">
        <v>6.3478260869565215</v>
      </c>
      <c r="O13754" s="3">
        <v>5.4782608695652177</v>
      </c>
      <c r="P13754" s="3">
        <v>48.085434782608694</v>
      </c>
      <c r="Q13754" s="3">
        <v>43.056195652173912</v>
      </c>
      <c r="R13754" s="3">
        <v>5.0292391304347825</v>
      </c>
      <c r="S13754" s="3">
        <v>99.341413043478269</v>
      </c>
      <c r="T13754" s="3">
        <v>83.243152173913046</v>
      </c>
      <c r="U13754" s="3">
        <v>16.098260869565216</v>
      </c>
      <c r="V13754" s="3">
        <v>0</v>
      </c>
      <c r="W13754" s="3">
        <v>0</v>
      </c>
      <c r="X13754" s="3">
        <v>0</v>
      </c>
      <c r="Y13754" s="3">
        <v>0</v>
      </c>
      <c r="Z13754" s="3">
        <v>0</v>
      </c>
      <c r="AA13754" s="3">
        <v>0</v>
      </c>
      <c r="AB13754" s="3">
        <v>0</v>
      </c>
      <c r="AC13754" s="3">
        <v>0</v>
      </c>
      <c r="AD13754" s="3">
        <v>0</v>
      </c>
      <c r="AE13754" s="3">
        <v>0</v>
      </c>
      <c r="AF13754">
        <v>495323</v>
      </c>
      <c r="AG13754">
        <v>3</v>
      </c>
      <c r="AH13754"/>
    </row>
    <row r="13755" spans="1:34" x14ac:dyDescent="0.25">
      <c r="A13755" t="s">
        <v>14628</v>
      </c>
      <c r="B13755" t="s">
        <v>12317</v>
      </c>
      <c r="C13755" t="s">
        <v>21041</v>
      </c>
      <c r="D13755" t="s">
        <v>16102</v>
      </c>
      <c r="E13755" s="3">
        <v>131.35869565217391</v>
      </c>
      <c r="F13755" s="3">
        <v>3.2302689284236656</v>
      </c>
      <c r="G13755" s="3">
        <v>3.0213322300372365</v>
      </c>
      <c r="H13755" s="3">
        <v>0.44441456350848157</v>
      </c>
      <c r="I13755" s="3">
        <v>0.27453454695904017</v>
      </c>
      <c r="J13755" s="3">
        <v>424.32391304347823</v>
      </c>
      <c r="K13755" s="3">
        <v>396.87826086956522</v>
      </c>
      <c r="L13755" s="3">
        <v>58.377717391304344</v>
      </c>
      <c r="M13755" s="3">
        <v>36.0625</v>
      </c>
      <c r="N13755" s="3">
        <v>16.836956521739129</v>
      </c>
      <c r="O13755" s="3">
        <v>5.4782608695652177</v>
      </c>
      <c r="P13755" s="3">
        <v>117.60989130434783</v>
      </c>
      <c r="Q13755" s="3">
        <v>112.47945652173912</v>
      </c>
      <c r="R13755" s="3">
        <v>5.1304347826086953</v>
      </c>
      <c r="S13755" s="3">
        <v>248.33630434782609</v>
      </c>
      <c r="T13755" s="3">
        <v>221.92467391304348</v>
      </c>
      <c r="U13755" s="3">
        <v>26.411630434782609</v>
      </c>
      <c r="V13755" s="3">
        <v>0</v>
      </c>
      <c r="W13755" s="3">
        <v>0</v>
      </c>
      <c r="X13755" s="3">
        <v>0</v>
      </c>
      <c r="Y13755" s="3">
        <v>0</v>
      </c>
      <c r="Z13755" s="3">
        <v>0</v>
      </c>
      <c r="AA13755" s="3">
        <v>0</v>
      </c>
      <c r="AB13755" s="3">
        <v>0</v>
      </c>
      <c r="AC13755" s="3">
        <v>0</v>
      </c>
      <c r="AD13755" s="3">
        <v>0</v>
      </c>
      <c r="AE13755" s="3">
        <v>0</v>
      </c>
      <c r="AF13755">
        <v>495135</v>
      </c>
      <c r="AG13755">
        <v>3</v>
      </c>
      <c r="AH13755"/>
    </row>
    <row r="13756" spans="1:34" x14ac:dyDescent="0.25">
      <c r="A13756" t="s">
        <v>14628</v>
      </c>
      <c r="B13756" t="s">
        <v>12479</v>
      </c>
      <c r="C13756" t="s">
        <v>21093</v>
      </c>
      <c r="D13756" t="s">
        <v>14644</v>
      </c>
      <c r="E13756" s="3">
        <v>120.71739130434783</v>
      </c>
      <c r="F13756" s="3">
        <v>2.9926679272465333</v>
      </c>
      <c r="G13756" s="3">
        <v>2.7396740500630292</v>
      </c>
      <c r="H13756" s="3">
        <v>0.26094003241491087</v>
      </c>
      <c r="I13756" s="3">
        <v>0.1292769674050063</v>
      </c>
      <c r="J13756" s="3">
        <v>361.26706521739129</v>
      </c>
      <c r="K13756" s="3">
        <v>330.7263043478261</v>
      </c>
      <c r="L13756" s="3">
        <v>31.5</v>
      </c>
      <c r="M13756" s="3">
        <v>15.605978260869565</v>
      </c>
      <c r="N13756" s="3">
        <v>10.415760869565217</v>
      </c>
      <c r="O13756" s="3">
        <v>5.4782608695652177</v>
      </c>
      <c r="P13756" s="3">
        <v>122.70369565217391</v>
      </c>
      <c r="Q13756" s="3">
        <v>108.05695652173912</v>
      </c>
      <c r="R13756" s="3">
        <v>14.646739130434783</v>
      </c>
      <c r="S13756" s="3">
        <v>207.06336956521741</v>
      </c>
      <c r="T13756" s="3">
        <v>187.31043478260872</v>
      </c>
      <c r="U13756" s="3">
        <v>19.752934782608694</v>
      </c>
      <c r="V13756" s="3">
        <v>0</v>
      </c>
      <c r="W13756" s="3">
        <v>0</v>
      </c>
      <c r="X13756" s="3">
        <v>0</v>
      </c>
      <c r="Y13756" s="3">
        <v>0</v>
      </c>
      <c r="Z13756" s="3">
        <v>0</v>
      </c>
      <c r="AA13756" s="3">
        <v>0</v>
      </c>
      <c r="AB13756" s="3">
        <v>0</v>
      </c>
      <c r="AC13756" s="3">
        <v>0</v>
      </c>
      <c r="AD13756" s="3">
        <v>0</v>
      </c>
      <c r="AE13756" s="3">
        <v>0</v>
      </c>
      <c r="AF13756">
        <v>495356</v>
      </c>
      <c r="AG13756">
        <v>3</v>
      </c>
      <c r="AH13756"/>
    </row>
    <row r="13757" spans="1:34" x14ac:dyDescent="0.25">
      <c r="A13757" t="s">
        <v>14628</v>
      </c>
      <c r="B13757" t="s">
        <v>12476</v>
      </c>
      <c r="C13757" t="s">
        <v>21091</v>
      </c>
      <c r="D13757" t="s">
        <v>16143</v>
      </c>
      <c r="E13757" s="3">
        <v>137.56521739130434</v>
      </c>
      <c r="F13757" s="3">
        <v>3.3656368520859679</v>
      </c>
      <c r="G13757" s="3">
        <v>3.1557751264222507</v>
      </c>
      <c r="H13757" s="3">
        <v>0.42097108091024027</v>
      </c>
      <c r="I13757" s="3">
        <v>0.28506716182048042</v>
      </c>
      <c r="J13757" s="3">
        <v>462.99456521739137</v>
      </c>
      <c r="K13757" s="3">
        <v>434.12489130434784</v>
      </c>
      <c r="L13757" s="3">
        <v>57.91097826086957</v>
      </c>
      <c r="M13757" s="3">
        <v>39.215326086956523</v>
      </c>
      <c r="N13757" s="3">
        <v>13.739130434782609</v>
      </c>
      <c r="O13757" s="3">
        <v>4.9565217391304346</v>
      </c>
      <c r="P13757" s="3">
        <v>132.0854347826087</v>
      </c>
      <c r="Q13757" s="3">
        <v>121.91141304347826</v>
      </c>
      <c r="R13757" s="3">
        <v>10.174021739130435</v>
      </c>
      <c r="S13757" s="3">
        <v>272.99815217391307</v>
      </c>
      <c r="T13757" s="3">
        <v>233.01521739130436</v>
      </c>
      <c r="U13757" s="3">
        <v>39.982934782608702</v>
      </c>
      <c r="V13757" s="3">
        <v>0</v>
      </c>
      <c r="W13757" s="3">
        <v>0</v>
      </c>
      <c r="X13757" s="3">
        <v>0</v>
      </c>
      <c r="Y13757" s="3">
        <v>0</v>
      </c>
      <c r="Z13757" s="3">
        <v>0</v>
      </c>
      <c r="AA13757" s="3">
        <v>0</v>
      </c>
      <c r="AB13757" s="3">
        <v>0</v>
      </c>
      <c r="AC13757" s="3">
        <v>0</v>
      </c>
      <c r="AD13757" s="3">
        <v>0</v>
      </c>
      <c r="AE13757" s="3">
        <v>0</v>
      </c>
      <c r="AF13757">
        <v>495353</v>
      </c>
      <c r="AG13757">
        <v>3</v>
      </c>
      <c r="AH13757"/>
    </row>
    <row r="13758" spans="1:34" x14ac:dyDescent="0.25">
      <c r="A13758" t="s">
        <v>14628</v>
      </c>
      <c r="B13758" t="s">
        <v>12449</v>
      </c>
      <c r="C13758" t="s">
        <v>21080</v>
      </c>
      <c r="D13758" t="s">
        <v>16140</v>
      </c>
      <c r="E13758" s="3">
        <v>87.119565217391298</v>
      </c>
      <c r="F13758" s="3">
        <v>2.8031166562694949</v>
      </c>
      <c r="G13758" s="3">
        <v>2.4942121023081723</v>
      </c>
      <c r="H13758" s="3">
        <v>0.46349968808484093</v>
      </c>
      <c r="I13758" s="3">
        <v>0.27401122894572677</v>
      </c>
      <c r="J13758" s="3">
        <v>244.20630434782609</v>
      </c>
      <c r="K13758" s="3">
        <v>217.29467391304348</v>
      </c>
      <c r="L13758" s="3">
        <v>40.379891304347822</v>
      </c>
      <c r="M13758" s="3">
        <v>23.871739130434779</v>
      </c>
      <c r="N13758" s="3">
        <v>11.638586956521738</v>
      </c>
      <c r="O13758" s="3">
        <v>4.8695652173913047</v>
      </c>
      <c r="P13758" s="3">
        <v>73.762717391304349</v>
      </c>
      <c r="Q13758" s="3">
        <v>63.359239130434787</v>
      </c>
      <c r="R13758" s="3">
        <v>10.403478260869566</v>
      </c>
      <c r="S13758" s="3">
        <v>130.06369565217392</v>
      </c>
      <c r="T13758" s="3">
        <v>91.032826086956533</v>
      </c>
      <c r="U13758" s="3">
        <v>39.030869565217387</v>
      </c>
      <c r="V13758" s="3">
        <v>0</v>
      </c>
      <c r="W13758" s="3">
        <v>0</v>
      </c>
      <c r="X13758" s="3">
        <v>0</v>
      </c>
      <c r="Y13758" s="3">
        <v>0</v>
      </c>
      <c r="Z13758" s="3">
        <v>0</v>
      </c>
      <c r="AA13758" s="3">
        <v>0</v>
      </c>
      <c r="AB13758" s="3">
        <v>0</v>
      </c>
      <c r="AC13758" s="3">
        <v>0</v>
      </c>
      <c r="AD13758" s="3">
        <v>0</v>
      </c>
      <c r="AE13758" s="3">
        <v>0</v>
      </c>
      <c r="AF13758">
        <v>495320</v>
      </c>
      <c r="AG13758">
        <v>3</v>
      </c>
      <c r="AH13758"/>
    </row>
    <row r="13759" spans="1:34" x14ac:dyDescent="0.25">
      <c r="A13759" t="s">
        <v>14628</v>
      </c>
      <c r="B13759" t="s">
        <v>12446</v>
      </c>
      <c r="C13759" t="s">
        <v>21078</v>
      </c>
      <c r="D13759" t="s">
        <v>16139</v>
      </c>
      <c r="E13759" s="3">
        <v>57.326086956521742</v>
      </c>
      <c r="F13759" s="3">
        <v>2.7991183162684874</v>
      </c>
      <c r="G13759" s="3">
        <v>2.5855460750853245</v>
      </c>
      <c r="H13759" s="3">
        <v>0.37639552521805081</v>
      </c>
      <c r="I13759" s="3">
        <v>0.16282328403488813</v>
      </c>
      <c r="J13759" s="3">
        <v>160.46250000000003</v>
      </c>
      <c r="K13759" s="3">
        <v>148.2192391304348</v>
      </c>
      <c r="L13759" s="3">
        <v>21.577282608695654</v>
      </c>
      <c r="M13759" s="3">
        <v>9.334021739130435</v>
      </c>
      <c r="N13759" s="3">
        <v>7.1128260869565221</v>
      </c>
      <c r="O13759" s="3">
        <v>5.1304347826086953</v>
      </c>
      <c r="P13759" s="3">
        <v>40.651956521739137</v>
      </c>
      <c r="Q13759" s="3">
        <v>40.651956521739137</v>
      </c>
      <c r="R13759" s="3">
        <v>0</v>
      </c>
      <c r="S13759" s="3">
        <v>98.233260869565228</v>
      </c>
      <c r="T13759" s="3">
        <v>82.163695652173928</v>
      </c>
      <c r="U13759" s="3">
        <v>16.069565217391304</v>
      </c>
      <c r="V13759" s="3">
        <v>0</v>
      </c>
      <c r="W13759" s="3">
        <v>0</v>
      </c>
      <c r="X13759" s="3">
        <v>0</v>
      </c>
      <c r="Y13759" s="3">
        <v>0</v>
      </c>
      <c r="Z13759" s="3">
        <v>0</v>
      </c>
      <c r="AA13759" s="3">
        <v>0</v>
      </c>
      <c r="AB13759" s="3">
        <v>0</v>
      </c>
      <c r="AC13759" s="3">
        <v>0</v>
      </c>
      <c r="AD13759" s="3">
        <v>0</v>
      </c>
      <c r="AE13759" s="3">
        <v>0</v>
      </c>
      <c r="AF13759">
        <v>495317</v>
      </c>
      <c r="AG13759">
        <v>3</v>
      </c>
      <c r="AH13759"/>
    </row>
    <row r="13760" spans="1:34" x14ac:dyDescent="0.25">
      <c r="A13760" t="s">
        <v>14628</v>
      </c>
      <c r="B13760" t="s">
        <v>12404</v>
      </c>
      <c r="C13760" t="s">
        <v>21067</v>
      </c>
      <c r="D13760" t="s">
        <v>15171</v>
      </c>
      <c r="E13760" s="3">
        <v>114.82608695652173</v>
      </c>
      <c r="F13760" s="3">
        <v>3.2001060204468006</v>
      </c>
      <c r="G13760" s="3">
        <v>2.9639975388110567</v>
      </c>
      <c r="H13760" s="3">
        <v>0.3182506626277925</v>
      </c>
      <c r="I13760" s="3">
        <v>0.17237788716395305</v>
      </c>
      <c r="J13760" s="3">
        <v>367.45565217391305</v>
      </c>
      <c r="K13760" s="3">
        <v>340.3442391304348</v>
      </c>
      <c r="L13760" s="3">
        <v>36.543478260869563</v>
      </c>
      <c r="M13760" s="3">
        <v>19.793478260869566</v>
      </c>
      <c r="N13760" s="3">
        <v>11.149456521739131</v>
      </c>
      <c r="O13760" s="3">
        <v>5.6005434782608692</v>
      </c>
      <c r="P13760" s="3">
        <v>103.41217391304349</v>
      </c>
      <c r="Q13760" s="3">
        <v>93.050760869565224</v>
      </c>
      <c r="R13760" s="3">
        <v>10.361413043478262</v>
      </c>
      <c r="S13760" s="3">
        <v>227.5</v>
      </c>
      <c r="T13760" s="3">
        <v>211.79347826086956</v>
      </c>
      <c r="U13760" s="3">
        <v>15.706521739130435</v>
      </c>
      <c r="V13760" s="3">
        <v>0</v>
      </c>
      <c r="W13760" s="3">
        <v>0</v>
      </c>
      <c r="X13760" s="3">
        <v>0</v>
      </c>
      <c r="Y13760" s="3">
        <v>0</v>
      </c>
      <c r="Z13760" s="3">
        <v>0</v>
      </c>
      <c r="AA13760" s="3">
        <v>0</v>
      </c>
      <c r="AB13760" s="3">
        <v>0</v>
      </c>
      <c r="AC13760" s="3">
        <v>0</v>
      </c>
      <c r="AD13760" s="3">
        <v>0</v>
      </c>
      <c r="AE13760" s="3">
        <v>0</v>
      </c>
      <c r="AF13760">
        <v>495259</v>
      </c>
      <c r="AG13760">
        <v>3</v>
      </c>
      <c r="AH13760"/>
    </row>
    <row r="13761" spans="1:34" x14ac:dyDescent="0.25">
      <c r="A13761" t="s">
        <v>14628</v>
      </c>
      <c r="B13761" t="s">
        <v>12434</v>
      </c>
      <c r="C13761" t="s">
        <v>21075</v>
      </c>
      <c r="D13761" t="s">
        <v>16136</v>
      </c>
      <c r="E13761" s="3">
        <v>105.43478260869566</v>
      </c>
      <c r="F13761" s="3">
        <v>2.9634649484536078</v>
      </c>
      <c r="G13761" s="3">
        <v>2.7060938144329891</v>
      </c>
      <c r="H13761" s="3">
        <v>0.44483505154639175</v>
      </c>
      <c r="I13761" s="3">
        <v>0.2995773195876289</v>
      </c>
      <c r="J13761" s="3">
        <v>312.45228260869561</v>
      </c>
      <c r="K13761" s="3">
        <v>285.31641304347824</v>
      </c>
      <c r="L13761" s="3">
        <v>46.901086956521738</v>
      </c>
      <c r="M13761" s="3">
        <v>31.585869565217394</v>
      </c>
      <c r="N13761" s="3">
        <v>10.010869565217391</v>
      </c>
      <c r="O13761" s="3">
        <v>5.3043478260869561</v>
      </c>
      <c r="P13761" s="3">
        <v>78.200326086956522</v>
      </c>
      <c r="Q13761" s="3">
        <v>66.379673913043476</v>
      </c>
      <c r="R13761" s="3">
        <v>11.820652173913043</v>
      </c>
      <c r="S13761" s="3">
        <v>187.35086956521735</v>
      </c>
      <c r="T13761" s="3">
        <v>161.78619565217389</v>
      </c>
      <c r="U13761" s="3">
        <v>25.564673913043475</v>
      </c>
      <c r="V13761" s="3">
        <v>0</v>
      </c>
      <c r="W13761" s="3">
        <v>0</v>
      </c>
      <c r="X13761" s="3">
        <v>0</v>
      </c>
      <c r="Y13761" s="3">
        <v>0</v>
      </c>
      <c r="Z13761" s="3">
        <v>0</v>
      </c>
      <c r="AA13761" s="3">
        <v>0</v>
      </c>
      <c r="AB13761" s="3">
        <v>0</v>
      </c>
      <c r="AC13761" s="3">
        <v>0</v>
      </c>
      <c r="AD13761" s="3">
        <v>0</v>
      </c>
      <c r="AE13761" s="3">
        <v>0</v>
      </c>
      <c r="AF13761">
        <v>495300</v>
      </c>
      <c r="AG13761">
        <v>3</v>
      </c>
      <c r="AH13761"/>
    </row>
    <row r="13762" spans="1:34" x14ac:dyDescent="0.25">
      <c r="A13762" t="s">
        <v>14628</v>
      </c>
      <c r="B13762" t="s">
        <v>12406</v>
      </c>
      <c r="C13762" t="s">
        <v>17146</v>
      </c>
      <c r="D13762" t="s">
        <v>16113</v>
      </c>
      <c r="E13762" s="3">
        <v>144.13043478260869</v>
      </c>
      <c r="F13762" s="3">
        <v>3.1257903469079946</v>
      </c>
      <c r="G13762" s="3">
        <v>2.9713220211161393</v>
      </c>
      <c r="H13762" s="3">
        <v>0.62356184012066374</v>
      </c>
      <c r="I13762" s="3">
        <v>0.52288310708898955</v>
      </c>
      <c r="J13762" s="3">
        <v>450.52152173913049</v>
      </c>
      <c r="K13762" s="3">
        <v>428.25793478260874</v>
      </c>
      <c r="L13762" s="3">
        <v>89.874239130434788</v>
      </c>
      <c r="M13762" s="3">
        <v>75.363369565217397</v>
      </c>
      <c r="N13762" s="3">
        <v>9.2934782608695645</v>
      </c>
      <c r="O13762" s="3">
        <v>5.2173913043478262</v>
      </c>
      <c r="P13762" s="3">
        <v>127.26260869565216</v>
      </c>
      <c r="Q13762" s="3">
        <v>119.50989130434782</v>
      </c>
      <c r="R13762" s="3">
        <v>7.7527173913043477</v>
      </c>
      <c r="S13762" s="3">
        <v>233.38467391304349</v>
      </c>
      <c r="T13762" s="3">
        <v>213.80989130434784</v>
      </c>
      <c r="U13762" s="3">
        <v>19.574782608695653</v>
      </c>
      <c r="V13762" s="3">
        <v>0</v>
      </c>
      <c r="W13762" s="3">
        <v>0</v>
      </c>
      <c r="X13762" s="3">
        <v>0</v>
      </c>
      <c r="Y13762" s="3">
        <v>0</v>
      </c>
      <c r="Z13762" s="3">
        <v>0</v>
      </c>
      <c r="AA13762" s="3">
        <v>0</v>
      </c>
      <c r="AB13762" s="3">
        <v>0</v>
      </c>
      <c r="AC13762" s="3">
        <v>0</v>
      </c>
      <c r="AD13762" s="3">
        <v>0</v>
      </c>
      <c r="AE13762" s="3">
        <v>0</v>
      </c>
      <c r="AF13762">
        <v>495261</v>
      </c>
      <c r="AG13762">
        <v>3</v>
      </c>
      <c r="AH13762"/>
    </row>
    <row r="13763" spans="1:34" x14ac:dyDescent="0.25">
      <c r="A13763" t="s">
        <v>14628</v>
      </c>
      <c r="B13763" t="s">
        <v>12450</v>
      </c>
      <c r="C13763" t="s">
        <v>21081</v>
      </c>
      <c r="D13763" t="s">
        <v>16086</v>
      </c>
      <c r="E13763" s="3">
        <v>58.815217391304351</v>
      </c>
      <c r="F13763" s="3">
        <v>3.0821678063204581</v>
      </c>
      <c r="G13763" s="3">
        <v>2.8086508963223062</v>
      </c>
      <c r="H13763" s="3">
        <v>0.47119201626316753</v>
      </c>
      <c r="I13763" s="3">
        <v>0.29081870264276471</v>
      </c>
      <c r="J13763" s="3">
        <v>181.27836956521739</v>
      </c>
      <c r="K13763" s="3">
        <v>165.19141304347826</v>
      </c>
      <c r="L13763" s="3">
        <v>27.713260869565215</v>
      </c>
      <c r="M13763" s="3">
        <v>17.104565217391304</v>
      </c>
      <c r="N13763" s="3">
        <v>5.9130434782608692</v>
      </c>
      <c r="O13763" s="3">
        <v>4.6956521739130439</v>
      </c>
      <c r="P13763" s="3">
        <v>39.254021739130437</v>
      </c>
      <c r="Q13763" s="3">
        <v>33.775760869565218</v>
      </c>
      <c r="R13763" s="3">
        <v>5.4782608695652177</v>
      </c>
      <c r="S13763" s="3">
        <v>114.31108695652173</v>
      </c>
      <c r="T13763" s="3">
        <v>79.061630434782614</v>
      </c>
      <c r="U13763" s="3">
        <v>35.249456521739127</v>
      </c>
      <c r="V13763" s="3">
        <v>0</v>
      </c>
      <c r="W13763" s="3">
        <v>0</v>
      </c>
      <c r="X13763" s="3">
        <v>0</v>
      </c>
      <c r="Y13763" s="3">
        <v>0</v>
      </c>
      <c r="Z13763" s="3">
        <v>0</v>
      </c>
      <c r="AA13763" s="3">
        <v>0</v>
      </c>
      <c r="AB13763" s="3">
        <v>0</v>
      </c>
      <c r="AC13763" s="3">
        <v>0</v>
      </c>
      <c r="AD13763" s="3">
        <v>0</v>
      </c>
      <c r="AE13763" s="3">
        <v>0</v>
      </c>
      <c r="AF13763">
        <v>495321</v>
      </c>
      <c r="AG13763">
        <v>3</v>
      </c>
      <c r="AH13763"/>
    </row>
    <row r="13764" spans="1:34" x14ac:dyDescent="0.25">
      <c r="A13764" t="s">
        <v>14628</v>
      </c>
      <c r="B13764" t="s">
        <v>12328</v>
      </c>
      <c r="C13764" t="s">
        <v>20638</v>
      </c>
      <c r="D13764" t="s">
        <v>15044</v>
      </c>
      <c r="E13764" s="3">
        <v>138.82608695652175</v>
      </c>
      <c r="F13764" s="3">
        <v>3.514259317256498</v>
      </c>
      <c r="G13764" s="3">
        <v>3.3389148136548696</v>
      </c>
      <c r="H13764" s="3">
        <v>0.33311149389289063</v>
      </c>
      <c r="I13764" s="3">
        <v>0.19409646100845598</v>
      </c>
      <c r="J13764" s="3">
        <v>487.87086956521733</v>
      </c>
      <c r="K13764" s="3">
        <v>463.52847826086952</v>
      </c>
      <c r="L13764" s="3">
        <v>46.244565217391298</v>
      </c>
      <c r="M13764" s="3">
        <v>26.945652173913043</v>
      </c>
      <c r="N13764" s="3">
        <v>14.255434782608695</v>
      </c>
      <c r="O13764" s="3">
        <v>5.0434782608695654</v>
      </c>
      <c r="P13764" s="3">
        <v>121.98902173913044</v>
      </c>
      <c r="Q13764" s="3">
        <v>116.94554347826087</v>
      </c>
      <c r="R13764" s="3">
        <v>5.0434782608695654</v>
      </c>
      <c r="S13764" s="3">
        <v>319.63728260869561</v>
      </c>
      <c r="T13764" s="3">
        <v>238.44793478260868</v>
      </c>
      <c r="U13764" s="3">
        <v>81.189347826086944</v>
      </c>
      <c r="V13764" s="3">
        <v>0</v>
      </c>
      <c r="W13764" s="3">
        <v>0</v>
      </c>
      <c r="X13764" s="3">
        <v>0</v>
      </c>
      <c r="Y13764" s="3">
        <v>0</v>
      </c>
      <c r="Z13764" s="3">
        <v>0</v>
      </c>
      <c r="AA13764" s="3">
        <v>0</v>
      </c>
      <c r="AB13764" s="3">
        <v>0</v>
      </c>
      <c r="AC13764" s="3">
        <v>0</v>
      </c>
      <c r="AD13764" s="3">
        <v>0</v>
      </c>
      <c r="AE13764" s="3">
        <v>0</v>
      </c>
      <c r="AF13764">
        <v>495152</v>
      </c>
      <c r="AG13764">
        <v>3</v>
      </c>
      <c r="AH13764"/>
    </row>
    <row r="13765" spans="1:34" x14ac:dyDescent="0.25">
      <c r="A13765" t="s">
        <v>14628</v>
      </c>
      <c r="B13765" t="s">
        <v>12474</v>
      </c>
      <c r="C13765" t="s">
        <v>21089</v>
      </c>
      <c r="D13765" t="s">
        <v>16102</v>
      </c>
      <c r="E13765" s="3">
        <v>89.086956521739125</v>
      </c>
      <c r="F13765" s="3">
        <v>3.2642740361151783</v>
      </c>
      <c r="G13765" s="3">
        <v>2.940860175695462</v>
      </c>
      <c r="H13765" s="3">
        <v>0.58891532454856033</v>
      </c>
      <c r="I13765" s="3">
        <v>0.43204001952171794</v>
      </c>
      <c r="J13765" s="3">
        <v>290.80423913043478</v>
      </c>
      <c r="K13765" s="3">
        <v>261.99228260869569</v>
      </c>
      <c r="L13765" s="3">
        <v>52.464673913043484</v>
      </c>
      <c r="M13765" s="3">
        <v>38.489130434782609</v>
      </c>
      <c r="N13765" s="3">
        <v>8.4972826086956523</v>
      </c>
      <c r="O13765" s="3">
        <v>5.4782608695652177</v>
      </c>
      <c r="P13765" s="3">
        <v>79.496956521739136</v>
      </c>
      <c r="Q13765" s="3">
        <v>64.660543478260877</v>
      </c>
      <c r="R13765" s="3">
        <v>14.836413043478261</v>
      </c>
      <c r="S13765" s="3">
        <v>158.84260869565219</v>
      </c>
      <c r="T13765" s="3">
        <v>84.935000000000002</v>
      </c>
      <c r="U13765" s="3">
        <v>73.907608695652172</v>
      </c>
      <c r="V13765" s="3">
        <v>0</v>
      </c>
      <c r="W13765" s="3">
        <v>0</v>
      </c>
      <c r="X13765" s="3">
        <v>0</v>
      </c>
      <c r="Y13765" s="3">
        <v>0</v>
      </c>
      <c r="Z13765" s="3">
        <v>0</v>
      </c>
      <c r="AA13765" s="3">
        <v>0</v>
      </c>
      <c r="AB13765" s="3">
        <v>0</v>
      </c>
      <c r="AC13765" s="3">
        <v>0</v>
      </c>
      <c r="AD13765" s="3">
        <v>0</v>
      </c>
      <c r="AE13765" s="3">
        <v>0</v>
      </c>
      <c r="AF13765">
        <v>495350</v>
      </c>
      <c r="AG13765">
        <v>3</v>
      </c>
      <c r="AH13765"/>
    </row>
    <row r="13766" spans="1:34" x14ac:dyDescent="0.25">
      <c r="A13766" t="s">
        <v>14628</v>
      </c>
      <c r="B13766" t="s">
        <v>12493</v>
      </c>
      <c r="C13766" t="s">
        <v>21094</v>
      </c>
      <c r="D13766" t="s">
        <v>15981</v>
      </c>
      <c r="E13766" s="3">
        <v>110.18478260869566</v>
      </c>
      <c r="F13766" s="3">
        <v>3.4282618131597116</v>
      </c>
      <c r="G13766" s="3">
        <v>3.2010723093617441</v>
      </c>
      <c r="H13766" s="3">
        <v>0.27447666962612216</v>
      </c>
      <c r="I13766" s="3">
        <v>0.18845516424977804</v>
      </c>
      <c r="J13766" s="3">
        <v>377.74228260869563</v>
      </c>
      <c r="K13766" s="3">
        <v>352.70945652173913</v>
      </c>
      <c r="L13766" s="3">
        <v>30.243152173913046</v>
      </c>
      <c r="M13766" s="3">
        <v>20.764891304347827</v>
      </c>
      <c r="N13766" s="3">
        <v>3.7391304347826089</v>
      </c>
      <c r="O13766" s="3">
        <v>5.7391304347826084</v>
      </c>
      <c r="P13766" s="3">
        <v>105.35054347826086</v>
      </c>
      <c r="Q13766" s="3">
        <v>89.79597826086956</v>
      </c>
      <c r="R13766" s="3">
        <v>15.554565217391303</v>
      </c>
      <c r="S13766" s="3">
        <v>242.14858695652171</v>
      </c>
      <c r="T13766" s="3">
        <v>193.80152173913041</v>
      </c>
      <c r="U13766" s="3">
        <v>48.347065217391311</v>
      </c>
      <c r="V13766" s="3">
        <v>0</v>
      </c>
      <c r="W13766" s="3">
        <v>0</v>
      </c>
      <c r="X13766" s="3">
        <v>0</v>
      </c>
      <c r="Y13766" s="3">
        <v>0</v>
      </c>
      <c r="Z13766" s="3">
        <v>0</v>
      </c>
      <c r="AA13766" s="3">
        <v>0</v>
      </c>
      <c r="AB13766" s="3">
        <v>0</v>
      </c>
      <c r="AC13766" s="3">
        <v>0</v>
      </c>
      <c r="AD13766" s="3">
        <v>0</v>
      </c>
      <c r="AE13766" s="3">
        <v>0</v>
      </c>
      <c r="AF13766">
        <v>495371</v>
      </c>
      <c r="AG13766">
        <v>3</v>
      </c>
      <c r="AH13766"/>
    </row>
    <row r="13767" spans="1:34" x14ac:dyDescent="0.25">
      <c r="A13767" t="s">
        <v>14628</v>
      </c>
      <c r="B13767" t="s">
        <v>12460</v>
      </c>
      <c r="C13767" t="s">
        <v>17322</v>
      </c>
      <c r="D13767" t="s">
        <v>14746</v>
      </c>
      <c r="E13767" s="3">
        <v>114.29347826086956</v>
      </c>
      <c r="F13767" s="3">
        <v>3.3925059438896814</v>
      </c>
      <c r="G13767" s="3">
        <v>3.1639372325249639</v>
      </c>
      <c r="H13767" s="3">
        <v>0.39945791726105551</v>
      </c>
      <c r="I13767" s="3">
        <v>0.17088920589633846</v>
      </c>
      <c r="J13767" s="3">
        <v>387.74130434782609</v>
      </c>
      <c r="K13767" s="3">
        <v>361.61739130434779</v>
      </c>
      <c r="L13767" s="3">
        <v>45.65543478260868</v>
      </c>
      <c r="M13767" s="3">
        <v>19.531521739130422</v>
      </c>
      <c r="N13767" s="3">
        <v>17.341304347826085</v>
      </c>
      <c r="O13767" s="3">
        <v>8.7826086956521738</v>
      </c>
      <c r="P13767" s="3">
        <v>132.61195652173913</v>
      </c>
      <c r="Q13767" s="3">
        <v>132.61195652173913</v>
      </c>
      <c r="R13767" s="3">
        <v>0</v>
      </c>
      <c r="S13767" s="3">
        <v>209.47391304347826</v>
      </c>
      <c r="T13767" s="3">
        <v>166.60760869565217</v>
      </c>
      <c r="U13767" s="3">
        <v>42.866304347826095</v>
      </c>
      <c r="V13767" s="3">
        <v>0</v>
      </c>
      <c r="W13767" s="3">
        <v>6.5945652173913061</v>
      </c>
      <c r="X13767" s="3">
        <v>0.77282608695652166</v>
      </c>
      <c r="Y13767" s="3">
        <v>0</v>
      </c>
      <c r="Z13767" s="3">
        <v>0</v>
      </c>
      <c r="AA13767" s="3">
        <v>3.2358695652173926</v>
      </c>
      <c r="AB13767" s="3">
        <v>0</v>
      </c>
      <c r="AC13767" s="3">
        <v>2.5858695652173913</v>
      </c>
      <c r="AD13767" s="3">
        <v>0</v>
      </c>
      <c r="AE13767" s="3">
        <v>0</v>
      </c>
      <c r="AF13767">
        <v>495333</v>
      </c>
      <c r="AG13767">
        <v>3</v>
      </c>
      <c r="AH13767"/>
    </row>
    <row r="13768" spans="1:34" x14ac:dyDescent="0.25">
      <c r="A13768" t="s">
        <v>14628</v>
      </c>
      <c r="B13768" t="s">
        <v>12347</v>
      </c>
      <c r="C13768" t="s">
        <v>21049</v>
      </c>
      <c r="D13768" t="s">
        <v>14757</v>
      </c>
      <c r="E13768" s="3">
        <v>48.880434782608695</v>
      </c>
      <c r="F13768" s="3">
        <v>3.4221703357794091</v>
      </c>
      <c r="G13768" s="3">
        <v>3.2146430953969318</v>
      </c>
      <c r="H13768" s="3">
        <v>0.57288192128085391</v>
      </c>
      <c r="I13768" s="3">
        <v>0.36535468089837669</v>
      </c>
      <c r="J13768" s="3">
        <v>167.2771739130435</v>
      </c>
      <c r="K13768" s="3">
        <v>157.13315217391306</v>
      </c>
      <c r="L13768" s="3">
        <v>28.002717391304348</v>
      </c>
      <c r="M13768" s="3">
        <v>17.858695652173914</v>
      </c>
      <c r="N13768" s="3">
        <v>4.7527173913043477</v>
      </c>
      <c r="O13768" s="3">
        <v>5.3913043478260869</v>
      </c>
      <c r="P13768" s="3">
        <v>39.766304347826086</v>
      </c>
      <c r="Q13768" s="3">
        <v>39.766304347826086</v>
      </c>
      <c r="R13768" s="3">
        <v>0</v>
      </c>
      <c r="S13768" s="3">
        <v>99.508152173913047</v>
      </c>
      <c r="T13768" s="3">
        <v>97.203804347826093</v>
      </c>
      <c r="U13768" s="3">
        <v>2.3043478260869565</v>
      </c>
      <c r="V13768" s="3">
        <v>0</v>
      </c>
      <c r="W13768" s="3">
        <v>0</v>
      </c>
      <c r="X13768" s="3">
        <v>0</v>
      </c>
      <c r="Y13768" s="3">
        <v>0</v>
      </c>
      <c r="Z13768" s="3">
        <v>0</v>
      </c>
      <c r="AA13768" s="3">
        <v>0</v>
      </c>
      <c r="AB13768" s="3">
        <v>0</v>
      </c>
      <c r="AC13768" s="3">
        <v>0</v>
      </c>
      <c r="AD13768" s="3">
        <v>0</v>
      </c>
      <c r="AE13768" s="3">
        <v>0</v>
      </c>
      <c r="AF13768">
        <v>495187</v>
      </c>
      <c r="AG13768">
        <v>3</v>
      </c>
      <c r="AH13768"/>
    </row>
    <row r="13769" spans="1:34" x14ac:dyDescent="0.25">
      <c r="A13769" t="s">
        <v>14628</v>
      </c>
      <c r="B13769" t="s">
        <v>12304</v>
      </c>
      <c r="C13769" t="s">
        <v>17948</v>
      </c>
      <c r="D13769" t="s">
        <v>16098</v>
      </c>
      <c r="E13769" s="3">
        <v>48.267605633802816</v>
      </c>
      <c r="F13769" s="3">
        <v>10.578619784067698</v>
      </c>
      <c r="G13769" s="3">
        <v>9.5296994455792241</v>
      </c>
      <c r="H13769" s="3">
        <v>2.2126028596440035</v>
      </c>
      <c r="I13769" s="3">
        <v>1.1636825211555295</v>
      </c>
      <c r="J13769" s="3">
        <v>510.60464788732395</v>
      </c>
      <c r="K13769" s="3">
        <v>459.97577464788731</v>
      </c>
      <c r="L13769" s="3">
        <v>106.79704225352113</v>
      </c>
      <c r="M13769" s="3">
        <v>56.168169014084505</v>
      </c>
      <c r="N13769" s="3">
        <v>46.102112676056336</v>
      </c>
      <c r="O13769" s="3">
        <v>4.5267605633802814</v>
      </c>
      <c r="P13769" s="3">
        <v>174.19084507042251</v>
      </c>
      <c r="Q13769" s="3">
        <v>174.19084507042251</v>
      </c>
      <c r="R13769" s="3">
        <v>0</v>
      </c>
      <c r="S13769" s="3">
        <v>229.6167605633803</v>
      </c>
      <c r="T13769" s="3">
        <v>226.18014084507044</v>
      </c>
      <c r="U13769" s="3">
        <v>3.436619718309859</v>
      </c>
      <c r="V13769" s="3">
        <v>0</v>
      </c>
      <c r="W13769" s="3">
        <v>58.857605633802834</v>
      </c>
      <c r="X13769" s="3">
        <v>0</v>
      </c>
      <c r="Y13769" s="3">
        <v>0</v>
      </c>
      <c r="Z13769" s="3">
        <v>0</v>
      </c>
      <c r="AA13769" s="3">
        <v>2.0084507042253521</v>
      </c>
      <c r="AB13769" s="3">
        <v>0</v>
      </c>
      <c r="AC13769" s="3">
        <v>56.84915492957748</v>
      </c>
      <c r="AD13769" s="3">
        <v>0</v>
      </c>
      <c r="AE13769" s="3">
        <v>0</v>
      </c>
      <c r="AF13769">
        <v>495113</v>
      </c>
      <c r="AG13769">
        <v>3</v>
      </c>
      <c r="AH13769"/>
    </row>
    <row r="13770" spans="1:34" x14ac:dyDescent="0.25">
      <c r="A13770" t="s">
        <v>14628</v>
      </c>
      <c r="B13770" t="s">
        <v>12465</v>
      </c>
      <c r="C13770" t="s">
        <v>19373</v>
      </c>
      <c r="D13770" t="s">
        <v>16127</v>
      </c>
      <c r="E13770" s="3">
        <v>106.69565217391305</v>
      </c>
      <c r="F13770" s="3">
        <v>3.7140179299103502</v>
      </c>
      <c r="G13770" s="3">
        <v>3.3899806438467808</v>
      </c>
      <c r="H13770" s="3">
        <v>0.64960268948655253</v>
      </c>
      <c r="I13770" s="3">
        <v>0.32556540342298285</v>
      </c>
      <c r="J13770" s="3">
        <v>396.26956521739129</v>
      </c>
      <c r="K13770" s="3">
        <v>361.69619565217391</v>
      </c>
      <c r="L13770" s="3">
        <v>69.309782608695656</v>
      </c>
      <c r="M13770" s="3">
        <v>34.736413043478258</v>
      </c>
      <c r="N13770" s="3">
        <v>28.858695652173914</v>
      </c>
      <c r="O13770" s="3">
        <v>5.7146739130434785</v>
      </c>
      <c r="P13770" s="3">
        <v>93.564130434782598</v>
      </c>
      <c r="Q13770" s="3">
        <v>93.564130434782598</v>
      </c>
      <c r="R13770" s="3">
        <v>0</v>
      </c>
      <c r="S13770" s="3">
        <v>233.39565217391305</v>
      </c>
      <c r="T13770" s="3">
        <v>233.39565217391305</v>
      </c>
      <c r="U13770" s="3">
        <v>0</v>
      </c>
      <c r="V13770" s="3">
        <v>0</v>
      </c>
      <c r="W13770" s="3">
        <v>4.9461956521739125</v>
      </c>
      <c r="X13770" s="3">
        <v>0</v>
      </c>
      <c r="Y13770" s="3">
        <v>0</v>
      </c>
      <c r="Z13770" s="3">
        <v>0</v>
      </c>
      <c r="AA13770" s="3">
        <v>3.0233695652173909</v>
      </c>
      <c r="AB13770" s="3">
        <v>0</v>
      </c>
      <c r="AC13770" s="3">
        <v>1.9228260869565219</v>
      </c>
      <c r="AD13770" s="3">
        <v>0</v>
      </c>
      <c r="AE13770" s="3">
        <v>0</v>
      </c>
      <c r="AF13770">
        <v>495339</v>
      </c>
      <c r="AG13770">
        <v>3</v>
      </c>
      <c r="AH13770"/>
    </row>
    <row r="13771" spans="1:34" x14ac:dyDescent="0.25">
      <c r="A13771" t="s">
        <v>14628</v>
      </c>
      <c r="B13771" t="s">
        <v>12424</v>
      </c>
      <c r="C13771" t="s">
        <v>21033</v>
      </c>
      <c r="D13771" t="s">
        <v>16090</v>
      </c>
      <c r="E13771" s="3">
        <v>123.40217391304348</v>
      </c>
      <c r="F13771" s="3">
        <v>3.6033647494054435</v>
      </c>
      <c r="G13771" s="3">
        <v>3.3521976570069585</v>
      </c>
      <c r="H13771" s="3">
        <v>0.3893244076455562</v>
      </c>
      <c r="I13771" s="3">
        <v>0.19061041134501891</v>
      </c>
      <c r="J13771" s="3">
        <v>444.66304347826087</v>
      </c>
      <c r="K13771" s="3">
        <v>413.66847826086956</v>
      </c>
      <c r="L13771" s="3">
        <v>48.043478260869563</v>
      </c>
      <c r="M13771" s="3">
        <v>23.521739130434781</v>
      </c>
      <c r="N13771" s="3">
        <v>20.086956521739129</v>
      </c>
      <c r="O13771" s="3">
        <v>4.4347826086956523</v>
      </c>
      <c r="P13771" s="3">
        <v>128.81521739130434</v>
      </c>
      <c r="Q13771" s="3">
        <v>122.34239130434783</v>
      </c>
      <c r="R13771" s="3">
        <v>6.4728260869565215</v>
      </c>
      <c r="S13771" s="3">
        <v>267.804347826087</v>
      </c>
      <c r="T13771" s="3">
        <v>253.6983695652174</v>
      </c>
      <c r="U13771" s="3">
        <v>14.105978260869565</v>
      </c>
      <c r="V13771" s="3">
        <v>0</v>
      </c>
      <c r="W13771" s="3">
        <v>108.91847826086956</v>
      </c>
      <c r="X13771" s="3">
        <v>7.2771739130434785</v>
      </c>
      <c r="Y13771" s="3">
        <v>0</v>
      </c>
      <c r="Z13771" s="3">
        <v>0</v>
      </c>
      <c r="AA13771" s="3">
        <v>48.513586956521742</v>
      </c>
      <c r="AB13771" s="3">
        <v>0</v>
      </c>
      <c r="AC13771" s="3">
        <v>53.127717391304351</v>
      </c>
      <c r="AD13771" s="3">
        <v>0</v>
      </c>
      <c r="AE13771" s="3">
        <v>0</v>
      </c>
      <c r="AF13771">
        <v>495286</v>
      </c>
      <c r="AG13771">
        <v>3</v>
      </c>
      <c r="AH13771"/>
    </row>
    <row r="13772" spans="1:34" x14ac:dyDescent="0.25">
      <c r="A13772" t="s">
        <v>14628</v>
      </c>
      <c r="B13772" t="s">
        <v>12443</v>
      </c>
      <c r="C13772" t="s">
        <v>21077</v>
      </c>
      <c r="D13772" t="s">
        <v>16113</v>
      </c>
      <c r="E13772" s="3">
        <v>32.217391304347828</v>
      </c>
      <c r="F13772" s="3">
        <v>5.6279520917678809</v>
      </c>
      <c r="G13772" s="3">
        <v>4.9281376518218618</v>
      </c>
      <c r="H13772" s="3">
        <v>1.0734649122807016</v>
      </c>
      <c r="I13772" s="3">
        <v>0.52808704453441291</v>
      </c>
      <c r="J13772" s="3">
        <v>181.31793478260869</v>
      </c>
      <c r="K13772" s="3">
        <v>158.77173913043478</v>
      </c>
      <c r="L13772" s="3">
        <v>34.584239130434781</v>
      </c>
      <c r="M13772" s="3">
        <v>17.013586956521738</v>
      </c>
      <c r="N13772" s="3">
        <v>12.527173913043478</v>
      </c>
      <c r="O13772" s="3">
        <v>5.0434782608695654</v>
      </c>
      <c r="P13772" s="3">
        <v>49.024456521739125</v>
      </c>
      <c r="Q13772" s="3">
        <v>44.048913043478258</v>
      </c>
      <c r="R13772" s="3">
        <v>4.9755434782608692</v>
      </c>
      <c r="S13772" s="3">
        <v>97.709239130434781</v>
      </c>
      <c r="T13772" s="3">
        <v>97.709239130434781</v>
      </c>
      <c r="U13772" s="3">
        <v>0</v>
      </c>
      <c r="V13772" s="3">
        <v>0</v>
      </c>
      <c r="W13772" s="3">
        <v>3.3913043478260869</v>
      </c>
      <c r="X13772" s="3">
        <v>0</v>
      </c>
      <c r="Y13772" s="3">
        <v>0</v>
      </c>
      <c r="Z13772" s="3">
        <v>0</v>
      </c>
      <c r="AA13772" s="3">
        <v>0</v>
      </c>
      <c r="AB13772" s="3">
        <v>0</v>
      </c>
      <c r="AC13772" s="3">
        <v>3.3913043478260869</v>
      </c>
      <c r="AD13772" s="3">
        <v>0</v>
      </c>
      <c r="AE13772" s="3">
        <v>0</v>
      </c>
      <c r="AF13772">
        <v>495312</v>
      </c>
      <c r="AG13772">
        <v>3</v>
      </c>
      <c r="AH13772"/>
    </row>
    <row r="13773" spans="1:34" x14ac:dyDescent="0.25">
      <c r="A13773" t="s">
        <v>14628</v>
      </c>
      <c r="B13773" t="s">
        <v>12381</v>
      </c>
      <c r="C13773" t="s">
        <v>21035</v>
      </c>
      <c r="D13773" t="s">
        <v>16093</v>
      </c>
      <c r="E13773" s="3">
        <v>78.826086956521735</v>
      </c>
      <c r="F13773" s="3">
        <v>3.33311500275786</v>
      </c>
      <c r="G13773" s="3">
        <v>3.0882170435741867</v>
      </c>
      <c r="H13773" s="3">
        <v>0.39826944291230004</v>
      </c>
      <c r="I13773" s="3">
        <v>0.32387617209045783</v>
      </c>
      <c r="J13773" s="3">
        <v>262.73641304347825</v>
      </c>
      <c r="K13773" s="3">
        <v>243.43206521739131</v>
      </c>
      <c r="L13773" s="3">
        <v>31.39402173913043</v>
      </c>
      <c r="M13773" s="3">
        <v>25.529891304347824</v>
      </c>
      <c r="N13773" s="3">
        <v>0.21195652173913043</v>
      </c>
      <c r="O13773" s="3">
        <v>5.6521739130434785</v>
      </c>
      <c r="P13773" s="3">
        <v>91.375</v>
      </c>
      <c r="Q13773" s="3">
        <v>77.934782608695656</v>
      </c>
      <c r="R13773" s="3">
        <v>13.440217391304348</v>
      </c>
      <c r="S13773" s="3">
        <v>139.96739130434781</v>
      </c>
      <c r="T13773" s="3">
        <v>139.96739130434781</v>
      </c>
      <c r="U13773" s="3">
        <v>0</v>
      </c>
      <c r="V13773" s="3">
        <v>0</v>
      </c>
      <c r="W13773" s="3">
        <v>0</v>
      </c>
      <c r="X13773" s="3">
        <v>0</v>
      </c>
      <c r="Y13773" s="3">
        <v>0</v>
      </c>
      <c r="Z13773" s="3">
        <v>0</v>
      </c>
      <c r="AA13773" s="3">
        <v>0</v>
      </c>
      <c r="AB13773" s="3">
        <v>0</v>
      </c>
      <c r="AC13773" s="3">
        <v>0</v>
      </c>
      <c r="AD13773" s="3">
        <v>0</v>
      </c>
      <c r="AE13773" s="3">
        <v>0</v>
      </c>
      <c r="AF13773">
        <v>495232</v>
      </c>
      <c r="AG13773">
        <v>3</v>
      </c>
      <c r="AH13773"/>
    </row>
    <row r="13774" spans="1:34" x14ac:dyDescent="0.25">
      <c r="A13774" t="s">
        <v>14628</v>
      </c>
      <c r="B13774" t="s">
        <v>12281</v>
      </c>
      <c r="C13774" t="s">
        <v>18262</v>
      </c>
      <c r="D13774" t="s">
        <v>16086</v>
      </c>
      <c r="E13774" s="3">
        <v>39.967391304347828</v>
      </c>
      <c r="F13774" s="3">
        <v>4.4899292901822143</v>
      </c>
      <c r="G13774" s="3">
        <v>3.9802094098449823</v>
      </c>
      <c r="H13774" s="3">
        <v>0.64904813706826192</v>
      </c>
      <c r="I13774" s="3">
        <v>0.27098993744900729</v>
      </c>
      <c r="J13774" s="3">
        <v>179.45076086956524</v>
      </c>
      <c r="K13774" s="3">
        <v>159.07858695652175</v>
      </c>
      <c r="L13774" s="3">
        <v>25.94076086956521</v>
      </c>
      <c r="M13774" s="3">
        <v>10.830760869565216</v>
      </c>
      <c r="N13774" s="3">
        <v>10.327391304347824</v>
      </c>
      <c r="O13774" s="3">
        <v>4.7826086956521738</v>
      </c>
      <c r="P13774" s="3">
        <v>50.194565217391307</v>
      </c>
      <c r="Q13774" s="3">
        <v>44.932391304347831</v>
      </c>
      <c r="R13774" s="3">
        <v>5.2621739130434761</v>
      </c>
      <c r="S13774" s="3">
        <v>103.31543478260869</v>
      </c>
      <c r="T13774" s="3">
        <v>97.843043478260867</v>
      </c>
      <c r="U13774" s="3">
        <v>5.4723913043478261</v>
      </c>
      <c r="V13774" s="3">
        <v>0</v>
      </c>
      <c r="W13774" s="3">
        <v>0</v>
      </c>
      <c r="X13774" s="3">
        <v>0</v>
      </c>
      <c r="Y13774" s="3">
        <v>0</v>
      </c>
      <c r="Z13774" s="3">
        <v>0</v>
      </c>
      <c r="AA13774" s="3">
        <v>0</v>
      </c>
      <c r="AB13774" s="3">
        <v>0</v>
      </c>
      <c r="AC13774" s="3">
        <v>0</v>
      </c>
      <c r="AD13774" s="3">
        <v>0</v>
      </c>
      <c r="AE13774" s="3">
        <v>0</v>
      </c>
      <c r="AF13774">
        <v>495034</v>
      </c>
      <c r="AG13774">
        <v>3</v>
      </c>
      <c r="AH13774"/>
    </row>
    <row r="13775" spans="1:34" x14ac:dyDescent="0.25">
      <c r="A13775" t="s">
        <v>14628</v>
      </c>
      <c r="B13775" t="s">
        <v>12469</v>
      </c>
      <c r="C13775" t="s">
        <v>17759</v>
      </c>
      <c r="D13775" t="s">
        <v>16126</v>
      </c>
      <c r="E13775" s="3">
        <v>112.89130434782609</v>
      </c>
      <c r="F13775" s="3">
        <v>2.8401184286539571</v>
      </c>
      <c r="G13775" s="3">
        <v>2.643530714423262</v>
      </c>
      <c r="H13775" s="3">
        <v>0.33324860388985161</v>
      </c>
      <c r="I13775" s="3">
        <v>0.25202291546312333</v>
      </c>
      <c r="J13775" s="3">
        <v>320.62467391304347</v>
      </c>
      <c r="K13775" s="3">
        <v>298.43163043478262</v>
      </c>
      <c r="L13775" s="3">
        <v>37.620869565217383</v>
      </c>
      <c r="M13775" s="3">
        <v>28.451195652173904</v>
      </c>
      <c r="N13775" s="3">
        <v>0</v>
      </c>
      <c r="O13775" s="3">
        <v>9.1696739130434768</v>
      </c>
      <c r="P13775" s="3">
        <v>93.941195652173917</v>
      </c>
      <c r="Q13775" s="3">
        <v>80.917826086956524</v>
      </c>
      <c r="R13775" s="3">
        <v>13.023369565217392</v>
      </c>
      <c r="S13775" s="3">
        <v>189.06260869565219</v>
      </c>
      <c r="T13775" s="3">
        <v>142.42673913043481</v>
      </c>
      <c r="U13775" s="3">
        <v>46.635869565217369</v>
      </c>
      <c r="V13775" s="3">
        <v>0</v>
      </c>
      <c r="W13775" s="3">
        <v>169.670652173913</v>
      </c>
      <c r="X13775" s="3">
        <v>5.5777173913043478</v>
      </c>
      <c r="Y13775" s="3">
        <v>0</v>
      </c>
      <c r="Z13775" s="3">
        <v>3.4305434782608701</v>
      </c>
      <c r="AA13775" s="3">
        <v>43.659782608695643</v>
      </c>
      <c r="AB13775" s="3">
        <v>0</v>
      </c>
      <c r="AC13775" s="3">
        <v>88.081521739130423</v>
      </c>
      <c r="AD13775" s="3">
        <v>28.92108695652173</v>
      </c>
      <c r="AE13775" s="3">
        <v>0</v>
      </c>
      <c r="AF13775">
        <v>495344</v>
      </c>
      <c r="AG13775">
        <v>3</v>
      </c>
      <c r="AH13775"/>
    </row>
    <row r="13776" spans="1:34" x14ac:dyDescent="0.25">
      <c r="A13776" t="s">
        <v>14628</v>
      </c>
      <c r="B13776" t="s">
        <v>12528</v>
      </c>
      <c r="C13776" t="s">
        <v>18009</v>
      </c>
      <c r="D13776" t="s">
        <v>16105</v>
      </c>
      <c r="E13776" s="3">
        <v>26.684782608695652</v>
      </c>
      <c r="F13776" s="3">
        <v>4.8238452138492871</v>
      </c>
      <c r="G13776" s="3">
        <v>4.3601995926680246</v>
      </c>
      <c r="H13776" s="3">
        <v>0.80631364562118124</v>
      </c>
      <c r="I13776" s="3">
        <v>0.34266802443991856</v>
      </c>
      <c r="J13776" s="3">
        <v>128.72326086956522</v>
      </c>
      <c r="K13776" s="3">
        <v>116.35097826086957</v>
      </c>
      <c r="L13776" s="3">
        <v>21.516304347826086</v>
      </c>
      <c r="M13776" s="3">
        <v>9.1440217391304355</v>
      </c>
      <c r="N13776" s="3">
        <v>7.2418478260869561</v>
      </c>
      <c r="O13776" s="3">
        <v>5.1304347826086953</v>
      </c>
      <c r="P13776" s="3">
        <v>39.983695652173914</v>
      </c>
      <c r="Q13776" s="3">
        <v>39.983695652173914</v>
      </c>
      <c r="R13776" s="3">
        <v>0</v>
      </c>
      <c r="S13776" s="3">
        <v>67.223260869565223</v>
      </c>
      <c r="T13776" s="3">
        <v>67.223260869565223</v>
      </c>
      <c r="U13776" s="3">
        <v>0</v>
      </c>
      <c r="V13776" s="3">
        <v>0</v>
      </c>
      <c r="W13776" s="3">
        <v>0</v>
      </c>
      <c r="X13776" s="3">
        <v>0</v>
      </c>
      <c r="Y13776" s="3">
        <v>0</v>
      </c>
      <c r="Z13776" s="3">
        <v>0</v>
      </c>
      <c r="AA13776" s="3">
        <v>0</v>
      </c>
      <c r="AB13776" s="3">
        <v>0</v>
      </c>
      <c r="AC13776" s="3">
        <v>0</v>
      </c>
      <c r="AD13776" s="3">
        <v>0</v>
      </c>
      <c r="AE13776" s="3">
        <v>0</v>
      </c>
      <c r="AF13776">
        <v>495408</v>
      </c>
      <c r="AG13776">
        <v>3</v>
      </c>
      <c r="AH13776"/>
    </row>
    <row r="13777" spans="1:34" x14ac:dyDescent="0.25">
      <c r="A13777" t="s">
        <v>14628</v>
      </c>
      <c r="B13777" t="s">
        <v>12542</v>
      </c>
      <c r="C13777" t="s">
        <v>17120</v>
      </c>
      <c r="D13777" t="s">
        <v>16132</v>
      </c>
      <c r="E13777" s="3">
        <v>113.43661971830986</v>
      </c>
      <c r="F13777" s="3">
        <v>3.5189955301713431</v>
      </c>
      <c r="G13777" s="3">
        <v>3.4334094859697046</v>
      </c>
      <c r="H13777" s="3">
        <v>0.52825925006208097</v>
      </c>
      <c r="I13777" s="3">
        <v>0.4483225726347157</v>
      </c>
      <c r="J13777" s="3">
        <v>399.18295774647885</v>
      </c>
      <c r="K13777" s="3">
        <v>389.47436619718309</v>
      </c>
      <c r="L13777" s="3">
        <v>59.923943661971833</v>
      </c>
      <c r="M13777" s="3">
        <v>50.856197183098594</v>
      </c>
      <c r="N13777" s="3">
        <v>2.176056338028169</v>
      </c>
      <c r="O13777" s="3">
        <v>6.8916901408450677</v>
      </c>
      <c r="P13777" s="3">
        <v>109.20647887323943</v>
      </c>
      <c r="Q13777" s="3">
        <v>108.5656338028169</v>
      </c>
      <c r="R13777" s="3">
        <v>0.64084507042253525</v>
      </c>
      <c r="S13777" s="3">
        <v>230.05253521126758</v>
      </c>
      <c r="T13777" s="3">
        <v>218.4645070422535</v>
      </c>
      <c r="U13777" s="3">
        <v>11.588028169014084</v>
      </c>
      <c r="V13777" s="3">
        <v>0</v>
      </c>
      <c r="W13777" s="3">
        <v>0</v>
      </c>
      <c r="X13777" s="3">
        <v>0</v>
      </c>
      <c r="Y13777" s="3">
        <v>0</v>
      </c>
      <c r="Z13777" s="3">
        <v>0</v>
      </c>
      <c r="AA13777" s="3">
        <v>0</v>
      </c>
      <c r="AB13777" s="3">
        <v>0</v>
      </c>
      <c r="AC13777" s="3">
        <v>0</v>
      </c>
      <c r="AD13777" s="3">
        <v>0</v>
      </c>
      <c r="AE13777" s="3">
        <v>0</v>
      </c>
      <c r="AF13777">
        <v>495424</v>
      </c>
      <c r="AG13777">
        <v>3</v>
      </c>
      <c r="AH13777"/>
    </row>
    <row r="13778" spans="1:34" x14ac:dyDescent="0.25">
      <c r="A13778" t="s">
        <v>14628</v>
      </c>
      <c r="B13778" t="s">
        <v>12489</v>
      </c>
      <c r="C13778" t="s">
        <v>21057</v>
      </c>
      <c r="D13778" t="s">
        <v>16119</v>
      </c>
      <c r="E13778" s="3">
        <v>21.076086956521738</v>
      </c>
      <c r="F13778" s="3">
        <v>5.3662454873646217</v>
      </c>
      <c r="G13778" s="3">
        <v>4.9789169675090257</v>
      </c>
      <c r="H13778" s="3">
        <v>0.82299123259412066</v>
      </c>
      <c r="I13778" s="3">
        <v>0.43566271273852503</v>
      </c>
      <c r="J13778" s="3">
        <v>113.09945652173914</v>
      </c>
      <c r="K13778" s="3">
        <v>104.93608695652175</v>
      </c>
      <c r="L13778" s="3">
        <v>17.345434782608695</v>
      </c>
      <c r="M13778" s="3">
        <v>9.1820652173913047</v>
      </c>
      <c r="N13778" s="3">
        <v>5.7503260869565214</v>
      </c>
      <c r="O13778" s="3">
        <v>2.4130434782608696</v>
      </c>
      <c r="P13778" s="3">
        <v>37.56</v>
      </c>
      <c r="Q13778" s="3">
        <v>37.56</v>
      </c>
      <c r="R13778" s="3">
        <v>0</v>
      </c>
      <c r="S13778" s="3">
        <v>58.194021739130442</v>
      </c>
      <c r="T13778" s="3">
        <v>58.194021739130442</v>
      </c>
      <c r="U13778" s="3">
        <v>0</v>
      </c>
      <c r="V13778" s="3">
        <v>0</v>
      </c>
      <c r="W13778" s="3">
        <v>0</v>
      </c>
      <c r="X13778" s="3">
        <v>0</v>
      </c>
      <c r="Y13778" s="3">
        <v>0</v>
      </c>
      <c r="Z13778" s="3">
        <v>0</v>
      </c>
      <c r="AA13778" s="3">
        <v>0</v>
      </c>
      <c r="AB13778" s="3">
        <v>0</v>
      </c>
      <c r="AC13778" s="3">
        <v>0</v>
      </c>
      <c r="AD13778" s="3">
        <v>0</v>
      </c>
      <c r="AE13778" s="3">
        <v>0</v>
      </c>
      <c r="AF13778">
        <v>495366</v>
      </c>
      <c r="AG13778">
        <v>3</v>
      </c>
      <c r="AH13778"/>
    </row>
    <row r="13779" spans="1:34" x14ac:dyDescent="0.25">
      <c r="A13779" t="s">
        <v>14628</v>
      </c>
      <c r="B13779" t="s">
        <v>12307</v>
      </c>
      <c r="C13779" t="s">
        <v>19469</v>
      </c>
      <c r="D13779" t="s">
        <v>16089</v>
      </c>
      <c r="E13779" s="3">
        <v>149.63043478260869</v>
      </c>
      <c r="F13779" s="3">
        <v>4.6633735289844553</v>
      </c>
      <c r="G13779" s="3">
        <v>4.1511877088478863</v>
      </c>
      <c r="H13779" s="3">
        <v>0.51273064070899321</v>
      </c>
      <c r="I13779" s="3">
        <v>0.32847232311492086</v>
      </c>
      <c r="J13779" s="3">
        <v>697.78260869565224</v>
      </c>
      <c r="K13779" s="3">
        <v>621.14402173913049</v>
      </c>
      <c r="L13779" s="3">
        <v>76.720108695652172</v>
      </c>
      <c r="M13779" s="3">
        <v>49.149456521739133</v>
      </c>
      <c r="N13779" s="3">
        <v>22.527173913043477</v>
      </c>
      <c r="O13779" s="3">
        <v>5.0434782608695654</v>
      </c>
      <c r="P13779" s="3">
        <v>345.42663043478262</v>
      </c>
      <c r="Q13779" s="3">
        <v>296.35869565217394</v>
      </c>
      <c r="R13779" s="3">
        <v>49.067934782608695</v>
      </c>
      <c r="S13779" s="3">
        <v>275.63586956521738</v>
      </c>
      <c r="T13779" s="3">
        <v>275.63586956521738</v>
      </c>
      <c r="U13779" s="3">
        <v>0</v>
      </c>
      <c r="V13779" s="3">
        <v>0</v>
      </c>
      <c r="W13779" s="3">
        <v>25.676630434782609</v>
      </c>
      <c r="X13779" s="3">
        <v>0</v>
      </c>
      <c r="Y13779" s="3">
        <v>0</v>
      </c>
      <c r="Z13779" s="3">
        <v>0</v>
      </c>
      <c r="AA13779" s="3">
        <v>10.755434782608695</v>
      </c>
      <c r="AB13779" s="3">
        <v>0</v>
      </c>
      <c r="AC13779" s="3">
        <v>14.921195652173912</v>
      </c>
      <c r="AD13779" s="3">
        <v>0</v>
      </c>
      <c r="AE13779" s="3">
        <v>0</v>
      </c>
      <c r="AF13779">
        <v>495117</v>
      </c>
      <c r="AG13779">
        <v>3</v>
      </c>
      <c r="AH13779"/>
    </row>
    <row r="13780" spans="1:34" x14ac:dyDescent="0.25">
      <c r="A13780" t="s">
        <v>14628</v>
      </c>
      <c r="B13780" t="s">
        <v>12523</v>
      </c>
      <c r="C13780" t="s">
        <v>16676</v>
      </c>
      <c r="D13780" t="s">
        <v>16124</v>
      </c>
      <c r="E13780" s="3">
        <v>81.369565217391298</v>
      </c>
      <c r="F13780" s="3">
        <v>4.8088231365215073</v>
      </c>
      <c r="G13780" s="3">
        <v>4.4125166978359607</v>
      </c>
      <c r="H13780" s="3">
        <v>0.4271974352123965</v>
      </c>
      <c r="I13780" s="3">
        <v>0.16056639059577879</v>
      </c>
      <c r="J13780" s="3">
        <v>391.29184782608695</v>
      </c>
      <c r="K13780" s="3">
        <v>359.04456521739132</v>
      </c>
      <c r="L13780" s="3">
        <v>34.760869565217391</v>
      </c>
      <c r="M13780" s="3">
        <v>13.065217391304348</v>
      </c>
      <c r="N13780" s="3">
        <v>16.217391304347824</v>
      </c>
      <c r="O13780" s="3">
        <v>5.4782608695652177</v>
      </c>
      <c r="P13780" s="3">
        <v>126.49728260869566</v>
      </c>
      <c r="Q13780" s="3">
        <v>115.94565217391305</v>
      </c>
      <c r="R13780" s="3">
        <v>10.551630434782609</v>
      </c>
      <c r="S13780" s="3">
        <v>230.03369565217389</v>
      </c>
      <c r="T13780" s="3">
        <v>230.03369565217389</v>
      </c>
      <c r="U13780" s="3">
        <v>0</v>
      </c>
      <c r="V13780" s="3">
        <v>0</v>
      </c>
      <c r="W13780" s="3">
        <v>27.144021739130437</v>
      </c>
      <c r="X13780" s="3">
        <v>1.2798913043478262</v>
      </c>
      <c r="Y13780" s="3">
        <v>0</v>
      </c>
      <c r="Z13780" s="3">
        <v>0</v>
      </c>
      <c r="AA13780" s="3">
        <v>10.092391304347826</v>
      </c>
      <c r="AB13780" s="3">
        <v>0</v>
      </c>
      <c r="AC13780" s="3">
        <v>15.771739130434783</v>
      </c>
      <c r="AD13780" s="3">
        <v>0</v>
      </c>
      <c r="AE13780" s="3">
        <v>0</v>
      </c>
      <c r="AF13780">
        <v>495403</v>
      </c>
      <c r="AG13780">
        <v>3</v>
      </c>
      <c r="AH13780"/>
    </row>
    <row r="13781" spans="1:34" x14ac:dyDescent="0.25">
      <c r="A13781" t="s">
        <v>14628</v>
      </c>
      <c r="B13781" t="s">
        <v>12470</v>
      </c>
      <c r="C13781" t="s">
        <v>21087</v>
      </c>
      <c r="D13781" t="s">
        <v>15598</v>
      </c>
      <c r="E13781" s="3">
        <v>77.326086956521735</v>
      </c>
      <c r="F13781" s="3">
        <v>2.7667163339893168</v>
      </c>
      <c r="G13781" s="3">
        <v>2.565001405678943</v>
      </c>
      <c r="H13781" s="3">
        <v>0.4393449536125949</v>
      </c>
      <c r="I13781" s="3">
        <v>0.23994939555805456</v>
      </c>
      <c r="J13781" s="3">
        <v>213.93934782608696</v>
      </c>
      <c r="K13781" s="3">
        <v>198.34152173913043</v>
      </c>
      <c r="L13781" s="3">
        <v>33.972826086956523</v>
      </c>
      <c r="M13781" s="3">
        <v>18.554347826086957</v>
      </c>
      <c r="N13781" s="3">
        <v>6.1576086956521738</v>
      </c>
      <c r="O13781" s="3">
        <v>9.2608695652173907</v>
      </c>
      <c r="P13781" s="3">
        <v>52</v>
      </c>
      <c r="Q13781" s="3">
        <v>51.820652173913047</v>
      </c>
      <c r="R13781" s="3">
        <v>0.17934782608695651</v>
      </c>
      <c r="S13781" s="3">
        <v>127.96652173913043</v>
      </c>
      <c r="T13781" s="3">
        <v>123.25728260869565</v>
      </c>
      <c r="U13781" s="3">
        <v>4.7092391304347823</v>
      </c>
      <c r="V13781" s="3">
        <v>0</v>
      </c>
      <c r="W13781" s="3">
        <v>65.205652173913052</v>
      </c>
      <c r="X13781" s="3">
        <v>9.2717391304347831</v>
      </c>
      <c r="Y13781" s="3">
        <v>0</v>
      </c>
      <c r="Z13781" s="3">
        <v>0</v>
      </c>
      <c r="AA13781" s="3">
        <v>5.75</v>
      </c>
      <c r="AB13781" s="3">
        <v>0</v>
      </c>
      <c r="AC13781" s="3">
        <v>50.183913043478263</v>
      </c>
      <c r="AD13781" s="3">
        <v>0</v>
      </c>
      <c r="AE13781" s="3">
        <v>0</v>
      </c>
      <c r="AF13781">
        <v>495345</v>
      </c>
      <c r="AG13781">
        <v>3</v>
      </c>
      <c r="AH13781"/>
    </row>
    <row r="13782" spans="1:34" x14ac:dyDescent="0.25">
      <c r="A13782" t="s">
        <v>14628</v>
      </c>
      <c r="B13782" t="s">
        <v>12475</v>
      </c>
      <c r="C13782" t="s">
        <v>21090</v>
      </c>
      <c r="D13782" t="s">
        <v>14685</v>
      </c>
      <c r="E13782" s="3">
        <v>102.28260869565217</v>
      </c>
      <c r="F13782" s="3">
        <v>3.0456163655685438</v>
      </c>
      <c r="G13782" s="3">
        <v>2.6563230605738575</v>
      </c>
      <c r="H13782" s="3">
        <v>0.43429861849096707</v>
      </c>
      <c r="I13782" s="3">
        <v>0.12314027630180659</v>
      </c>
      <c r="J13782" s="3">
        <v>311.51358695652169</v>
      </c>
      <c r="K13782" s="3">
        <v>271.695652173913</v>
      </c>
      <c r="L13782" s="3">
        <v>44.421195652173914</v>
      </c>
      <c r="M13782" s="3">
        <v>12.595108695652174</v>
      </c>
      <c r="N13782" s="3">
        <v>26.608695652173914</v>
      </c>
      <c r="O13782" s="3">
        <v>5.2173913043478262</v>
      </c>
      <c r="P13782" s="3">
        <v>81.660326086956516</v>
      </c>
      <c r="Q13782" s="3">
        <v>73.668478260869563</v>
      </c>
      <c r="R13782" s="3">
        <v>7.9918478260869561</v>
      </c>
      <c r="S13782" s="3">
        <v>185.43206521739128</v>
      </c>
      <c r="T13782" s="3">
        <v>140.69565217391303</v>
      </c>
      <c r="U13782" s="3">
        <v>44.736413043478258</v>
      </c>
      <c r="V13782" s="3">
        <v>0</v>
      </c>
      <c r="W13782" s="3">
        <v>0</v>
      </c>
      <c r="X13782" s="3">
        <v>0</v>
      </c>
      <c r="Y13782" s="3">
        <v>0</v>
      </c>
      <c r="Z13782" s="3">
        <v>0</v>
      </c>
      <c r="AA13782" s="3">
        <v>0</v>
      </c>
      <c r="AB13782" s="3">
        <v>0</v>
      </c>
      <c r="AC13782" s="3">
        <v>0</v>
      </c>
      <c r="AD13782" s="3">
        <v>0</v>
      </c>
      <c r="AE13782" s="3">
        <v>0</v>
      </c>
      <c r="AF13782">
        <v>495352</v>
      </c>
      <c r="AG13782">
        <v>3</v>
      </c>
      <c r="AH13782"/>
    </row>
    <row r="13783" spans="1:34" x14ac:dyDescent="0.25">
      <c r="A13783" t="s">
        <v>14628</v>
      </c>
      <c r="B13783" t="s">
        <v>12531</v>
      </c>
      <c r="C13783" t="s">
        <v>20662</v>
      </c>
      <c r="D13783" t="s">
        <v>16091</v>
      </c>
      <c r="E13783" s="3">
        <v>68.554347826086953</v>
      </c>
      <c r="F13783" s="3">
        <v>3.8832249881084508</v>
      </c>
      <c r="G13783" s="3">
        <v>3.5690899001109884</v>
      </c>
      <c r="H13783" s="3">
        <v>0.79621848739495815</v>
      </c>
      <c r="I13783" s="3">
        <v>0.48509592516251787</v>
      </c>
      <c r="J13783" s="3">
        <v>266.21195652173913</v>
      </c>
      <c r="K13783" s="3">
        <v>244.67663043478262</v>
      </c>
      <c r="L13783" s="3">
        <v>54.584239130434788</v>
      </c>
      <c r="M13783" s="3">
        <v>33.255434782608695</v>
      </c>
      <c r="N13783" s="3">
        <v>16.720108695652176</v>
      </c>
      <c r="O13783" s="3">
        <v>4.6086956521739131</v>
      </c>
      <c r="P13783" s="3">
        <v>73.557065217391312</v>
      </c>
      <c r="Q13783" s="3">
        <v>73.350543478260875</v>
      </c>
      <c r="R13783" s="3">
        <v>0.20652173913043478</v>
      </c>
      <c r="S13783" s="3">
        <v>138.07065217391306</v>
      </c>
      <c r="T13783" s="3">
        <v>111.68478260869566</v>
      </c>
      <c r="U13783" s="3">
        <v>26.385869565217391</v>
      </c>
      <c r="V13783" s="3">
        <v>0</v>
      </c>
      <c r="W13783" s="3">
        <v>0</v>
      </c>
      <c r="X13783" s="3">
        <v>0</v>
      </c>
      <c r="Y13783" s="3">
        <v>0</v>
      </c>
      <c r="Z13783" s="3">
        <v>0</v>
      </c>
      <c r="AA13783" s="3">
        <v>0</v>
      </c>
      <c r="AB13783" s="3">
        <v>0</v>
      </c>
      <c r="AC13783" s="3">
        <v>0</v>
      </c>
      <c r="AD13783" s="3">
        <v>0</v>
      </c>
      <c r="AE13783" s="3">
        <v>0</v>
      </c>
      <c r="AF13783">
        <v>495411</v>
      </c>
      <c r="AG13783">
        <v>3</v>
      </c>
      <c r="AH13783"/>
    </row>
    <row r="13784" spans="1:34" x14ac:dyDescent="0.25">
      <c r="A13784" t="s">
        <v>14628</v>
      </c>
      <c r="B13784" t="s">
        <v>12318</v>
      </c>
      <c r="C13784" t="s">
        <v>21042</v>
      </c>
      <c r="D13784" t="s">
        <v>16103</v>
      </c>
      <c r="E13784" s="3">
        <v>91.782608695652172</v>
      </c>
      <c r="F13784" s="3">
        <v>3.4555530554239691</v>
      </c>
      <c r="G13784" s="3">
        <v>3.1986984841307438</v>
      </c>
      <c r="H13784" s="3">
        <v>0.51068450971103763</v>
      </c>
      <c r="I13784" s="3">
        <v>0.35419351018474671</v>
      </c>
      <c r="J13784" s="3">
        <v>317.15967391304343</v>
      </c>
      <c r="K13784" s="3">
        <v>293.58489130434782</v>
      </c>
      <c r="L13784" s="3">
        <v>46.871956521739143</v>
      </c>
      <c r="M13784" s="3">
        <v>32.5088043478261</v>
      </c>
      <c r="N13784" s="3">
        <v>8.9718478260869574</v>
      </c>
      <c r="O13784" s="3">
        <v>5.3913043478260869</v>
      </c>
      <c r="P13784" s="3">
        <v>94.490217391304327</v>
      </c>
      <c r="Q13784" s="3">
        <v>85.278586956521721</v>
      </c>
      <c r="R13784" s="3">
        <v>9.2116304347826112</v>
      </c>
      <c r="S13784" s="3">
        <v>175.79750000000001</v>
      </c>
      <c r="T13784" s="3">
        <v>158.65543478260869</v>
      </c>
      <c r="U13784" s="3">
        <v>17.142065217391309</v>
      </c>
      <c r="V13784" s="3">
        <v>0</v>
      </c>
      <c r="W13784" s="3">
        <v>0</v>
      </c>
      <c r="X13784" s="3">
        <v>0</v>
      </c>
      <c r="Y13784" s="3">
        <v>0</v>
      </c>
      <c r="Z13784" s="3">
        <v>0</v>
      </c>
      <c r="AA13784" s="3">
        <v>0</v>
      </c>
      <c r="AB13784" s="3">
        <v>0</v>
      </c>
      <c r="AC13784" s="3">
        <v>0</v>
      </c>
      <c r="AD13784" s="3">
        <v>0</v>
      </c>
      <c r="AE13784" s="3">
        <v>0</v>
      </c>
      <c r="AF13784">
        <v>495139</v>
      </c>
      <c r="AG13784">
        <v>3</v>
      </c>
      <c r="AH13784"/>
    </row>
    <row r="13785" spans="1:34" x14ac:dyDescent="0.25">
      <c r="A13785" t="s">
        <v>14628</v>
      </c>
      <c r="B13785" t="s">
        <v>12417</v>
      </c>
      <c r="C13785" t="s">
        <v>17146</v>
      </c>
      <c r="D13785" t="s">
        <v>16113</v>
      </c>
      <c r="E13785" s="3">
        <v>109.56521739130434</v>
      </c>
      <c r="F13785" s="3">
        <v>2.3913442460317458</v>
      </c>
      <c r="G13785" s="3">
        <v>2.1055555555555556</v>
      </c>
      <c r="H13785" s="3">
        <v>0.65610119047619053</v>
      </c>
      <c r="I13785" s="3">
        <v>0.41128472222222223</v>
      </c>
      <c r="J13785" s="3">
        <v>262.008152173913</v>
      </c>
      <c r="K13785" s="3">
        <v>230.69565217391303</v>
      </c>
      <c r="L13785" s="3">
        <v>71.885869565217391</v>
      </c>
      <c r="M13785" s="3">
        <v>45.0625</v>
      </c>
      <c r="N13785" s="3">
        <v>26.823369565217391</v>
      </c>
      <c r="O13785" s="3">
        <v>0</v>
      </c>
      <c r="P13785" s="3">
        <v>85.646739130434781</v>
      </c>
      <c r="Q13785" s="3">
        <v>81.157608695652172</v>
      </c>
      <c r="R13785" s="3">
        <v>4.4891304347826084</v>
      </c>
      <c r="S13785" s="3">
        <v>104.47554347826087</v>
      </c>
      <c r="T13785" s="3">
        <v>95.622282608695656</v>
      </c>
      <c r="U13785" s="3">
        <v>0</v>
      </c>
      <c r="V13785" s="3">
        <v>8.8532608695652169</v>
      </c>
      <c r="W13785" s="3">
        <v>0</v>
      </c>
      <c r="X13785" s="3">
        <v>0</v>
      </c>
      <c r="Y13785" s="3">
        <v>0</v>
      </c>
      <c r="Z13785" s="3">
        <v>0</v>
      </c>
      <c r="AA13785" s="3">
        <v>0</v>
      </c>
      <c r="AB13785" s="3">
        <v>0</v>
      </c>
      <c r="AC13785" s="3">
        <v>0</v>
      </c>
      <c r="AD13785" s="3">
        <v>0</v>
      </c>
      <c r="AE13785" s="3">
        <v>0</v>
      </c>
      <c r="AF13785">
        <v>495275</v>
      </c>
      <c r="AG13785">
        <v>3</v>
      </c>
      <c r="AH13785"/>
    </row>
    <row r="13786" spans="1:34" x14ac:dyDescent="0.25">
      <c r="A13786" t="s">
        <v>14628</v>
      </c>
      <c r="B13786" t="s">
        <v>12422</v>
      </c>
      <c r="C13786" t="s">
        <v>18271</v>
      </c>
      <c r="D13786" t="s">
        <v>15177</v>
      </c>
      <c r="E13786" s="3">
        <v>74.507042253521121</v>
      </c>
      <c r="F13786" s="3">
        <v>2.3549470699432891</v>
      </c>
      <c r="G13786" s="3">
        <v>2.2889111531190931</v>
      </c>
      <c r="H13786" s="3">
        <v>0.99466351606805303</v>
      </c>
      <c r="I13786" s="3">
        <v>0.93429867674858247</v>
      </c>
      <c r="J13786" s="3">
        <v>175.46014084507041</v>
      </c>
      <c r="K13786" s="3">
        <v>170.54000000000002</v>
      </c>
      <c r="L13786" s="3">
        <v>74.109436619718309</v>
      </c>
      <c r="M13786" s="3">
        <v>69.611830985915503</v>
      </c>
      <c r="N13786" s="3">
        <v>0.95774647887323938</v>
      </c>
      <c r="O13786" s="3">
        <v>3.539859154929577</v>
      </c>
      <c r="P13786" s="3">
        <v>10.237605633802819</v>
      </c>
      <c r="Q13786" s="3">
        <v>9.8150704225352126</v>
      </c>
      <c r="R13786" s="3">
        <v>0.42253521126760563</v>
      </c>
      <c r="S13786" s="3">
        <v>91.113098591549289</v>
      </c>
      <c r="T13786" s="3">
        <v>91.113098591549289</v>
      </c>
      <c r="U13786" s="3">
        <v>0</v>
      </c>
      <c r="V13786" s="3">
        <v>0</v>
      </c>
      <c r="W13786" s="3">
        <v>0</v>
      </c>
      <c r="X13786" s="3">
        <v>0</v>
      </c>
      <c r="Y13786" s="3">
        <v>0</v>
      </c>
      <c r="Z13786" s="3">
        <v>0</v>
      </c>
      <c r="AA13786" s="3">
        <v>0</v>
      </c>
      <c r="AB13786" s="3">
        <v>0</v>
      </c>
      <c r="AC13786" s="3">
        <v>0</v>
      </c>
      <c r="AD13786" s="3">
        <v>0</v>
      </c>
      <c r="AE13786" s="3">
        <v>0</v>
      </c>
      <c r="AF13786">
        <v>495282</v>
      </c>
      <c r="AG13786">
        <v>3</v>
      </c>
      <c r="AH13786"/>
    </row>
    <row r="13787" spans="1:34" x14ac:dyDescent="0.25">
      <c r="A13787" t="s">
        <v>14628</v>
      </c>
      <c r="B13787" t="s">
        <v>12299</v>
      </c>
      <c r="C13787" t="s">
        <v>20662</v>
      </c>
      <c r="D13787" t="s">
        <v>16091</v>
      </c>
      <c r="E13787" s="3">
        <v>134.07042253521126</v>
      </c>
      <c r="F13787" s="3">
        <v>2.4439605000525266</v>
      </c>
      <c r="G13787" s="3">
        <v>2.4189757327450363</v>
      </c>
      <c r="H13787" s="3">
        <v>0.36740624015127621</v>
      </c>
      <c r="I13787" s="3">
        <v>0.3505977518646915</v>
      </c>
      <c r="J13787" s="3">
        <v>327.66281690140846</v>
      </c>
      <c r="K13787" s="3">
        <v>324.31309859154931</v>
      </c>
      <c r="L13787" s="3">
        <v>49.258309859154906</v>
      </c>
      <c r="M13787" s="3">
        <v>47.004788732394346</v>
      </c>
      <c r="N13787" s="3">
        <v>2.2535211267605635</v>
      </c>
      <c r="O13787" s="3">
        <v>0</v>
      </c>
      <c r="P13787" s="3">
        <v>77.719014084507023</v>
      </c>
      <c r="Q13787" s="3">
        <v>76.622816901408427</v>
      </c>
      <c r="R13787" s="3">
        <v>1.0961971830985915</v>
      </c>
      <c r="S13787" s="3">
        <v>200.68549295774656</v>
      </c>
      <c r="T13787" s="3">
        <v>197.52380281690148</v>
      </c>
      <c r="U13787" s="3">
        <v>3.1616901408450708</v>
      </c>
      <c r="V13787" s="3">
        <v>0</v>
      </c>
      <c r="W13787" s="3">
        <v>0.21619718309859154</v>
      </c>
      <c r="X13787" s="3">
        <v>0</v>
      </c>
      <c r="Y13787" s="3">
        <v>0</v>
      </c>
      <c r="Z13787" s="3">
        <v>0</v>
      </c>
      <c r="AA13787" s="3">
        <v>0</v>
      </c>
      <c r="AB13787" s="3">
        <v>0</v>
      </c>
      <c r="AC13787" s="3">
        <v>0.21619718309859154</v>
      </c>
      <c r="AD13787" s="3">
        <v>0</v>
      </c>
      <c r="AE13787" s="3">
        <v>0</v>
      </c>
      <c r="AF13787">
        <v>495105</v>
      </c>
      <c r="AG13787">
        <v>3</v>
      </c>
      <c r="AH13787"/>
    </row>
    <row r="13788" spans="1:34" x14ac:dyDescent="0.25">
      <c r="A13788" t="s">
        <v>14628</v>
      </c>
      <c r="B13788" t="s">
        <v>12445</v>
      </c>
      <c r="C13788" t="s">
        <v>21076</v>
      </c>
      <c r="D13788" t="s">
        <v>14937</v>
      </c>
      <c r="E13788" s="3">
        <v>89.141304347826093</v>
      </c>
      <c r="F13788" s="3">
        <v>2.1508937934398249</v>
      </c>
      <c r="G13788" s="3">
        <v>1.9028752591147422</v>
      </c>
      <c r="H13788" s="3">
        <v>0.34473844653091079</v>
      </c>
      <c r="I13788" s="3">
        <v>9.6719912205828554E-2</v>
      </c>
      <c r="J13788" s="3">
        <v>191.73347826086962</v>
      </c>
      <c r="K13788" s="3">
        <v>169.62478260869568</v>
      </c>
      <c r="L13788" s="3">
        <v>30.730434782608693</v>
      </c>
      <c r="M13788" s="3">
        <v>8.6217391304347828</v>
      </c>
      <c r="N13788" s="3">
        <v>18.456521739130434</v>
      </c>
      <c r="O13788" s="3">
        <v>3.652173913043478</v>
      </c>
      <c r="P13788" s="3">
        <v>61.540000000000006</v>
      </c>
      <c r="Q13788" s="3">
        <v>61.540000000000006</v>
      </c>
      <c r="R13788" s="3">
        <v>0</v>
      </c>
      <c r="S13788" s="3">
        <v>99.4630434782609</v>
      </c>
      <c r="T13788" s="3">
        <v>99.4630434782609</v>
      </c>
      <c r="U13788" s="3">
        <v>0</v>
      </c>
      <c r="V13788" s="3">
        <v>0</v>
      </c>
      <c r="W13788" s="3">
        <v>0</v>
      </c>
      <c r="X13788" s="3">
        <v>0</v>
      </c>
      <c r="Y13788" s="3">
        <v>0</v>
      </c>
      <c r="Z13788" s="3">
        <v>0</v>
      </c>
      <c r="AA13788" s="3">
        <v>0</v>
      </c>
      <c r="AB13788" s="3">
        <v>0</v>
      </c>
      <c r="AC13788" s="3">
        <v>0</v>
      </c>
      <c r="AD13788" s="3">
        <v>0</v>
      </c>
      <c r="AE13788" s="3">
        <v>0</v>
      </c>
      <c r="AF13788">
        <v>495316</v>
      </c>
      <c r="AG13788">
        <v>3</v>
      </c>
      <c r="AH13788"/>
    </row>
    <row r="13789" spans="1:34" x14ac:dyDescent="0.25">
      <c r="A13789" t="s">
        <v>14628</v>
      </c>
      <c r="B13789" t="s">
        <v>12282</v>
      </c>
      <c r="C13789" t="s">
        <v>21032</v>
      </c>
      <c r="D13789" t="s">
        <v>16087</v>
      </c>
      <c r="E13789" s="3">
        <v>109</v>
      </c>
      <c r="F13789" s="3">
        <v>3.8817102114080577</v>
      </c>
      <c r="G13789" s="3">
        <v>3.337604706820902</v>
      </c>
      <c r="H13789" s="3">
        <v>0.71270841643398508</v>
      </c>
      <c r="I13789" s="3">
        <v>0.46013661747108098</v>
      </c>
      <c r="J13789" s="3">
        <v>423.10641304347831</v>
      </c>
      <c r="K13789" s="3">
        <v>363.79891304347831</v>
      </c>
      <c r="L13789" s="3">
        <v>77.685217391304377</v>
      </c>
      <c r="M13789" s="3">
        <v>50.154891304347828</v>
      </c>
      <c r="N13789" s="3">
        <v>21.965108695652205</v>
      </c>
      <c r="O13789" s="3">
        <v>5.5652173913043477</v>
      </c>
      <c r="P13789" s="3">
        <v>129.61684782608697</v>
      </c>
      <c r="Q13789" s="3">
        <v>97.839673913043484</v>
      </c>
      <c r="R13789" s="3">
        <v>31.777173913043477</v>
      </c>
      <c r="S13789" s="3">
        <v>215.80434782608697</v>
      </c>
      <c r="T13789" s="3">
        <v>215.15760869565219</v>
      </c>
      <c r="U13789" s="3">
        <v>0.64673913043478259</v>
      </c>
      <c r="V13789" s="3">
        <v>0</v>
      </c>
      <c r="W13789" s="3">
        <v>1.571086956521738</v>
      </c>
      <c r="X13789" s="3">
        <v>0</v>
      </c>
      <c r="Y13789" s="3">
        <v>1.571086956521738</v>
      </c>
      <c r="Z13789" s="3">
        <v>0</v>
      </c>
      <c r="AA13789" s="3">
        <v>0</v>
      </c>
      <c r="AB13789" s="3">
        <v>0</v>
      </c>
      <c r="AC13789" s="3">
        <v>0</v>
      </c>
      <c r="AD13789" s="3">
        <v>0</v>
      </c>
      <c r="AE13789" s="3">
        <v>0</v>
      </c>
      <c r="AF13789">
        <v>495038</v>
      </c>
      <c r="AG13789">
        <v>3</v>
      </c>
      <c r="AH13789"/>
    </row>
    <row r="13790" spans="1:34" x14ac:dyDescent="0.25">
      <c r="A13790" t="s">
        <v>14628</v>
      </c>
      <c r="B13790" t="s">
        <v>12488</v>
      </c>
      <c r="C13790" t="s">
        <v>17829</v>
      </c>
      <c r="D13790" t="s">
        <v>14679</v>
      </c>
      <c r="E13790" s="3">
        <v>48.923913043478258</v>
      </c>
      <c r="F13790" s="3">
        <v>4.4539835592090649</v>
      </c>
      <c r="G13790" s="3">
        <v>4.0662852699400132</v>
      </c>
      <c r="H13790" s="3">
        <v>0.63824927793823605</v>
      </c>
      <c r="I13790" s="3">
        <v>0.5262741612974895</v>
      </c>
      <c r="J13790" s="3">
        <v>217.90630434782608</v>
      </c>
      <c r="K13790" s="3">
        <v>198.93858695652173</v>
      </c>
      <c r="L13790" s="3">
        <v>31.225652173913048</v>
      </c>
      <c r="M13790" s="3">
        <v>25.747391304347829</v>
      </c>
      <c r="N13790" s="3">
        <v>0</v>
      </c>
      <c r="O13790" s="3">
        <v>5.4782608695652177</v>
      </c>
      <c r="P13790" s="3">
        <v>55.399891304347797</v>
      </c>
      <c r="Q13790" s="3">
        <v>41.910434782608668</v>
      </c>
      <c r="R13790" s="3">
        <v>13.489456521739127</v>
      </c>
      <c r="S13790" s="3">
        <v>131.28076086956523</v>
      </c>
      <c r="T13790" s="3">
        <v>131.28076086956523</v>
      </c>
      <c r="U13790" s="3">
        <v>0</v>
      </c>
      <c r="V13790" s="3">
        <v>0</v>
      </c>
      <c r="W13790" s="3">
        <v>2.1096739130434785</v>
      </c>
      <c r="X13790" s="3">
        <v>0</v>
      </c>
      <c r="Y13790" s="3">
        <v>0</v>
      </c>
      <c r="Z13790" s="3">
        <v>0</v>
      </c>
      <c r="AA13790" s="3">
        <v>2.1096739130434785</v>
      </c>
      <c r="AB13790" s="3">
        <v>0</v>
      </c>
      <c r="AC13790" s="3">
        <v>0</v>
      </c>
      <c r="AD13790" s="3">
        <v>0</v>
      </c>
      <c r="AE13790" s="3">
        <v>0</v>
      </c>
      <c r="AF13790">
        <v>495365</v>
      </c>
      <c r="AG13790">
        <v>3</v>
      </c>
      <c r="AH13790"/>
    </row>
    <row r="13791" spans="1:34" x14ac:dyDescent="0.25">
      <c r="A13791" t="s">
        <v>14628</v>
      </c>
      <c r="B13791" t="s">
        <v>12322</v>
      </c>
      <c r="C13791" t="s">
        <v>18009</v>
      </c>
      <c r="D13791" t="s">
        <v>16105</v>
      </c>
      <c r="E13791" s="3">
        <v>88.619565217391298</v>
      </c>
      <c r="F13791" s="3">
        <v>3.3223292039739976</v>
      </c>
      <c r="G13791" s="3">
        <v>3.0133435545198091</v>
      </c>
      <c r="H13791" s="3">
        <v>0.31062921623942114</v>
      </c>
      <c r="I13791" s="3">
        <v>0.10358027719857724</v>
      </c>
      <c r="J13791" s="3">
        <v>294.4233695652174</v>
      </c>
      <c r="K13791" s="3">
        <v>267.04119565217394</v>
      </c>
      <c r="L13791" s="3">
        <v>27.527826086956523</v>
      </c>
      <c r="M13791" s="3">
        <v>9.1792391304347838</v>
      </c>
      <c r="N13791" s="3">
        <v>13.218152173913042</v>
      </c>
      <c r="O13791" s="3">
        <v>5.1304347826086953</v>
      </c>
      <c r="P13791" s="3">
        <v>102.91076086956525</v>
      </c>
      <c r="Q13791" s="3">
        <v>93.877173913043507</v>
      </c>
      <c r="R13791" s="3">
        <v>9.033586956521745</v>
      </c>
      <c r="S13791" s="3">
        <v>163.98478260869567</v>
      </c>
      <c r="T13791" s="3">
        <v>163.98478260869567</v>
      </c>
      <c r="U13791" s="3">
        <v>0</v>
      </c>
      <c r="V13791" s="3">
        <v>0</v>
      </c>
      <c r="W13791" s="3">
        <v>90.553913043478275</v>
      </c>
      <c r="X13791" s="3">
        <v>3.1371739130434784</v>
      </c>
      <c r="Y13791" s="3">
        <v>0.64228260869565224</v>
      </c>
      <c r="Z13791" s="3">
        <v>5.1304347826086953</v>
      </c>
      <c r="AA13791" s="3">
        <v>33.540217391304346</v>
      </c>
      <c r="AB13791" s="3">
        <v>0</v>
      </c>
      <c r="AC13791" s="3">
        <v>48.103804347826099</v>
      </c>
      <c r="AD13791" s="3">
        <v>0</v>
      </c>
      <c r="AE13791" s="3">
        <v>0</v>
      </c>
      <c r="AF13791">
        <v>495143</v>
      </c>
      <c r="AG13791">
        <v>3</v>
      </c>
      <c r="AH13791"/>
    </row>
    <row r="13792" spans="1:34" x14ac:dyDescent="0.25">
      <c r="A13792" t="s">
        <v>14628</v>
      </c>
      <c r="B13792" t="s">
        <v>12454</v>
      </c>
      <c r="C13792" t="s">
        <v>21044</v>
      </c>
      <c r="D13792" t="s">
        <v>16112</v>
      </c>
      <c r="E13792" s="3">
        <v>115.69565217391305</v>
      </c>
      <c r="F13792" s="3">
        <v>3.320062946260804</v>
      </c>
      <c r="G13792" s="3">
        <v>3.1346533258173617</v>
      </c>
      <c r="H13792" s="3">
        <v>0.44609639233370907</v>
      </c>
      <c r="I13792" s="3">
        <v>0.30554772641863959</v>
      </c>
      <c r="J13792" s="3">
        <v>384.11684782608694</v>
      </c>
      <c r="K13792" s="3">
        <v>362.66576086956519</v>
      </c>
      <c r="L13792" s="3">
        <v>51.611413043478258</v>
      </c>
      <c r="M13792" s="3">
        <v>35.350543478260867</v>
      </c>
      <c r="N13792" s="3">
        <v>11.130434782608695</v>
      </c>
      <c r="O13792" s="3">
        <v>5.1304347826086953</v>
      </c>
      <c r="P13792" s="3">
        <v>111.80163043478261</v>
      </c>
      <c r="Q13792" s="3">
        <v>106.61141304347827</v>
      </c>
      <c r="R13792" s="3">
        <v>5.1902173913043477</v>
      </c>
      <c r="S13792" s="3">
        <v>220.70380434782609</v>
      </c>
      <c r="T13792" s="3">
        <v>217.05978260869566</v>
      </c>
      <c r="U13792" s="3">
        <v>3.6440217391304346</v>
      </c>
      <c r="V13792" s="3">
        <v>0</v>
      </c>
      <c r="W13792" s="3">
        <v>0</v>
      </c>
      <c r="X13792" s="3">
        <v>0</v>
      </c>
      <c r="Y13792" s="3">
        <v>0</v>
      </c>
      <c r="Z13792" s="3">
        <v>0</v>
      </c>
      <c r="AA13792" s="3">
        <v>0</v>
      </c>
      <c r="AB13792" s="3">
        <v>0</v>
      </c>
      <c r="AC13792" s="3">
        <v>0</v>
      </c>
      <c r="AD13792" s="3">
        <v>0</v>
      </c>
      <c r="AE13792" s="3">
        <v>0</v>
      </c>
      <c r="AF13792">
        <v>495326</v>
      </c>
      <c r="AG13792">
        <v>3</v>
      </c>
      <c r="AH13792"/>
    </row>
    <row r="13793" spans="1:34" x14ac:dyDescent="0.25">
      <c r="A13793" t="s">
        <v>14628</v>
      </c>
      <c r="B13793" t="s">
        <v>12368</v>
      </c>
      <c r="C13793" t="s">
        <v>18062</v>
      </c>
      <c r="D13793" t="s">
        <v>16082</v>
      </c>
      <c r="E13793" s="3">
        <v>106.21739130434783</v>
      </c>
      <c r="F13793" s="3">
        <v>3.5556129758493662</v>
      </c>
      <c r="G13793" s="3">
        <v>3.3827210397052809</v>
      </c>
      <c r="H13793" s="3">
        <v>0.64157797789602955</v>
      </c>
      <c r="I13793" s="3">
        <v>0.58570405239459689</v>
      </c>
      <c r="J13793" s="3">
        <v>377.66793478260877</v>
      </c>
      <c r="K13793" s="3">
        <v>359.30380434782614</v>
      </c>
      <c r="L13793" s="3">
        <v>68.146739130434796</v>
      </c>
      <c r="M13793" s="3">
        <v>62.21195652173914</v>
      </c>
      <c r="N13793" s="3">
        <v>0.45652173913043476</v>
      </c>
      <c r="O13793" s="3">
        <v>5.4782608695652177</v>
      </c>
      <c r="P13793" s="3">
        <v>111.05108695652174</v>
      </c>
      <c r="Q13793" s="3">
        <v>98.62173913043479</v>
      </c>
      <c r="R13793" s="3">
        <v>12.429347826086957</v>
      </c>
      <c r="S13793" s="3">
        <v>198.47010869565219</v>
      </c>
      <c r="T13793" s="3">
        <v>198.47010869565219</v>
      </c>
      <c r="U13793" s="3">
        <v>0</v>
      </c>
      <c r="V13793" s="3">
        <v>0</v>
      </c>
      <c r="W13793" s="3">
        <v>0</v>
      </c>
      <c r="X13793" s="3">
        <v>0</v>
      </c>
      <c r="Y13793" s="3">
        <v>0</v>
      </c>
      <c r="Z13793" s="3">
        <v>0</v>
      </c>
      <c r="AA13793" s="3">
        <v>0</v>
      </c>
      <c r="AB13793" s="3">
        <v>0</v>
      </c>
      <c r="AC13793" s="3">
        <v>0</v>
      </c>
      <c r="AD13793" s="3">
        <v>0</v>
      </c>
      <c r="AE13793" s="3">
        <v>0</v>
      </c>
      <c r="AF13793">
        <v>495211</v>
      </c>
      <c r="AG13793">
        <v>3</v>
      </c>
      <c r="AH13793"/>
    </row>
    <row r="13794" spans="1:34" x14ac:dyDescent="0.25">
      <c r="A13794" t="s">
        <v>14628</v>
      </c>
      <c r="B13794" t="s">
        <v>12548</v>
      </c>
      <c r="C13794" t="s">
        <v>21102</v>
      </c>
      <c r="D13794" t="s">
        <v>14658</v>
      </c>
      <c r="E13794" s="3">
        <v>37.641304347826086</v>
      </c>
      <c r="F13794" s="3">
        <v>4.423237077678313</v>
      </c>
      <c r="G13794" s="3">
        <v>4.1752786601212817</v>
      </c>
      <c r="H13794" s="3">
        <v>0.76870632399653482</v>
      </c>
      <c r="I13794" s="3">
        <v>0.64077967080565978</v>
      </c>
      <c r="J13794" s="3">
        <v>166.49641304347824</v>
      </c>
      <c r="K13794" s="3">
        <v>157.16293478260866</v>
      </c>
      <c r="L13794" s="3">
        <v>28.935108695652175</v>
      </c>
      <c r="M13794" s="3">
        <v>24.119782608695651</v>
      </c>
      <c r="N13794" s="3">
        <v>0.74728260869565222</v>
      </c>
      <c r="O13794" s="3">
        <v>4.0680434782608703</v>
      </c>
      <c r="P13794" s="3">
        <v>10.885</v>
      </c>
      <c r="Q13794" s="3">
        <v>6.3668478260869561</v>
      </c>
      <c r="R13794" s="3">
        <v>4.5181521739130437</v>
      </c>
      <c r="S13794" s="3">
        <v>126.67630434782606</v>
      </c>
      <c r="T13794" s="3">
        <v>113.48880434782606</v>
      </c>
      <c r="U13794" s="3">
        <v>13.1875</v>
      </c>
      <c r="V13794" s="3">
        <v>0</v>
      </c>
      <c r="W13794" s="3">
        <v>0</v>
      </c>
      <c r="X13794" s="3">
        <v>0</v>
      </c>
      <c r="Y13794" s="3">
        <v>0</v>
      </c>
      <c r="Z13794" s="3">
        <v>0</v>
      </c>
      <c r="AA13794" s="3">
        <v>0</v>
      </c>
      <c r="AB13794" s="3">
        <v>0</v>
      </c>
      <c r="AC13794" s="3">
        <v>0</v>
      </c>
      <c r="AD13794" s="3">
        <v>0</v>
      </c>
      <c r="AE13794" s="3">
        <v>0</v>
      </c>
      <c r="AF13794" s="6">
        <v>4.8999999999999998E+51</v>
      </c>
      <c r="AG13794">
        <v>3</v>
      </c>
      <c r="AH13794"/>
    </row>
    <row r="13795" spans="1:34" x14ac:dyDescent="0.25">
      <c r="A13795" t="s">
        <v>14628</v>
      </c>
      <c r="B13795" t="s">
        <v>12496</v>
      </c>
      <c r="C13795" t="s">
        <v>18222</v>
      </c>
      <c r="D13795" t="s">
        <v>16102</v>
      </c>
      <c r="E13795" s="3">
        <v>24.934782608695652</v>
      </c>
      <c r="F13795" s="3">
        <v>4.4102005231037493</v>
      </c>
      <c r="G13795" s="3">
        <v>3.9386442894507412</v>
      </c>
      <c r="H13795" s="3">
        <v>1.4365736704446379</v>
      </c>
      <c r="I13795" s="3">
        <v>0.96501743679163032</v>
      </c>
      <c r="J13795" s="3">
        <v>109.96739130434783</v>
      </c>
      <c r="K13795" s="3">
        <v>98.209239130434781</v>
      </c>
      <c r="L13795" s="3">
        <v>35.820652173913039</v>
      </c>
      <c r="M13795" s="3">
        <v>24.0625</v>
      </c>
      <c r="N13795" s="3">
        <v>6.1413043478260869</v>
      </c>
      <c r="O13795" s="3">
        <v>5.6168478260869561</v>
      </c>
      <c r="P13795" s="3">
        <v>24.345108695652176</v>
      </c>
      <c r="Q13795" s="3">
        <v>24.345108695652176</v>
      </c>
      <c r="R13795" s="3">
        <v>0</v>
      </c>
      <c r="S13795" s="3">
        <v>49.801630434782609</v>
      </c>
      <c r="T13795" s="3">
        <v>49.801630434782609</v>
      </c>
      <c r="U13795" s="3">
        <v>0</v>
      </c>
      <c r="V13795" s="3">
        <v>0</v>
      </c>
      <c r="W13795" s="3">
        <v>0</v>
      </c>
      <c r="X13795" s="3">
        <v>0</v>
      </c>
      <c r="Y13795" s="3">
        <v>0</v>
      </c>
      <c r="Z13795" s="3">
        <v>0</v>
      </c>
      <c r="AA13795" s="3">
        <v>0</v>
      </c>
      <c r="AB13795" s="3">
        <v>0</v>
      </c>
      <c r="AC13795" s="3">
        <v>0</v>
      </c>
      <c r="AD13795" s="3">
        <v>0</v>
      </c>
      <c r="AE13795" s="3">
        <v>0</v>
      </c>
      <c r="AF13795">
        <v>495374</v>
      </c>
      <c r="AG13795">
        <v>3</v>
      </c>
      <c r="AH13795"/>
    </row>
    <row r="13796" spans="1:34" x14ac:dyDescent="0.25">
      <c r="A13796" t="s">
        <v>14628</v>
      </c>
      <c r="B13796" t="s">
        <v>12544</v>
      </c>
      <c r="C13796" t="s">
        <v>18009</v>
      </c>
      <c r="D13796" t="s">
        <v>16105</v>
      </c>
      <c r="E13796" s="3">
        <v>160.04347826086956</v>
      </c>
      <c r="F13796" s="3">
        <v>3.3293615865254003</v>
      </c>
      <c r="G13796" s="3">
        <v>3.1511314860092359</v>
      </c>
      <c r="H13796" s="3">
        <v>0.41365933170334146</v>
      </c>
      <c r="I13796" s="3">
        <v>0.26967671828307521</v>
      </c>
      <c r="J13796" s="3">
        <v>532.84260869565207</v>
      </c>
      <c r="K13796" s="3">
        <v>504.31804347826073</v>
      </c>
      <c r="L13796" s="3">
        <v>66.203478260869559</v>
      </c>
      <c r="M13796" s="3">
        <v>43.16</v>
      </c>
      <c r="N13796" s="3">
        <v>17.739130434782609</v>
      </c>
      <c r="O13796" s="3">
        <v>5.3043478260869561</v>
      </c>
      <c r="P13796" s="3">
        <v>177.94641304347817</v>
      </c>
      <c r="Q13796" s="3">
        <v>172.46532608695642</v>
      </c>
      <c r="R13796" s="3">
        <v>5.4810869565217395</v>
      </c>
      <c r="S13796" s="3">
        <v>288.69271739130431</v>
      </c>
      <c r="T13796" s="3">
        <v>274.37249999999995</v>
      </c>
      <c r="U13796" s="3">
        <v>14.320217391304345</v>
      </c>
      <c r="V13796" s="3">
        <v>0</v>
      </c>
      <c r="W13796" s="3">
        <v>80.623586956521734</v>
      </c>
      <c r="X13796" s="3">
        <v>0.35989130434782607</v>
      </c>
      <c r="Y13796" s="3">
        <v>0</v>
      </c>
      <c r="Z13796" s="3">
        <v>0</v>
      </c>
      <c r="AA13796" s="3">
        <v>13.876086956521741</v>
      </c>
      <c r="AB13796" s="3">
        <v>0</v>
      </c>
      <c r="AC13796" s="3">
        <v>66.387608695652162</v>
      </c>
      <c r="AD13796" s="3">
        <v>0</v>
      </c>
      <c r="AE13796" s="3">
        <v>0</v>
      </c>
      <c r="AF13796">
        <v>495426</v>
      </c>
      <c r="AG13796">
        <v>3</v>
      </c>
      <c r="AH13796"/>
    </row>
    <row r="13797" spans="1:34" x14ac:dyDescent="0.25">
      <c r="A13797" t="s">
        <v>14628</v>
      </c>
      <c r="B13797" t="s">
        <v>12393</v>
      </c>
      <c r="C13797" t="s">
        <v>21057</v>
      </c>
      <c r="D13797" t="s">
        <v>16119</v>
      </c>
      <c r="E13797" s="3">
        <v>114.15217391304348</v>
      </c>
      <c r="F13797" s="3">
        <v>2.4640258998286035</v>
      </c>
      <c r="G13797" s="3">
        <v>2.1414206817748993</v>
      </c>
      <c r="H13797" s="3">
        <v>0.27302418586935823</v>
      </c>
      <c r="I13797" s="3">
        <v>2.2843267948962104E-2</v>
      </c>
      <c r="J13797" s="3">
        <v>281.27391304347822</v>
      </c>
      <c r="K13797" s="3">
        <v>244.44782608695644</v>
      </c>
      <c r="L13797" s="3">
        <v>31.166304347826092</v>
      </c>
      <c r="M13797" s="3">
        <v>2.607608695652174</v>
      </c>
      <c r="N13797" s="3">
        <v>24.841304347826089</v>
      </c>
      <c r="O13797" s="3">
        <v>3.7173913043478262</v>
      </c>
      <c r="P13797" s="3">
        <v>90.549999999999955</v>
      </c>
      <c r="Q13797" s="3">
        <v>82.282608695652129</v>
      </c>
      <c r="R13797" s="3">
        <v>8.2673913043478269</v>
      </c>
      <c r="S13797" s="3">
        <v>159.55760869565214</v>
      </c>
      <c r="T13797" s="3">
        <v>154.35434782608692</v>
      </c>
      <c r="U13797" s="3">
        <v>0</v>
      </c>
      <c r="V13797" s="3">
        <v>5.20326086956522</v>
      </c>
      <c r="W13797" s="3">
        <v>23.357608695652168</v>
      </c>
      <c r="X13797" s="3">
        <v>1.951086956521739</v>
      </c>
      <c r="Y13797" s="3">
        <v>0</v>
      </c>
      <c r="Z13797" s="3">
        <v>0</v>
      </c>
      <c r="AA13797" s="3">
        <v>13.744565217391301</v>
      </c>
      <c r="AB13797" s="3">
        <v>0</v>
      </c>
      <c r="AC13797" s="3">
        <v>7.6619565217391301</v>
      </c>
      <c r="AD13797" s="3">
        <v>0</v>
      </c>
      <c r="AE13797" s="3">
        <v>0</v>
      </c>
      <c r="AF13797">
        <v>495247</v>
      </c>
      <c r="AG13797">
        <v>3</v>
      </c>
      <c r="AH13797"/>
    </row>
    <row r="13798" spans="1:34" x14ac:dyDescent="0.25">
      <c r="A13798" t="s">
        <v>14628</v>
      </c>
      <c r="B13798" t="s">
        <v>12419</v>
      </c>
      <c r="C13798" t="s">
        <v>21070</v>
      </c>
      <c r="D13798" t="s">
        <v>15760</v>
      </c>
      <c r="E13798" s="3">
        <v>97.619565217391298</v>
      </c>
      <c r="F13798" s="3">
        <v>2.5903574212225808</v>
      </c>
      <c r="G13798" s="3">
        <v>2.4072820398619306</v>
      </c>
      <c r="H13798" s="3">
        <v>0.31271573321456408</v>
      </c>
      <c r="I13798" s="3">
        <v>0.19147088297516981</v>
      </c>
      <c r="J13798" s="3">
        <v>252.86956521739128</v>
      </c>
      <c r="K13798" s="3">
        <v>234.99782608695651</v>
      </c>
      <c r="L13798" s="3">
        <v>30.527173913043477</v>
      </c>
      <c r="M13798" s="3">
        <v>18.691304347826087</v>
      </c>
      <c r="N13798" s="3">
        <v>6.6913043478260885</v>
      </c>
      <c r="O13798" s="3">
        <v>5.1445652173913041</v>
      </c>
      <c r="P13798" s="3">
        <v>59.383695652173898</v>
      </c>
      <c r="Q13798" s="3">
        <v>53.347826086956509</v>
      </c>
      <c r="R13798" s="3">
        <v>6.035869565217391</v>
      </c>
      <c r="S13798" s="3">
        <v>162.9586956521739</v>
      </c>
      <c r="T13798" s="3">
        <v>160.55326086956521</v>
      </c>
      <c r="U13798" s="3">
        <v>0</v>
      </c>
      <c r="V13798" s="3">
        <v>2.4054347826086957</v>
      </c>
      <c r="W13798" s="3">
        <v>0</v>
      </c>
      <c r="X13798" s="3">
        <v>0</v>
      </c>
      <c r="Y13798" s="3">
        <v>0</v>
      </c>
      <c r="Z13798" s="3">
        <v>0</v>
      </c>
      <c r="AA13798" s="3">
        <v>0</v>
      </c>
      <c r="AB13798" s="3">
        <v>0</v>
      </c>
      <c r="AC13798" s="3">
        <v>0</v>
      </c>
      <c r="AD13798" s="3">
        <v>0</v>
      </c>
      <c r="AE13798" s="3">
        <v>0</v>
      </c>
      <c r="AF13798">
        <v>495277</v>
      </c>
      <c r="AG13798">
        <v>3</v>
      </c>
      <c r="AH13798"/>
    </row>
    <row r="13799" spans="1:34" x14ac:dyDescent="0.25">
      <c r="A13799" t="s">
        <v>14628</v>
      </c>
      <c r="B13799" t="s">
        <v>12466</v>
      </c>
      <c r="C13799" t="s">
        <v>21033</v>
      </c>
      <c r="D13799" t="s">
        <v>16090</v>
      </c>
      <c r="E13799" s="3">
        <v>99.315217391304344</v>
      </c>
      <c r="F13799" s="3">
        <v>2.842705483200175</v>
      </c>
      <c r="G13799" s="3">
        <v>2.6703535077158804</v>
      </c>
      <c r="H13799" s="3">
        <v>0.29334026485717418</v>
      </c>
      <c r="I13799" s="3">
        <v>0.16732078362701108</v>
      </c>
      <c r="J13799" s="3">
        <v>282.32391304347823</v>
      </c>
      <c r="K13799" s="3">
        <v>265.20673913043476</v>
      </c>
      <c r="L13799" s="3">
        <v>29.133152173913047</v>
      </c>
      <c r="M13799" s="3">
        <v>16.617500000000003</v>
      </c>
      <c r="N13799" s="3">
        <v>7.1243478260869573</v>
      </c>
      <c r="O13799" s="3">
        <v>5.3913043478260869</v>
      </c>
      <c r="P13799" s="3">
        <v>94.356521739130429</v>
      </c>
      <c r="Q13799" s="3">
        <v>89.754999999999995</v>
      </c>
      <c r="R13799" s="3">
        <v>4.6015217391304351</v>
      </c>
      <c r="S13799" s="3">
        <v>158.83423913043475</v>
      </c>
      <c r="T13799" s="3">
        <v>145.33999999999997</v>
      </c>
      <c r="U13799" s="3">
        <v>13.494239130434783</v>
      </c>
      <c r="V13799" s="3">
        <v>0</v>
      </c>
      <c r="W13799" s="3">
        <v>3.1328260869565216</v>
      </c>
      <c r="X13799" s="3">
        <v>0</v>
      </c>
      <c r="Y13799" s="3">
        <v>0</v>
      </c>
      <c r="Z13799" s="3">
        <v>0.95652173913043481</v>
      </c>
      <c r="AA13799" s="3">
        <v>2.1763043478260871</v>
      </c>
      <c r="AB13799" s="3">
        <v>0</v>
      </c>
      <c r="AC13799" s="3">
        <v>0</v>
      </c>
      <c r="AD13799" s="3">
        <v>0</v>
      </c>
      <c r="AE13799" s="3">
        <v>0</v>
      </c>
      <c r="AF13799">
        <v>495340</v>
      </c>
      <c r="AG13799">
        <v>3</v>
      </c>
      <c r="AH13799"/>
    </row>
    <row r="13800" spans="1:34" x14ac:dyDescent="0.25">
      <c r="A13800" t="s">
        <v>14628</v>
      </c>
      <c r="B13800" t="s">
        <v>12314</v>
      </c>
      <c r="C13800" t="s">
        <v>17029</v>
      </c>
      <c r="D13800" t="s">
        <v>16100</v>
      </c>
      <c r="E13800" s="3">
        <v>103.52173913043478</v>
      </c>
      <c r="F13800" s="3">
        <v>3.932018059638807</v>
      </c>
      <c r="G13800" s="3">
        <v>3.7108137337253253</v>
      </c>
      <c r="H13800" s="3">
        <v>0.28653401931961364</v>
      </c>
      <c r="I13800" s="3">
        <v>0.11940361192776146</v>
      </c>
      <c r="J13800" s="3">
        <v>407.04934782608694</v>
      </c>
      <c r="K13800" s="3">
        <v>384.14989130434782</v>
      </c>
      <c r="L13800" s="3">
        <v>29.662500000000001</v>
      </c>
      <c r="M13800" s="3">
        <v>12.360869565217392</v>
      </c>
      <c r="N13800" s="3">
        <v>11.997282608695652</v>
      </c>
      <c r="O13800" s="3">
        <v>5.3043478260869561</v>
      </c>
      <c r="P13800" s="3">
        <v>141.27000000000001</v>
      </c>
      <c r="Q13800" s="3">
        <v>135.67217391304348</v>
      </c>
      <c r="R13800" s="3">
        <v>5.5978260869565215</v>
      </c>
      <c r="S13800" s="3">
        <v>236.11684782608694</v>
      </c>
      <c r="T13800" s="3">
        <v>167.71739130434781</v>
      </c>
      <c r="U13800" s="3">
        <v>68.399456521739125</v>
      </c>
      <c r="V13800" s="3">
        <v>0</v>
      </c>
      <c r="W13800" s="3">
        <v>34.494673913043485</v>
      </c>
      <c r="X13800" s="3">
        <v>0</v>
      </c>
      <c r="Y13800" s="3">
        <v>0</v>
      </c>
      <c r="Z13800" s="3">
        <v>0</v>
      </c>
      <c r="AA13800" s="3">
        <v>28.959130434782615</v>
      </c>
      <c r="AB13800" s="3">
        <v>0</v>
      </c>
      <c r="AC13800" s="3">
        <v>5.5355434782608697</v>
      </c>
      <c r="AD13800" s="3">
        <v>0</v>
      </c>
      <c r="AE13800" s="3">
        <v>0</v>
      </c>
      <c r="AF13800">
        <v>495131</v>
      </c>
      <c r="AG13800">
        <v>3</v>
      </c>
      <c r="AH13800"/>
    </row>
    <row r="13801" spans="1:34" x14ac:dyDescent="0.25">
      <c r="A13801" t="s">
        <v>14628</v>
      </c>
      <c r="B13801" t="s">
        <v>12367</v>
      </c>
      <c r="C13801" t="s">
        <v>19469</v>
      </c>
      <c r="D13801" t="s">
        <v>16089</v>
      </c>
      <c r="E13801" s="3">
        <v>145.95774647887325</v>
      </c>
      <c r="F13801" s="3">
        <v>3.1093525041011296</v>
      </c>
      <c r="G13801" s="3">
        <v>3.0410219048538067</v>
      </c>
      <c r="H13801" s="3">
        <v>0.46916240470906106</v>
      </c>
      <c r="I13801" s="3">
        <v>0.41010325195406727</v>
      </c>
      <c r="J13801" s="3">
        <v>453.83408450704235</v>
      </c>
      <c r="K13801" s="3">
        <v>443.86070422535215</v>
      </c>
      <c r="L13801" s="3">
        <v>68.477887323943662</v>
      </c>
      <c r="M13801" s="3">
        <v>59.857746478873231</v>
      </c>
      <c r="N13801" s="3">
        <v>2.0985915492957745</v>
      </c>
      <c r="O13801" s="3">
        <v>6.5215492957746486</v>
      </c>
      <c r="P13801" s="3">
        <v>123.58915492957746</v>
      </c>
      <c r="Q13801" s="3">
        <v>122.23591549295774</v>
      </c>
      <c r="R13801" s="3">
        <v>1.3532394366197182</v>
      </c>
      <c r="S13801" s="3">
        <v>261.7670422535212</v>
      </c>
      <c r="T13801" s="3">
        <v>236.5253521126761</v>
      </c>
      <c r="U13801" s="3">
        <v>25.241690140845073</v>
      </c>
      <c r="V13801" s="3">
        <v>0</v>
      </c>
      <c r="W13801" s="3">
        <v>0</v>
      </c>
      <c r="X13801" s="3">
        <v>0</v>
      </c>
      <c r="Y13801" s="3">
        <v>0</v>
      </c>
      <c r="Z13801" s="3">
        <v>0</v>
      </c>
      <c r="AA13801" s="3">
        <v>0</v>
      </c>
      <c r="AB13801" s="3">
        <v>0</v>
      </c>
      <c r="AC13801" s="3">
        <v>0</v>
      </c>
      <c r="AD13801" s="3">
        <v>0</v>
      </c>
      <c r="AE13801" s="3">
        <v>0</v>
      </c>
      <c r="AF13801">
        <v>495210</v>
      </c>
      <c r="AG13801">
        <v>3</v>
      </c>
      <c r="AH13801"/>
    </row>
    <row r="13802" spans="1:34" x14ac:dyDescent="0.25">
      <c r="A13802" t="s">
        <v>14628</v>
      </c>
      <c r="B13802" t="s">
        <v>9010</v>
      </c>
      <c r="C13802" t="s">
        <v>17580</v>
      </c>
      <c r="D13802" t="s">
        <v>16133</v>
      </c>
      <c r="E13802" s="3">
        <v>49.010869565217391</v>
      </c>
      <c r="F13802" s="3">
        <v>3.5078176979374582</v>
      </c>
      <c r="G13802" s="3">
        <v>2.9408405411399423</v>
      </c>
      <c r="H13802" s="3">
        <v>0.50521179862497223</v>
      </c>
      <c r="I13802" s="3">
        <v>0.23375471279662899</v>
      </c>
      <c r="J13802" s="3">
        <v>171.92119565217391</v>
      </c>
      <c r="K13802" s="3">
        <v>144.13315217391303</v>
      </c>
      <c r="L13802" s="3">
        <v>24.760869565217391</v>
      </c>
      <c r="M13802" s="3">
        <v>11.456521739130435</v>
      </c>
      <c r="N13802" s="3">
        <v>6.3478260869565215</v>
      </c>
      <c r="O13802" s="3">
        <v>6.9565217391304346</v>
      </c>
      <c r="P13802" s="3">
        <v>49.415760869565219</v>
      </c>
      <c r="Q13802" s="3">
        <v>34.932065217391305</v>
      </c>
      <c r="R13802" s="3">
        <v>14.483695652173912</v>
      </c>
      <c r="S13802" s="3">
        <v>97.744565217391312</v>
      </c>
      <c r="T13802" s="3">
        <v>96.964673913043484</v>
      </c>
      <c r="U13802" s="3">
        <v>0.77989130434782605</v>
      </c>
      <c r="V13802" s="3">
        <v>0</v>
      </c>
      <c r="W13802" s="3">
        <v>42.309782608695649</v>
      </c>
      <c r="X13802" s="3">
        <v>0.16847826086956522</v>
      </c>
      <c r="Y13802" s="3">
        <v>0</v>
      </c>
      <c r="Z13802" s="3">
        <v>0</v>
      </c>
      <c r="AA13802" s="3">
        <v>3.4320652173913042</v>
      </c>
      <c r="AB13802" s="3">
        <v>0</v>
      </c>
      <c r="AC13802" s="3">
        <v>38.709239130434781</v>
      </c>
      <c r="AD13802" s="3">
        <v>0</v>
      </c>
      <c r="AE13802" s="3">
        <v>0</v>
      </c>
      <c r="AF13802">
        <v>495367</v>
      </c>
      <c r="AG13802">
        <v>3</v>
      </c>
      <c r="AH13802"/>
    </row>
    <row r="13803" spans="1:34" x14ac:dyDescent="0.25">
      <c r="A13803" t="s">
        <v>14628</v>
      </c>
      <c r="B13803" t="s">
        <v>12364</v>
      </c>
      <c r="C13803" t="s">
        <v>21057</v>
      </c>
      <c r="D13803" t="s">
        <v>16119</v>
      </c>
      <c r="E13803" s="3">
        <v>77.010869565217391</v>
      </c>
      <c r="F13803" s="3">
        <v>2.6596189131968955</v>
      </c>
      <c r="G13803" s="3">
        <v>2.4428793225123511</v>
      </c>
      <c r="H13803" s="3">
        <v>0.38114326040931518</v>
      </c>
      <c r="I13803" s="3">
        <v>0.26227240649258976</v>
      </c>
      <c r="J13803" s="3">
        <v>204.81956521739136</v>
      </c>
      <c r="K13803" s="3">
        <v>188.12826086956528</v>
      </c>
      <c r="L13803" s="3">
        <v>29.352173913043458</v>
      </c>
      <c r="M13803" s="3">
        <v>20.197826086956503</v>
      </c>
      <c r="N13803" s="3">
        <v>5.502173913043479</v>
      </c>
      <c r="O13803" s="3">
        <v>3.652173913043478</v>
      </c>
      <c r="P13803" s="3">
        <v>63.747826086956515</v>
      </c>
      <c r="Q13803" s="3">
        <v>56.210869565217386</v>
      </c>
      <c r="R13803" s="3">
        <v>7.5369565217391266</v>
      </c>
      <c r="S13803" s="3">
        <v>111.71956521739138</v>
      </c>
      <c r="T13803" s="3">
        <v>111.71956521739138</v>
      </c>
      <c r="U13803" s="3">
        <v>0</v>
      </c>
      <c r="V13803" s="3">
        <v>0</v>
      </c>
      <c r="W13803" s="3">
        <v>62.754347826086949</v>
      </c>
      <c r="X13803" s="3">
        <v>4.0663043478260885</v>
      </c>
      <c r="Y13803" s="3">
        <v>0</v>
      </c>
      <c r="Z13803" s="3">
        <v>0</v>
      </c>
      <c r="AA13803" s="3">
        <v>20.511956521739116</v>
      </c>
      <c r="AB13803" s="3">
        <v>0</v>
      </c>
      <c r="AC13803" s="3">
        <v>38.176086956521743</v>
      </c>
      <c r="AD13803" s="3">
        <v>0</v>
      </c>
      <c r="AE13803" s="3">
        <v>0</v>
      </c>
      <c r="AF13803">
        <v>495206</v>
      </c>
      <c r="AG13803">
        <v>3</v>
      </c>
      <c r="AH13803"/>
    </row>
    <row r="13804" spans="1:34" x14ac:dyDescent="0.25">
      <c r="A13804" t="s">
        <v>14628</v>
      </c>
      <c r="B13804" t="s">
        <v>12487</v>
      </c>
      <c r="C13804" t="s">
        <v>17983</v>
      </c>
      <c r="D13804" t="s">
        <v>14920</v>
      </c>
      <c r="E13804" s="3">
        <v>74.293478260869563</v>
      </c>
      <c r="F13804" s="3">
        <v>4.1572787125091439</v>
      </c>
      <c r="G13804" s="3">
        <v>3.7967373811265537</v>
      </c>
      <c r="H13804" s="3">
        <v>0.50318946598390624</v>
      </c>
      <c r="I13804" s="3">
        <v>0.14264813460131667</v>
      </c>
      <c r="J13804" s="3">
        <v>308.85869565217388</v>
      </c>
      <c r="K13804" s="3">
        <v>282.07282608695647</v>
      </c>
      <c r="L13804" s="3">
        <v>37.383695652173898</v>
      </c>
      <c r="M13804" s="3">
        <v>10.597826086956516</v>
      </c>
      <c r="N13804" s="3">
        <v>16.101086956521726</v>
      </c>
      <c r="O13804" s="3">
        <v>10.684782608695652</v>
      </c>
      <c r="P13804" s="3">
        <v>81.047826086956533</v>
      </c>
      <c r="Q13804" s="3">
        <v>81.047826086956533</v>
      </c>
      <c r="R13804" s="3">
        <v>0</v>
      </c>
      <c r="S13804" s="3">
        <v>190.42717391304345</v>
      </c>
      <c r="T13804" s="3">
        <v>129.91195652173909</v>
      </c>
      <c r="U13804" s="3">
        <v>29.550000000000004</v>
      </c>
      <c r="V13804" s="3">
        <v>30.965217391304346</v>
      </c>
      <c r="W13804" s="3">
        <v>6.3880434782608715</v>
      </c>
      <c r="X13804" s="3">
        <v>0</v>
      </c>
      <c r="Y13804" s="3">
        <v>0</v>
      </c>
      <c r="Z13804" s="3">
        <v>0</v>
      </c>
      <c r="AA13804" s="3">
        <v>0.35326086956521741</v>
      </c>
      <c r="AB13804" s="3">
        <v>0</v>
      </c>
      <c r="AC13804" s="3">
        <v>6.0347826086956537</v>
      </c>
      <c r="AD13804" s="3">
        <v>0</v>
      </c>
      <c r="AE13804" s="3">
        <v>0</v>
      </c>
      <c r="AF13804">
        <v>495364</v>
      </c>
      <c r="AG13804">
        <v>3</v>
      </c>
      <c r="AH13804"/>
    </row>
    <row r="13805" spans="1:34" x14ac:dyDescent="0.25">
      <c r="A13805" t="s">
        <v>14628</v>
      </c>
      <c r="B13805" t="s">
        <v>12441</v>
      </c>
      <c r="C13805" t="s">
        <v>19469</v>
      </c>
      <c r="D13805" t="s">
        <v>16089</v>
      </c>
      <c r="E13805" s="3">
        <v>46</v>
      </c>
      <c r="F13805" s="3">
        <v>2.2135633270321353</v>
      </c>
      <c r="G13805" s="3">
        <v>2.0243856332703207</v>
      </c>
      <c r="H13805" s="3">
        <v>0.53731096408317569</v>
      </c>
      <c r="I13805" s="3">
        <v>0.34813327032136099</v>
      </c>
      <c r="J13805" s="3">
        <v>101.82391304347823</v>
      </c>
      <c r="K13805" s="3">
        <v>93.121739130434747</v>
      </c>
      <c r="L13805" s="3">
        <v>24.716304347826082</v>
      </c>
      <c r="M13805" s="3">
        <v>16.014130434782604</v>
      </c>
      <c r="N13805" s="3">
        <v>7.2097826086956518</v>
      </c>
      <c r="O13805" s="3">
        <v>1.4923913043478263</v>
      </c>
      <c r="P13805" s="3">
        <v>19.993478260869562</v>
      </c>
      <c r="Q13805" s="3">
        <v>19.993478260869562</v>
      </c>
      <c r="R13805" s="3">
        <v>0</v>
      </c>
      <c r="S13805" s="3">
        <v>57.114130434782588</v>
      </c>
      <c r="T13805" s="3">
        <v>57.114130434782588</v>
      </c>
      <c r="U13805" s="3">
        <v>0</v>
      </c>
      <c r="V13805" s="3">
        <v>0</v>
      </c>
      <c r="W13805" s="3">
        <v>39.889130434782601</v>
      </c>
      <c r="X13805" s="3">
        <v>5.3043478260869579</v>
      </c>
      <c r="Y13805" s="3">
        <v>0</v>
      </c>
      <c r="Z13805" s="3">
        <v>0</v>
      </c>
      <c r="AA13805" s="3">
        <v>13.99565217391304</v>
      </c>
      <c r="AB13805" s="3">
        <v>0</v>
      </c>
      <c r="AC13805" s="3">
        <v>20.589130434782607</v>
      </c>
      <c r="AD13805" s="3">
        <v>0</v>
      </c>
      <c r="AE13805" s="3">
        <v>0</v>
      </c>
      <c r="AF13805">
        <v>495309</v>
      </c>
      <c r="AG13805">
        <v>3</v>
      </c>
      <c r="AH13805"/>
    </row>
    <row r="13806" spans="1:34" x14ac:dyDescent="0.25">
      <c r="A13806" t="s">
        <v>14628</v>
      </c>
      <c r="B13806" t="s">
        <v>12532</v>
      </c>
      <c r="C13806" t="s">
        <v>21099</v>
      </c>
      <c r="D13806" t="s">
        <v>15095</v>
      </c>
      <c r="E13806" s="3">
        <v>75.684782608695656</v>
      </c>
      <c r="F13806" s="3">
        <v>3.1415338216286077</v>
      </c>
      <c r="G13806" s="3">
        <v>2.8567068792187276</v>
      </c>
      <c r="H13806" s="3">
        <v>0.68863995404279754</v>
      </c>
      <c r="I13806" s="3">
        <v>0.41142467327301446</v>
      </c>
      <c r="J13806" s="3">
        <v>237.76630434782606</v>
      </c>
      <c r="K13806" s="3">
        <v>216.20923913043478</v>
      </c>
      <c r="L13806" s="3">
        <v>52.119565217391298</v>
      </c>
      <c r="M13806" s="3">
        <v>31.138586956521738</v>
      </c>
      <c r="N13806" s="3">
        <v>15.9375</v>
      </c>
      <c r="O13806" s="3">
        <v>5.0434782608695654</v>
      </c>
      <c r="P13806" s="3">
        <v>46.505434782608695</v>
      </c>
      <c r="Q13806" s="3">
        <v>45.929347826086953</v>
      </c>
      <c r="R13806" s="3">
        <v>0.57608695652173914</v>
      </c>
      <c r="S13806" s="3">
        <v>139.14130434782609</v>
      </c>
      <c r="T13806" s="3">
        <v>129.95380434782609</v>
      </c>
      <c r="U13806" s="3">
        <v>9.1875</v>
      </c>
      <c r="V13806" s="3">
        <v>0</v>
      </c>
      <c r="W13806" s="3">
        <v>0</v>
      </c>
      <c r="X13806" s="3">
        <v>0</v>
      </c>
      <c r="Y13806" s="3">
        <v>0</v>
      </c>
      <c r="Z13806" s="3">
        <v>0</v>
      </c>
      <c r="AA13806" s="3">
        <v>0</v>
      </c>
      <c r="AB13806" s="3">
        <v>0</v>
      </c>
      <c r="AC13806" s="3">
        <v>0</v>
      </c>
      <c r="AD13806" s="3">
        <v>0</v>
      </c>
      <c r="AE13806" s="3">
        <v>0</v>
      </c>
      <c r="AF13806">
        <v>495412</v>
      </c>
      <c r="AG13806">
        <v>3</v>
      </c>
      <c r="AH13806"/>
    </row>
    <row r="13807" spans="1:34" x14ac:dyDescent="0.25">
      <c r="A13807" t="s">
        <v>14628</v>
      </c>
      <c r="B13807" t="s">
        <v>12371</v>
      </c>
      <c r="C13807" t="s">
        <v>21037</v>
      </c>
      <c r="D13807" t="s">
        <v>16097</v>
      </c>
      <c r="E13807" s="3">
        <v>100.6304347826087</v>
      </c>
      <c r="F13807" s="3">
        <v>3.5386422553467263</v>
      </c>
      <c r="G13807" s="3">
        <v>3.3222456254050545</v>
      </c>
      <c r="H13807" s="3">
        <v>0.401247569669475</v>
      </c>
      <c r="I13807" s="3">
        <v>0.24484229855260314</v>
      </c>
      <c r="J13807" s="3">
        <v>356.09510869565213</v>
      </c>
      <c r="K13807" s="3">
        <v>334.31902173913039</v>
      </c>
      <c r="L13807" s="3">
        <v>40.377717391304344</v>
      </c>
      <c r="M13807" s="3">
        <v>24.638586956521738</v>
      </c>
      <c r="N13807" s="3">
        <v>10.434782608695652</v>
      </c>
      <c r="O13807" s="3">
        <v>5.3043478260869561</v>
      </c>
      <c r="P13807" s="3">
        <v>122.50434782608696</v>
      </c>
      <c r="Q13807" s="3">
        <v>116.46739130434783</v>
      </c>
      <c r="R13807" s="3">
        <v>6.0369565217391301</v>
      </c>
      <c r="S13807" s="3">
        <v>193.21304347826083</v>
      </c>
      <c r="T13807" s="3">
        <v>154.97663043478258</v>
      </c>
      <c r="U13807" s="3">
        <v>38.236413043478258</v>
      </c>
      <c r="V13807" s="3">
        <v>0</v>
      </c>
      <c r="W13807" s="3">
        <v>9.343478260869567</v>
      </c>
      <c r="X13807" s="3">
        <v>0</v>
      </c>
      <c r="Y13807" s="3">
        <v>0</v>
      </c>
      <c r="Z13807" s="3">
        <v>0</v>
      </c>
      <c r="AA13807" s="3">
        <v>0</v>
      </c>
      <c r="AB13807" s="3">
        <v>0</v>
      </c>
      <c r="AC13807" s="3">
        <v>9.343478260869567</v>
      </c>
      <c r="AD13807" s="3">
        <v>0</v>
      </c>
      <c r="AE13807" s="3">
        <v>0</v>
      </c>
      <c r="AF13807">
        <v>495215</v>
      </c>
      <c r="AG13807">
        <v>3</v>
      </c>
      <c r="AH13807"/>
    </row>
    <row r="13808" spans="1:34" x14ac:dyDescent="0.25">
      <c r="A13808" t="s">
        <v>14628</v>
      </c>
      <c r="B13808" t="s">
        <v>12284</v>
      </c>
      <c r="C13808" t="s">
        <v>17546</v>
      </c>
      <c r="D13808" t="s">
        <v>15892</v>
      </c>
      <c r="E13808" s="3">
        <v>72.543478260869563</v>
      </c>
      <c r="F13808" s="3">
        <v>3.8861222655079417</v>
      </c>
      <c r="G13808" s="3">
        <v>3.4861132753970643</v>
      </c>
      <c r="H13808" s="3">
        <v>0.65649685346119258</v>
      </c>
      <c r="I13808" s="3">
        <v>0.38081810008990097</v>
      </c>
      <c r="J13808" s="3">
        <v>281.91282608695656</v>
      </c>
      <c r="K13808" s="3">
        <v>252.89478260869572</v>
      </c>
      <c r="L13808" s="3">
        <v>47.624565217391293</v>
      </c>
      <c r="M13808" s="3">
        <v>27.625869565217382</v>
      </c>
      <c r="N13808" s="3">
        <v>12.758804347826091</v>
      </c>
      <c r="O13808" s="3">
        <v>7.2398913043478252</v>
      </c>
      <c r="P13808" s="3">
        <v>74.945108695652209</v>
      </c>
      <c r="Q13808" s="3">
        <v>65.925760869565252</v>
      </c>
      <c r="R13808" s="3">
        <v>9.0193478260869568</v>
      </c>
      <c r="S13808" s="3">
        <v>159.34315217391307</v>
      </c>
      <c r="T13808" s="3">
        <v>159.34315217391307</v>
      </c>
      <c r="U13808" s="3">
        <v>0</v>
      </c>
      <c r="V13808" s="3">
        <v>0</v>
      </c>
      <c r="W13808" s="3">
        <v>71.483586956521776</v>
      </c>
      <c r="X13808" s="3">
        <v>0.98543478260869566</v>
      </c>
      <c r="Y13808" s="3">
        <v>0</v>
      </c>
      <c r="Z13808" s="3">
        <v>0</v>
      </c>
      <c r="AA13808" s="3">
        <v>10.928804347826087</v>
      </c>
      <c r="AB13808" s="3">
        <v>0</v>
      </c>
      <c r="AC13808" s="3">
        <v>59.56934782608699</v>
      </c>
      <c r="AD13808" s="3">
        <v>0</v>
      </c>
      <c r="AE13808" s="3">
        <v>0</v>
      </c>
      <c r="AF13808">
        <v>495046</v>
      </c>
      <c r="AG13808">
        <v>3</v>
      </c>
      <c r="AH13808"/>
    </row>
    <row r="13809" spans="1:34" x14ac:dyDescent="0.25">
      <c r="A13809" t="s">
        <v>14628</v>
      </c>
      <c r="B13809" t="s">
        <v>12362</v>
      </c>
      <c r="C13809" t="s">
        <v>21033</v>
      </c>
      <c r="D13809" t="s">
        <v>16090</v>
      </c>
      <c r="E13809" s="3">
        <v>63.076086956521742</v>
      </c>
      <c r="F13809" s="3">
        <v>4.3916422540065474</v>
      </c>
      <c r="G13809" s="3">
        <v>4.2214716525934861</v>
      </c>
      <c r="H13809" s="3">
        <v>0.47683956574185743</v>
      </c>
      <c r="I13809" s="3">
        <v>0.33841116663794574</v>
      </c>
      <c r="J13809" s="3">
        <v>277.00760869565215</v>
      </c>
      <c r="K13809" s="3">
        <v>266.27391304347827</v>
      </c>
      <c r="L13809" s="3">
        <v>30.077173913043467</v>
      </c>
      <c r="M13809" s="3">
        <v>21.345652173913034</v>
      </c>
      <c r="N13809" s="3">
        <v>8.2097826086956509</v>
      </c>
      <c r="O13809" s="3">
        <v>0.52173913043478259</v>
      </c>
      <c r="P13809" s="3">
        <v>82.763043478260869</v>
      </c>
      <c r="Q13809" s="3">
        <v>80.760869565217391</v>
      </c>
      <c r="R13809" s="3">
        <v>2.0021739130434781</v>
      </c>
      <c r="S13809" s="3">
        <v>164.16739130434783</v>
      </c>
      <c r="T13809" s="3">
        <v>164.16739130434783</v>
      </c>
      <c r="U13809" s="3">
        <v>0</v>
      </c>
      <c r="V13809" s="3">
        <v>0</v>
      </c>
      <c r="W13809" s="3">
        <v>119.78152173913043</v>
      </c>
      <c r="X13809" s="3">
        <v>2.0217391304347827</v>
      </c>
      <c r="Y13809" s="3">
        <v>0</v>
      </c>
      <c r="Z13809" s="3">
        <v>0</v>
      </c>
      <c r="AA13809" s="3">
        <v>51.598913043478248</v>
      </c>
      <c r="AB13809" s="3">
        <v>0</v>
      </c>
      <c r="AC13809" s="3">
        <v>66.160869565217396</v>
      </c>
      <c r="AD13809" s="3">
        <v>0</v>
      </c>
      <c r="AE13809" s="3">
        <v>0</v>
      </c>
      <c r="AF13809">
        <v>495204</v>
      </c>
      <c r="AG13809">
        <v>3</v>
      </c>
      <c r="AH13809"/>
    </row>
    <row r="13810" spans="1:34" x14ac:dyDescent="0.25">
      <c r="A13810" t="s">
        <v>14628</v>
      </c>
      <c r="B13810" t="s">
        <v>12442</v>
      </c>
      <c r="C13810" t="s">
        <v>16676</v>
      </c>
      <c r="D13810" t="s">
        <v>16088</v>
      </c>
      <c r="E13810" s="3">
        <v>62.304347826086953</v>
      </c>
      <c r="F13810" s="3">
        <v>3.3147400558269369</v>
      </c>
      <c r="G13810" s="3">
        <v>3.1489043963712495</v>
      </c>
      <c r="H13810" s="3">
        <v>0.39301116538729947</v>
      </c>
      <c r="I13810" s="3">
        <v>0.22717550593161207</v>
      </c>
      <c r="J13810" s="3">
        <v>206.52271739130435</v>
      </c>
      <c r="K13810" s="3">
        <v>196.19043478260872</v>
      </c>
      <c r="L13810" s="3">
        <v>24.486304347826092</v>
      </c>
      <c r="M13810" s="3">
        <v>14.154021739130439</v>
      </c>
      <c r="N13810" s="3">
        <v>5.1617391304347828</v>
      </c>
      <c r="O13810" s="3">
        <v>5.1705434782608721</v>
      </c>
      <c r="P13810" s="3">
        <v>72.108913043478239</v>
      </c>
      <c r="Q13810" s="3">
        <v>72.108913043478239</v>
      </c>
      <c r="R13810" s="3">
        <v>0</v>
      </c>
      <c r="S13810" s="3">
        <v>109.92750000000004</v>
      </c>
      <c r="T13810" s="3">
        <v>109.92750000000004</v>
      </c>
      <c r="U13810" s="3">
        <v>0</v>
      </c>
      <c r="V13810" s="3">
        <v>0</v>
      </c>
      <c r="W13810" s="3">
        <v>0</v>
      </c>
      <c r="X13810" s="3">
        <v>0</v>
      </c>
      <c r="Y13810" s="3">
        <v>0</v>
      </c>
      <c r="Z13810" s="3">
        <v>0</v>
      </c>
      <c r="AA13810" s="3">
        <v>0</v>
      </c>
      <c r="AB13810" s="3">
        <v>0</v>
      </c>
      <c r="AC13810" s="3">
        <v>0</v>
      </c>
      <c r="AD13810" s="3">
        <v>0</v>
      </c>
      <c r="AE13810" s="3">
        <v>0</v>
      </c>
      <c r="AF13810">
        <v>495311</v>
      </c>
      <c r="AG13810">
        <v>3</v>
      </c>
      <c r="AH13810"/>
    </row>
    <row r="13811" spans="1:34" x14ac:dyDescent="0.25">
      <c r="A13811" t="s">
        <v>14628</v>
      </c>
      <c r="B13811" t="s">
        <v>12545</v>
      </c>
      <c r="C13811" t="s">
        <v>21044</v>
      </c>
      <c r="D13811" t="s">
        <v>16112</v>
      </c>
      <c r="E13811" s="3">
        <v>29.217391304347824</v>
      </c>
      <c r="F13811" s="3">
        <v>3.7026897321428573</v>
      </c>
      <c r="G13811" s="3">
        <v>3.5062053571428571</v>
      </c>
      <c r="H13811" s="3">
        <v>0.46097098214285714</v>
      </c>
      <c r="I13811" s="3">
        <v>0.26448660714285704</v>
      </c>
      <c r="J13811" s="3">
        <v>108.1829347826087</v>
      </c>
      <c r="K13811" s="3">
        <v>102.44217391304348</v>
      </c>
      <c r="L13811" s="3">
        <v>13.46836956521739</v>
      </c>
      <c r="M13811" s="3">
        <v>7.7276086956521706</v>
      </c>
      <c r="N13811" s="3">
        <v>0</v>
      </c>
      <c r="O13811" s="3">
        <v>5.7407608695652197</v>
      </c>
      <c r="P13811" s="3">
        <v>21.929782608695653</v>
      </c>
      <c r="Q13811" s="3">
        <v>21.929782608695653</v>
      </c>
      <c r="R13811" s="3">
        <v>0</v>
      </c>
      <c r="S13811" s="3">
        <v>72.78478260869565</v>
      </c>
      <c r="T13811" s="3">
        <v>65.644239130434784</v>
      </c>
      <c r="U13811" s="3">
        <v>7.1405434782608692</v>
      </c>
      <c r="V13811" s="3">
        <v>0</v>
      </c>
      <c r="W13811" s="3">
        <v>0</v>
      </c>
      <c r="X13811" s="3">
        <v>0</v>
      </c>
      <c r="Y13811" s="3">
        <v>0</v>
      </c>
      <c r="Z13811" s="3">
        <v>0</v>
      </c>
      <c r="AA13811" s="3">
        <v>0</v>
      </c>
      <c r="AB13811" s="3">
        <v>0</v>
      </c>
      <c r="AC13811" s="3">
        <v>0</v>
      </c>
      <c r="AD13811" s="3">
        <v>0</v>
      </c>
      <c r="AE13811" s="3">
        <v>0</v>
      </c>
      <c r="AF13811" t="s">
        <v>170</v>
      </c>
      <c r="AG13811">
        <v>3</v>
      </c>
      <c r="AH13811"/>
    </row>
    <row r="13812" spans="1:34" x14ac:dyDescent="0.25">
      <c r="A13812" t="s">
        <v>14628</v>
      </c>
      <c r="B13812" t="s">
        <v>12553</v>
      </c>
      <c r="C13812" t="s">
        <v>21035</v>
      </c>
      <c r="D13812" t="s">
        <v>16093</v>
      </c>
      <c r="E13812" s="3">
        <v>25.956521739130434</v>
      </c>
      <c r="F13812" s="3">
        <v>4.3967671691792294</v>
      </c>
      <c r="G13812" s="3">
        <v>4.1734924623115583</v>
      </c>
      <c r="H13812" s="3">
        <v>0.47588777219430489</v>
      </c>
      <c r="I13812" s="3">
        <v>0.25261306532663313</v>
      </c>
      <c r="J13812" s="3">
        <v>114.12478260869565</v>
      </c>
      <c r="K13812" s="3">
        <v>108.32934782608697</v>
      </c>
      <c r="L13812" s="3">
        <v>12.352391304347826</v>
      </c>
      <c r="M13812" s="3">
        <v>6.5569565217391297</v>
      </c>
      <c r="N13812" s="3">
        <v>0</v>
      </c>
      <c r="O13812" s="3">
        <v>5.7954347826086963</v>
      </c>
      <c r="P13812" s="3">
        <v>33.728369565217392</v>
      </c>
      <c r="Q13812" s="3">
        <v>33.728369565217392</v>
      </c>
      <c r="R13812" s="3">
        <v>0</v>
      </c>
      <c r="S13812" s="3">
        <v>68.044021739130443</v>
      </c>
      <c r="T13812" s="3">
        <v>68.044021739130443</v>
      </c>
      <c r="U13812" s="3">
        <v>0</v>
      </c>
      <c r="V13812" s="3">
        <v>0</v>
      </c>
      <c r="W13812" s="3">
        <v>8.6739130434782616</v>
      </c>
      <c r="X13812" s="3">
        <v>0.36141304347826086</v>
      </c>
      <c r="Y13812" s="3">
        <v>0</v>
      </c>
      <c r="Z13812" s="3">
        <v>0</v>
      </c>
      <c r="AA13812" s="3">
        <v>2.7961956521739131</v>
      </c>
      <c r="AB13812" s="3">
        <v>0</v>
      </c>
      <c r="AC13812" s="3">
        <v>5.5163043478260869</v>
      </c>
      <c r="AD13812" s="3">
        <v>0</v>
      </c>
      <c r="AE13812" s="3">
        <v>0</v>
      </c>
      <c r="AF13812" s="6">
        <v>4.9000000000000002E+257</v>
      </c>
      <c r="AG13812">
        <v>3</v>
      </c>
      <c r="AH13812"/>
    </row>
    <row r="13813" spans="1:34" x14ac:dyDescent="0.25">
      <c r="A13813" t="s">
        <v>14628</v>
      </c>
      <c r="B13813" t="s">
        <v>12480</v>
      </c>
      <c r="C13813" t="s">
        <v>16356</v>
      </c>
      <c r="D13813" t="s">
        <v>16081</v>
      </c>
      <c r="E13813" s="3">
        <v>60.510869565217391</v>
      </c>
      <c r="F13813" s="3">
        <v>3.457587569606611</v>
      </c>
      <c r="G13813" s="3">
        <v>3.274934435063769</v>
      </c>
      <c r="H13813" s="3">
        <v>0.71499012035207477</v>
      </c>
      <c r="I13813" s="3">
        <v>0.53233698580923294</v>
      </c>
      <c r="J13813" s="3">
        <v>209.22163043478264</v>
      </c>
      <c r="K13813" s="3">
        <v>198.16913043478263</v>
      </c>
      <c r="L13813" s="3">
        <v>43.264673913043481</v>
      </c>
      <c r="M13813" s="3">
        <v>32.212173913043479</v>
      </c>
      <c r="N13813" s="3">
        <v>6.0716304347826089</v>
      </c>
      <c r="O13813" s="3">
        <v>4.9808695652173913</v>
      </c>
      <c r="P13813" s="3">
        <v>59.889239130434788</v>
      </c>
      <c r="Q13813" s="3">
        <v>59.889239130434788</v>
      </c>
      <c r="R13813" s="3">
        <v>0</v>
      </c>
      <c r="S13813" s="3">
        <v>106.06771739130436</v>
      </c>
      <c r="T13813" s="3">
        <v>106.06771739130436</v>
      </c>
      <c r="U13813" s="3">
        <v>0</v>
      </c>
      <c r="V13813" s="3">
        <v>0</v>
      </c>
      <c r="W13813" s="3">
        <v>0</v>
      </c>
      <c r="X13813" s="3">
        <v>0</v>
      </c>
      <c r="Y13813" s="3">
        <v>0</v>
      </c>
      <c r="Z13813" s="3">
        <v>0</v>
      </c>
      <c r="AA13813" s="3">
        <v>0</v>
      </c>
      <c r="AB13813" s="3">
        <v>0</v>
      </c>
      <c r="AC13813" s="3">
        <v>0</v>
      </c>
      <c r="AD13813" s="3">
        <v>0</v>
      </c>
      <c r="AE13813" s="3">
        <v>0</v>
      </c>
      <c r="AF13813">
        <v>495357</v>
      </c>
      <c r="AG13813">
        <v>3</v>
      </c>
      <c r="AH13813"/>
    </row>
    <row r="13814" spans="1:34" x14ac:dyDescent="0.25">
      <c r="A13814" t="s">
        <v>14628</v>
      </c>
      <c r="B13814" t="s">
        <v>12296</v>
      </c>
      <c r="C13814" t="s">
        <v>16676</v>
      </c>
      <c r="D13814" t="s">
        <v>16088</v>
      </c>
      <c r="E13814" s="3">
        <v>155.2608695652174</v>
      </c>
      <c r="F13814" s="3">
        <v>2.2678206384766177</v>
      </c>
      <c r="G13814" s="3">
        <v>2.1540058807056854</v>
      </c>
      <c r="H13814" s="3">
        <v>0.37021072528703441</v>
      </c>
      <c r="I13814" s="3">
        <v>0.29651358162979552</v>
      </c>
      <c r="J13814" s="3">
        <v>352.10380434782621</v>
      </c>
      <c r="K13814" s="3">
        <v>334.43282608695665</v>
      </c>
      <c r="L13814" s="3">
        <v>57.479239130434784</v>
      </c>
      <c r="M13814" s="3">
        <v>46.036956521739128</v>
      </c>
      <c r="N13814" s="3">
        <v>6.0127173913043475</v>
      </c>
      <c r="O13814" s="3">
        <v>5.4295652173913052</v>
      </c>
      <c r="P13814" s="3">
        <v>91.915760869565261</v>
      </c>
      <c r="Q13814" s="3">
        <v>85.68706521739135</v>
      </c>
      <c r="R13814" s="3">
        <v>6.2286956521739123</v>
      </c>
      <c r="S13814" s="3">
        <v>202.70880434782615</v>
      </c>
      <c r="T13814" s="3">
        <v>192.25576086956528</v>
      </c>
      <c r="U13814" s="3">
        <v>10.453043478260868</v>
      </c>
      <c r="V13814" s="3">
        <v>0</v>
      </c>
      <c r="W13814" s="3">
        <v>17.126956521739128</v>
      </c>
      <c r="X13814" s="3">
        <v>0.66847826086956519</v>
      </c>
      <c r="Y13814" s="3">
        <v>0</v>
      </c>
      <c r="Z13814" s="3">
        <v>0</v>
      </c>
      <c r="AA13814" s="3">
        <v>9.9320652173913047</v>
      </c>
      <c r="AB13814" s="3">
        <v>0</v>
      </c>
      <c r="AC13814" s="3">
        <v>6.5264130434782599</v>
      </c>
      <c r="AD13814" s="3">
        <v>0</v>
      </c>
      <c r="AE13814" s="3">
        <v>0</v>
      </c>
      <c r="AF13814">
        <v>495097</v>
      </c>
      <c r="AG13814">
        <v>3</v>
      </c>
      <c r="AH13814"/>
    </row>
    <row r="13815" spans="1:34" x14ac:dyDescent="0.25">
      <c r="A13815" t="s">
        <v>14628</v>
      </c>
      <c r="B13815" t="s">
        <v>12323</v>
      </c>
      <c r="C13815" t="s">
        <v>17948</v>
      </c>
      <c r="D13815" t="s">
        <v>16098</v>
      </c>
      <c r="E13815" s="3">
        <v>103.01086956521739</v>
      </c>
      <c r="F13815" s="3">
        <v>3.3142597868523795</v>
      </c>
      <c r="G13815" s="3">
        <v>3.1054648095388839</v>
      </c>
      <c r="H13815" s="3">
        <v>0.31378284267173162</v>
      </c>
      <c r="I13815" s="3">
        <v>0.26123456790123462</v>
      </c>
      <c r="J13815" s="3">
        <v>341.40478260869565</v>
      </c>
      <c r="K13815" s="3">
        <v>319.89663043478265</v>
      </c>
      <c r="L13815" s="3">
        <v>32.323043478260878</v>
      </c>
      <c r="M13815" s="3">
        <v>26.910000000000007</v>
      </c>
      <c r="N13815" s="3">
        <v>0.80434782608695654</v>
      </c>
      <c r="O13815" s="3">
        <v>4.6086956521739131</v>
      </c>
      <c r="P13815" s="3">
        <v>107.53956521739134</v>
      </c>
      <c r="Q13815" s="3">
        <v>91.44445652173917</v>
      </c>
      <c r="R13815" s="3">
        <v>16.095108695652176</v>
      </c>
      <c r="S13815" s="3">
        <v>201.54217391304346</v>
      </c>
      <c r="T13815" s="3">
        <v>201.54217391304346</v>
      </c>
      <c r="U13815" s="3">
        <v>0</v>
      </c>
      <c r="V13815" s="3">
        <v>0</v>
      </c>
      <c r="W13815" s="3">
        <v>143.99652173913043</v>
      </c>
      <c r="X13815" s="3">
        <v>2.1491304347826086</v>
      </c>
      <c r="Y13815" s="3">
        <v>0</v>
      </c>
      <c r="Z13815" s="3">
        <v>0</v>
      </c>
      <c r="AA13815" s="3">
        <v>39.699456521739137</v>
      </c>
      <c r="AB13815" s="3">
        <v>0</v>
      </c>
      <c r="AC13815" s="3">
        <v>102.14793478260869</v>
      </c>
      <c r="AD13815" s="3">
        <v>0</v>
      </c>
      <c r="AE13815" s="3">
        <v>0</v>
      </c>
      <c r="AF13815">
        <v>495144</v>
      </c>
      <c r="AG13815">
        <v>3</v>
      </c>
      <c r="AH13815"/>
    </row>
    <row r="13816" spans="1:34" x14ac:dyDescent="0.25">
      <c r="A13816" t="s">
        <v>14628</v>
      </c>
      <c r="B13816" t="s">
        <v>12453</v>
      </c>
      <c r="C13816" t="s">
        <v>16356</v>
      </c>
      <c r="D13816" t="s">
        <v>16081</v>
      </c>
      <c r="E13816" s="3">
        <v>92.630434782608702</v>
      </c>
      <c r="F13816" s="3">
        <v>3.5917918329030738</v>
      </c>
      <c r="G13816" s="3">
        <v>3.2606406946726114</v>
      </c>
      <c r="H13816" s="3">
        <v>0.44982633184698428</v>
      </c>
      <c r="I13816" s="3">
        <v>0.22124149260736917</v>
      </c>
      <c r="J13816" s="3">
        <v>332.70923913043475</v>
      </c>
      <c r="K13816" s="3">
        <v>302.03456521739128</v>
      </c>
      <c r="L13816" s="3">
        <v>41.667608695652177</v>
      </c>
      <c r="M13816" s="3">
        <v>20.493695652173916</v>
      </c>
      <c r="N13816" s="3">
        <v>15.434782608695652</v>
      </c>
      <c r="O13816" s="3">
        <v>5.7391304347826084</v>
      </c>
      <c r="P13816" s="3">
        <v>108.71760869565216</v>
      </c>
      <c r="Q13816" s="3">
        <v>99.216847826086948</v>
      </c>
      <c r="R13816" s="3">
        <v>9.5007608695652159</v>
      </c>
      <c r="S13816" s="3">
        <v>182.32402173913044</v>
      </c>
      <c r="T13816" s="3">
        <v>140.45141304347825</v>
      </c>
      <c r="U13816" s="3">
        <v>41.872608695652175</v>
      </c>
      <c r="V13816" s="3">
        <v>0</v>
      </c>
      <c r="W13816" s="3">
        <v>53.947173913043486</v>
      </c>
      <c r="X13816" s="3">
        <v>2.4076086956521738</v>
      </c>
      <c r="Y13816" s="3">
        <v>8.6956521739130432E-2</v>
      </c>
      <c r="Z13816" s="3">
        <v>0</v>
      </c>
      <c r="AA13816" s="3">
        <v>11.356521739130432</v>
      </c>
      <c r="AB13816" s="3">
        <v>0.16304347826086957</v>
      </c>
      <c r="AC13816" s="3">
        <v>39.933043478260878</v>
      </c>
      <c r="AD13816" s="3">
        <v>0</v>
      </c>
      <c r="AE13816" s="3">
        <v>0</v>
      </c>
      <c r="AF13816">
        <v>495325</v>
      </c>
      <c r="AG13816">
        <v>3</v>
      </c>
      <c r="AH13816"/>
    </row>
    <row r="13817" spans="1:34" x14ac:dyDescent="0.25">
      <c r="A13817" t="s">
        <v>14628</v>
      </c>
      <c r="B13817" t="s">
        <v>12300</v>
      </c>
      <c r="C13817" t="s">
        <v>16549</v>
      </c>
      <c r="D13817" t="s">
        <v>16084</v>
      </c>
      <c r="E13817" s="3">
        <v>98.338028169014081</v>
      </c>
      <c r="F13817" s="3">
        <v>3.475789172156976</v>
      </c>
      <c r="G13817" s="3">
        <v>3.3962331710111724</v>
      </c>
      <c r="H13817" s="3">
        <v>0.54538670867946148</v>
      </c>
      <c r="I13817" s="3">
        <v>0.47191778859925526</v>
      </c>
      <c r="J13817" s="3">
        <v>341.80225352112683</v>
      </c>
      <c r="K13817" s="3">
        <v>333.97887323943667</v>
      </c>
      <c r="L13817" s="3">
        <v>53.632253521126763</v>
      </c>
      <c r="M13817" s="3">
        <v>46.407464788732398</v>
      </c>
      <c r="N13817" s="3">
        <v>1.091549295774648</v>
      </c>
      <c r="O13817" s="3">
        <v>6.133239436619716</v>
      </c>
      <c r="P13817" s="3">
        <v>96.300281690140849</v>
      </c>
      <c r="Q13817" s="3">
        <v>95.701690140845074</v>
      </c>
      <c r="R13817" s="3">
        <v>0.59859154929577463</v>
      </c>
      <c r="S13817" s="3">
        <v>191.86971830985919</v>
      </c>
      <c r="T13817" s="3">
        <v>184.76450704225357</v>
      </c>
      <c r="U13817" s="3">
        <v>7.1052112676056343</v>
      </c>
      <c r="V13817" s="3">
        <v>0</v>
      </c>
      <c r="W13817" s="3">
        <v>10.24154929577465</v>
      </c>
      <c r="X13817" s="3">
        <v>0</v>
      </c>
      <c r="Y13817" s="3">
        <v>0</v>
      </c>
      <c r="Z13817" s="3">
        <v>0</v>
      </c>
      <c r="AA13817" s="3">
        <v>10.24154929577465</v>
      </c>
      <c r="AB13817" s="3">
        <v>0</v>
      </c>
      <c r="AC13817" s="3">
        <v>0</v>
      </c>
      <c r="AD13817" s="3">
        <v>0</v>
      </c>
      <c r="AE13817" s="3">
        <v>0</v>
      </c>
      <c r="AF13817">
        <v>495107</v>
      </c>
      <c r="AG13817">
        <v>3</v>
      </c>
      <c r="AH13817"/>
    </row>
    <row r="13818" spans="1:34" x14ac:dyDescent="0.25">
      <c r="A13818" t="s">
        <v>14628</v>
      </c>
      <c r="B13818" t="s">
        <v>12359</v>
      </c>
      <c r="C13818" t="s">
        <v>19532</v>
      </c>
      <c r="D13818" t="s">
        <v>16107</v>
      </c>
      <c r="E13818" s="3">
        <v>102.55434782608695</v>
      </c>
      <c r="F13818" s="3">
        <v>2.7548002119766823</v>
      </c>
      <c r="G13818" s="3">
        <v>2.5707249602543722</v>
      </c>
      <c r="H13818" s="3">
        <v>0.28012718600953895</v>
      </c>
      <c r="I13818" s="3">
        <v>0.11648118706942236</v>
      </c>
      <c r="J13818" s="3">
        <v>282.51673913043476</v>
      </c>
      <c r="K13818" s="3">
        <v>263.63902173913044</v>
      </c>
      <c r="L13818" s="3">
        <v>28.728260869565219</v>
      </c>
      <c r="M13818" s="3">
        <v>11.945652173913043</v>
      </c>
      <c r="N13818" s="3">
        <v>11.130434782608695</v>
      </c>
      <c r="O13818" s="3">
        <v>5.6521739130434785</v>
      </c>
      <c r="P13818" s="3">
        <v>91.376630434782626</v>
      </c>
      <c r="Q13818" s="3">
        <v>89.281521739130454</v>
      </c>
      <c r="R13818" s="3">
        <v>2.0951086956521738</v>
      </c>
      <c r="S13818" s="3">
        <v>162.41184782608693</v>
      </c>
      <c r="T13818" s="3">
        <v>154.56945652173911</v>
      </c>
      <c r="U13818" s="3">
        <v>7.8423913043478262</v>
      </c>
      <c r="V13818" s="3">
        <v>0</v>
      </c>
      <c r="W13818" s="3">
        <v>64.837391304347818</v>
      </c>
      <c r="X13818" s="3">
        <v>0.39402173913043476</v>
      </c>
      <c r="Y13818" s="3">
        <v>0</v>
      </c>
      <c r="Z13818" s="3">
        <v>0</v>
      </c>
      <c r="AA13818" s="3">
        <v>17.300543478260867</v>
      </c>
      <c r="AB13818" s="3">
        <v>0</v>
      </c>
      <c r="AC13818" s="3">
        <v>47.142826086956518</v>
      </c>
      <c r="AD13818" s="3">
        <v>0</v>
      </c>
      <c r="AE13818" s="3">
        <v>0</v>
      </c>
      <c r="AF13818">
        <v>495201</v>
      </c>
      <c r="AG13818">
        <v>3</v>
      </c>
      <c r="AH13818"/>
    </row>
    <row r="13819" spans="1:34" x14ac:dyDescent="0.25">
      <c r="A13819" t="s">
        <v>14628</v>
      </c>
      <c r="B13819" t="s">
        <v>9589</v>
      </c>
      <c r="C13819" t="s">
        <v>19532</v>
      </c>
      <c r="D13819" t="s">
        <v>16107</v>
      </c>
      <c r="E13819" s="3">
        <v>78.826086956521735</v>
      </c>
      <c r="F13819" s="3">
        <v>3.2067236624379487</v>
      </c>
      <c r="G13819" s="3">
        <v>2.5732473800330951</v>
      </c>
      <c r="H13819" s="3">
        <v>0.32496276889134029</v>
      </c>
      <c r="I13819" s="3">
        <v>9.5792884721456154E-2</v>
      </c>
      <c r="J13819" s="3">
        <v>252.77347826086961</v>
      </c>
      <c r="K13819" s="3">
        <v>202.83902173913049</v>
      </c>
      <c r="L13819" s="3">
        <v>25.615543478260864</v>
      </c>
      <c r="M13819" s="3">
        <v>7.5509782608695648</v>
      </c>
      <c r="N13819" s="3">
        <v>11.629782608695647</v>
      </c>
      <c r="O13819" s="3">
        <v>6.4347826086956523</v>
      </c>
      <c r="P13819" s="3">
        <v>74.376847826086959</v>
      </c>
      <c r="Q13819" s="3">
        <v>42.506956521739127</v>
      </c>
      <c r="R13819" s="3">
        <v>31.869891304347838</v>
      </c>
      <c r="S13819" s="3">
        <v>152.78108695652179</v>
      </c>
      <c r="T13819" s="3">
        <v>152.78108695652179</v>
      </c>
      <c r="U13819" s="3">
        <v>0</v>
      </c>
      <c r="V13819" s="3">
        <v>0</v>
      </c>
      <c r="W13819" s="3">
        <v>89.071847826086938</v>
      </c>
      <c r="X13819" s="3">
        <v>0.56978260869565223</v>
      </c>
      <c r="Y13819" s="3">
        <v>1.6707608695652172</v>
      </c>
      <c r="Z13819" s="3">
        <v>5.4782608695652177</v>
      </c>
      <c r="AA13819" s="3">
        <v>6.5628260869565214</v>
      </c>
      <c r="AB13819" s="3">
        <v>22.136195652173917</v>
      </c>
      <c r="AC13819" s="3">
        <v>52.654021739130414</v>
      </c>
      <c r="AD13819" s="3">
        <v>0</v>
      </c>
      <c r="AE13819" s="3">
        <v>0</v>
      </c>
      <c r="AF13819">
        <v>495149</v>
      </c>
      <c r="AG13819">
        <v>3</v>
      </c>
      <c r="AH13819"/>
    </row>
    <row r="13820" spans="1:34" x14ac:dyDescent="0.25">
      <c r="A13820" t="s">
        <v>14628</v>
      </c>
      <c r="B13820" t="s">
        <v>12342</v>
      </c>
      <c r="C13820" t="s">
        <v>16934</v>
      </c>
      <c r="D13820" t="s">
        <v>16113</v>
      </c>
      <c r="E13820" s="3">
        <v>137.94565217391303</v>
      </c>
      <c r="F13820" s="3">
        <v>3.3745733196753607</v>
      </c>
      <c r="G13820" s="3">
        <v>2.9182491529430306</v>
      </c>
      <c r="H13820" s="3">
        <v>0.62337168071861937</v>
      </c>
      <c r="I13820" s="3">
        <v>0.39541801276495159</v>
      </c>
      <c r="J13820" s="3">
        <v>465.50771739130431</v>
      </c>
      <c r="K13820" s="3">
        <v>402.55978260869563</v>
      </c>
      <c r="L13820" s="3">
        <v>85.991413043478232</v>
      </c>
      <c r="M13820" s="3">
        <v>54.546195652173914</v>
      </c>
      <c r="N13820" s="3">
        <v>27.140869565217372</v>
      </c>
      <c r="O13820" s="3">
        <v>4.3043478260869561</v>
      </c>
      <c r="P13820" s="3">
        <v>157.21739130434784</v>
      </c>
      <c r="Q13820" s="3">
        <v>125.71467391304348</v>
      </c>
      <c r="R13820" s="3">
        <v>31.502717391304348</v>
      </c>
      <c r="S13820" s="3">
        <v>222.29891304347825</v>
      </c>
      <c r="T13820" s="3">
        <v>217.125</v>
      </c>
      <c r="U13820" s="3">
        <v>5.1739130434782608</v>
      </c>
      <c r="V13820" s="3">
        <v>0</v>
      </c>
      <c r="W13820" s="3">
        <v>5.7386956521739139</v>
      </c>
      <c r="X13820" s="3">
        <v>0</v>
      </c>
      <c r="Y13820" s="3">
        <v>2.3528260869565223</v>
      </c>
      <c r="Z13820" s="3">
        <v>0</v>
      </c>
      <c r="AA13820" s="3">
        <v>1.0380434782608696</v>
      </c>
      <c r="AB13820" s="3">
        <v>0</v>
      </c>
      <c r="AC13820" s="3">
        <v>2.347826086956522</v>
      </c>
      <c r="AD13820" s="3">
        <v>0</v>
      </c>
      <c r="AE13820" s="3">
        <v>0</v>
      </c>
      <c r="AF13820">
        <v>495179</v>
      </c>
      <c r="AG13820">
        <v>3</v>
      </c>
      <c r="AH13820"/>
    </row>
    <row r="13821" spans="1:34" x14ac:dyDescent="0.25">
      <c r="A13821" t="s">
        <v>14628</v>
      </c>
      <c r="B13821" t="s">
        <v>12536</v>
      </c>
      <c r="C13821" t="s">
        <v>21035</v>
      </c>
      <c r="D13821" t="s">
        <v>16093</v>
      </c>
      <c r="E13821" s="3">
        <v>119.47887323943662</v>
      </c>
      <c r="F13821" s="3">
        <v>3.6105623010727341</v>
      </c>
      <c r="G13821" s="3">
        <v>3.5723093245314161</v>
      </c>
      <c r="H13821" s="3">
        <v>0.47219262053518801</v>
      </c>
      <c r="I13821" s="3">
        <v>0.44278085582930565</v>
      </c>
      <c r="J13821" s="3">
        <v>431.38591549295779</v>
      </c>
      <c r="K13821" s="3">
        <v>426.81549295774653</v>
      </c>
      <c r="L13821" s="3">
        <v>56.417042253521124</v>
      </c>
      <c r="M13821" s="3">
        <v>52.902957746478876</v>
      </c>
      <c r="N13821" s="3">
        <v>2.9859154929577465</v>
      </c>
      <c r="O13821" s="3">
        <v>0.528169014084507</v>
      </c>
      <c r="P13821" s="3">
        <v>135.59366197183098</v>
      </c>
      <c r="Q13821" s="3">
        <v>134.53732394366196</v>
      </c>
      <c r="R13821" s="3">
        <v>1.056338028169014</v>
      </c>
      <c r="S13821" s="3">
        <v>239.37521126760566</v>
      </c>
      <c r="T13821" s="3">
        <v>176.05028169014088</v>
      </c>
      <c r="U13821" s="3">
        <v>63.3249295774648</v>
      </c>
      <c r="V13821" s="3">
        <v>0</v>
      </c>
      <c r="W13821" s="3">
        <v>7.1280281690140841</v>
      </c>
      <c r="X13821" s="3">
        <v>0</v>
      </c>
      <c r="Y13821" s="3">
        <v>0</v>
      </c>
      <c r="Z13821" s="3">
        <v>0</v>
      </c>
      <c r="AA13821" s="3">
        <v>1.1261971830985915</v>
      </c>
      <c r="AB13821" s="3">
        <v>0</v>
      </c>
      <c r="AC13821" s="3">
        <v>6.0018309859154924</v>
      </c>
      <c r="AD13821" s="3">
        <v>0</v>
      </c>
      <c r="AE13821" s="3">
        <v>0</v>
      </c>
      <c r="AF13821">
        <v>495418</v>
      </c>
      <c r="AG13821">
        <v>3</v>
      </c>
      <c r="AH13821"/>
    </row>
    <row r="13822" spans="1:34" x14ac:dyDescent="0.25">
      <c r="A13822" t="s">
        <v>14628</v>
      </c>
      <c r="B13822" t="s">
        <v>12277</v>
      </c>
      <c r="C13822" t="s">
        <v>18062</v>
      </c>
      <c r="D13822" t="s">
        <v>16082</v>
      </c>
      <c r="E13822" s="3">
        <v>69.315217391304344</v>
      </c>
      <c r="F13822" s="3">
        <v>3.6406366630076841</v>
      </c>
      <c r="G13822" s="3">
        <v>3.3501928806648897</v>
      </c>
      <c r="H13822" s="3">
        <v>0.71102869687941017</v>
      </c>
      <c r="I13822" s="3">
        <v>0.42058491453661578</v>
      </c>
      <c r="J13822" s="3">
        <v>252.35152173913045</v>
      </c>
      <c r="K13822" s="3">
        <v>232.21934782608696</v>
      </c>
      <c r="L13822" s="3">
        <v>49.285108695652156</v>
      </c>
      <c r="M13822" s="3">
        <v>29.152934782608682</v>
      </c>
      <c r="N13822" s="3">
        <v>15.088695652173914</v>
      </c>
      <c r="O13822" s="3">
        <v>5.0434782608695654</v>
      </c>
      <c r="P13822" s="3">
        <v>59.022282608695654</v>
      </c>
      <c r="Q13822" s="3">
        <v>59.022282608695654</v>
      </c>
      <c r="R13822" s="3">
        <v>0</v>
      </c>
      <c r="S13822" s="3">
        <v>144.04413043478263</v>
      </c>
      <c r="T13822" s="3">
        <v>144.04413043478263</v>
      </c>
      <c r="U13822" s="3">
        <v>0</v>
      </c>
      <c r="V13822" s="3">
        <v>0</v>
      </c>
      <c r="W13822" s="3">
        <v>2.0682608695652172</v>
      </c>
      <c r="X13822" s="3">
        <v>0</v>
      </c>
      <c r="Y13822" s="3">
        <v>2.0682608695652172</v>
      </c>
      <c r="Z13822" s="3">
        <v>0</v>
      </c>
      <c r="AA13822" s="3">
        <v>0</v>
      </c>
      <c r="AB13822" s="3">
        <v>0</v>
      </c>
      <c r="AC13822" s="3">
        <v>0</v>
      </c>
      <c r="AD13822" s="3">
        <v>0</v>
      </c>
      <c r="AE13822" s="3">
        <v>0</v>
      </c>
      <c r="AF13822">
        <v>495011</v>
      </c>
      <c r="AG13822">
        <v>3</v>
      </c>
      <c r="AH13822"/>
    </row>
    <row r="13823" spans="1:34" x14ac:dyDescent="0.25">
      <c r="A13823" t="s">
        <v>14628</v>
      </c>
      <c r="B13823" t="s">
        <v>12298</v>
      </c>
      <c r="C13823" t="s">
        <v>18559</v>
      </c>
      <c r="D13823" t="s">
        <v>16096</v>
      </c>
      <c r="E13823" s="3">
        <v>127.53260869565217</v>
      </c>
      <c r="F13823" s="3">
        <v>3.5239103383618859</v>
      </c>
      <c r="G13823" s="3">
        <v>3.2792891843518284</v>
      </c>
      <c r="H13823" s="3">
        <v>0.72677405608113888</v>
      </c>
      <c r="I13823" s="3">
        <v>0.49223813176510717</v>
      </c>
      <c r="J13823" s="3">
        <v>449.41347826086962</v>
      </c>
      <c r="K13823" s="3">
        <v>418.21630434782611</v>
      </c>
      <c r="L13823" s="3">
        <v>92.687391304347855</v>
      </c>
      <c r="M13823" s="3">
        <v>62.776413043478286</v>
      </c>
      <c r="N13823" s="3">
        <v>24.606630434782609</v>
      </c>
      <c r="O13823" s="3">
        <v>5.3043478260869561</v>
      </c>
      <c r="P13823" s="3">
        <v>120.76380434782601</v>
      </c>
      <c r="Q13823" s="3">
        <v>119.47760869565209</v>
      </c>
      <c r="R13823" s="3">
        <v>1.2861956521739129</v>
      </c>
      <c r="S13823" s="3">
        <v>235.96228260869572</v>
      </c>
      <c r="T13823" s="3">
        <v>235.96228260869572</v>
      </c>
      <c r="U13823" s="3">
        <v>0</v>
      </c>
      <c r="V13823" s="3">
        <v>0</v>
      </c>
      <c r="W13823" s="3">
        <v>9.2790217391304353</v>
      </c>
      <c r="X13823" s="3">
        <v>0.65358695652173904</v>
      </c>
      <c r="Y13823" s="3">
        <v>0</v>
      </c>
      <c r="Z13823" s="3">
        <v>0</v>
      </c>
      <c r="AA13823" s="3">
        <v>4.1321739130434789</v>
      </c>
      <c r="AB13823" s="3">
        <v>0</v>
      </c>
      <c r="AC13823" s="3">
        <v>4.4932608695652165</v>
      </c>
      <c r="AD13823" s="3">
        <v>0</v>
      </c>
      <c r="AE13823" s="3">
        <v>0</v>
      </c>
      <c r="AF13823">
        <v>495102</v>
      </c>
      <c r="AG13823">
        <v>3</v>
      </c>
      <c r="AH13823"/>
    </row>
    <row r="13824" spans="1:34" x14ac:dyDescent="0.25">
      <c r="A13824" t="s">
        <v>14628</v>
      </c>
      <c r="B13824" t="s">
        <v>12373</v>
      </c>
      <c r="C13824" t="s">
        <v>20220</v>
      </c>
      <c r="D13824" t="s">
        <v>16082</v>
      </c>
      <c r="E13824" s="3">
        <v>135.53260869565219</v>
      </c>
      <c r="F13824" s="3">
        <v>3.1929833988290954</v>
      </c>
      <c r="G13824" s="3">
        <v>3.0108493062795727</v>
      </c>
      <c r="H13824" s="3">
        <v>0.79257117651776388</v>
      </c>
      <c r="I13824" s="3">
        <v>0.61043708396824103</v>
      </c>
      <c r="J13824" s="3">
        <v>432.75336956521733</v>
      </c>
      <c r="K13824" s="3">
        <v>408.06826086956517</v>
      </c>
      <c r="L13824" s="3">
        <v>107.41923913043476</v>
      </c>
      <c r="M13824" s="3">
        <v>82.734130434782585</v>
      </c>
      <c r="N13824" s="3">
        <v>19.6525</v>
      </c>
      <c r="O13824" s="3">
        <v>5.0326086956521738</v>
      </c>
      <c r="P13824" s="3">
        <v>106.35413043478263</v>
      </c>
      <c r="Q13824" s="3">
        <v>106.35413043478263</v>
      </c>
      <c r="R13824" s="3">
        <v>0</v>
      </c>
      <c r="S13824" s="3">
        <v>218.97999999999993</v>
      </c>
      <c r="T13824" s="3">
        <v>208.0439130434782</v>
      </c>
      <c r="U13824" s="3">
        <v>10.936086956521738</v>
      </c>
      <c r="V13824" s="3">
        <v>0</v>
      </c>
      <c r="W13824" s="3">
        <v>88.621086956521708</v>
      </c>
      <c r="X13824" s="3">
        <v>8.0136956521739151</v>
      </c>
      <c r="Y13824" s="3">
        <v>0</v>
      </c>
      <c r="Z13824" s="3">
        <v>0</v>
      </c>
      <c r="AA13824" s="3">
        <v>24.723043478260859</v>
      </c>
      <c r="AB13824" s="3">
        <v>0</v>
      </c>
      <c r="AC13824" s="3">
        <v>55.884347826086945</v>
      </c>
      <c r="AD13824" s="3">
        <v>0</v>
      </c>
      <c r="AE13824" s="3">
        <v>0</v>
      </c>
      <c r="AF13824">
        <v>495217</v>
      </c>
      <c r="AG13824">
        <v>3</v>
      </c>
      <c r="AH13824"/>
    </row>
    <row r="13825" spans="1:34" x14ac:dyDescent="0.25">
      <c r="A13825" t="s">
        <v>14628</v>
      </c>
      <c r="B13825" t="s">
        <v>12423</v>
      </c>
      <c r="C13825" t="s">
        <v>16676</v>
      </c>
      <c r="D13825" t="s">
        <v>16088</v>
      </c>
      <c r="E13825" s="3">
        <v>108.8804347826087</v>
      </c>
      <c r="F13825" s="3">
        <v>2.7171238893880401</v>
      </c>
      <c r="G13825" s="3">
        <v>2.504982529699511</v>
      </c>
      <c r="H13825" s="3">
        <v>0.31968054307676946</v>
      </c>
      <c r="I13825" s="3">
        <v>0.10753918338824002</v>
      </c>
      <c r="J13825" s="3">
        <v>295.84163043478259</v>
      </c>
      <c r="K13825" s="3">
        <v>272.74358695652177</v>
      </c>
      <c r="L13825" s="3">
        <v>34.806956521739131</v>
      </c>
      <c r="M13825" s="3">
        <v>11.708913043478265</v>
      </c>
      <c r="N13825" s="3">
        <v>18.474347826086955</v>
      </c>
      <c r="O13825" s="3">
        <v>4.6236956521739137</v>
      </c>
      <c r="P13825" s="3">
        <v>93.334239130434838</v>
      </c>
      <c r="Q13825" s="3">
        <v>93.334239130434838</v>
      </c>
      <c r="R13825" s="3">
        <v>0</v>
      </c>
      <c r="S13825" s="3">
        <v>167.70043478260865</v>
      </c>
      <c r="T13825" s="3">
        <v>167.70043478260865</v>
      </c>
      <c r="U13825" s="3">
        <v>0</v>
      </c>
      <c r="V13825" s="3">
        <v>0</v>
      </c>
      <c r="W13825" s="3">
        <v>149.14478260869561</v>
      </c>
      <c r="X13825" s="3">
        <v>4.9371739130434777</v>
      </c>
      <c r="Y13825" s="3">
        <v>0.66228260869565225</v>
      </c>
      <c r="Z13825" s="3">
        <v>0</v>
      </c>
      <c r="AA13825" s="3">
        <v>63.316956521739101</v>
      </c>
      <c r="AB13825" s="3">
        <v>0</v>
      </c>
      <c r="AC13825" s="3">
        <v>80.228369565217392</v>
      </c>
      <c r="AD13825" s="3">
        <v>0</v>
      </c>
      <c r="AE13825" s="3">
        <v>0</v>
      </c>
      <c r="AF13825">
        <v>495283</v>
      </c>
      <c r="AG13825">
        <v>3</v>
      </c>
      <c r="AH13825"/>
    </row>
    <row r="13826" spans="1:34" x14ac:dyDescent="0.25">
      <c r="A13826" t="s">
        <v>14628</v>
      </c>
      <c r="B13826" t="s">
        <v>12288</v>
      </c>
      <c r="C13826" t="s">
        <v>20662</v>
      </c>
      <c r="D13826" t="s">
        <v>16091</v>
      </c>
      <c r="E13826" s="3">
        <v>87.315217391304344</v>
      </c>
      <c r="F13826" s="3">
        <v>3.0307182870658536</v>
      </c>
      <c r="G13826" s="3">
        <v>2.8305713930038592</v>
      </c>
      <c r="H13826" s="3">
        <v>0.64746421013320066</v>
      </c>
      <c r="I13826" s="3">
        <v>0.44731731607120634</v>
      </c>
      <c r="J13826" s="3">
        <v>264.62782608695653</v>
      </c>
      <c r="K13826" s="3">
        <v>247.15195652173912</v>
      </c>
      <c r="L13826" s="3">
        <v>56.533478260869572</v>
      </c>
      <c r="M13826" s="3">
        <v>39.057608695652178</v>
      </c>
      <c r="N13826" s="3">
        <v>12.467717391304348</v>
      </c>
      <c r="O13826" s="3">
        <v>5.0081521739130439</v>
      </c>
      <c r="P13826" s="3">
        <v>53.107717391304334</v>
      </c>
      <c r="Q13826" s="3">
        <v>53.107717391304334</v>
      </c>
      <c r="R13826" s="3">
        <v>0</v>
      </c>
      <c r="S13826" s="3">
        <v>154.98663043478263</v>
      </c>
      <c r="T13826" s="3">
        <v>154.98663043478263</v>
      </c>
      <c r="U13826" s="3">
        <v>0</v>
      </c>
      <c r="V13826" s="3">
        <v>0</v>
      </c>
      <c r="W13826" s="3">
        <v>84.671956521739133</v>
      </c>
      <c r="X13826" s="3">
        <v>3.9101086956521733</v>
      </c>
      <c r="Y13826" s="3">
        <v>3.4813043478260859</v>
      </c>
      <c r="Z13826" s="3">
        <v>0</v>
      </c>
      <c r="AA13826" s="3">
        <v>30.75858695652175</v>
      </c>
      <c r="AB13826" s="3">
        <v>0</v>
      </c>
      <c r="AC13826" s="3">
        <v>46.521956521739135</v>
      </c>
      <c r="AD13826" s="3">
        <v>0</v>
      </c>
      <c r="AE13826" s="3">
        <v>0</v>
      </c>
      <c r="AF13826">
        <v>495077</v>
      </c>
      <c r="AG13826">
        <v>3</v>
      </c>
      <c r="AH13826"/>
    </row>
    <row r="13827" spans="1:34" x14ac:dyDescent="0.25">
      <c r="A13827" t="s">
        <v>14628</v>
      </c>
      <c r="B13827" t="s">
        <v>12283</v>
      </c>
      <c r="C13827" t="s">
        <v>16676</v>
      </c>
      <c r="D13827" t="s">
        <v>16088</v>
      </c>
      <c r="E13827" s="3">
        <v>160.41304347826087</v>
      </c>
      <c r="F13827" s="3">
        <v>3.0092614175362526</v>
      </c>
      <c r="G13827" s="3">
        <v>2.8875308307358734</v>
      </c>
      <c r="H13827" s="3">
        <v>0.34748475403171158</v>
      </c>
      <c r="I13827" s="3">
        <v>0.22575416723133213</v>
      </c>
      <c r="J13827" s="3">
        <v>482.72478260869588</v>
      </c>
      <c r="K13827" s="3">
        <v>463.19760869565238</v>
      </c>
      <c r="L13827" s="3">
        <v>55.741086956521734</v>
      </c>
      <c r="M13827" s="3">
        <v>36.213913043478257</v>
      </c>
      <c r="N13827" s="3">
        <v>15.353260869565217</v>
      </c>
      <c r="O13827" s="3">
        <v>4.1739130434782608</v>
      </c>
      <c r="P13827" s="3">
        <v>133.57086956521741</v>
      </c>
      <c r="Q13827" s="3">
        <v>133.57086956521741</v>
      </c>
      <c r="R13827" s="3">
        <v>0</v>
      </c>
      <c r="S13827" s="3">
        <v>293.41282608695673</v>
      </c>
      <c r="T13827" s="3">
        <v>288.39467391304368</v>
      </c>
      <c r="U13827" s="3">
        <v>5.0181521739130437</v>
      </c>
      <c r="V13827" s="3">
        <v>0</v>
      </c>
      <c r="W13827" s="3">
        <v>85.828804347826079</v>
      </c>
      <c r="X13827" s="3">
        <v>1.6685869565217391</v>
      </c>
      <c r="Y13827" s="3">
        <v>0</v>
      </c>
      <c r="Z13827" s="3">
        <v>0</v>
      </c>
      <c r="AA13827" s="3">
        <v>29.228260869565226</v>
      </c>
      <c r="AB13827" s="3">
        <v>0</v>
      </c>
      <c r="AC13827" s="3">
        <v>54.93195652173911</v>
      </c>
      <c r="AD13827" s="3">
        <v>0</v>
      </c>
      <c r="AE13827" s="3">
        <v>0</v>
      </c>
      <c r="AF13827">
        <v>495045</v>
      </c>
      <c r="AG13827">
        <v>3</v>
      </c>
      <c r="AH13827"/>
    </row>
    <row r="13828" spans="1:34" x14ac:dyDescent="0.25">
      <c r="A13828" t="s">
        <v>14628</v>
      </c>
      <c r="B13828" t="s">
        <v>12429</v>
      </c>
      <c r="C13828" t="s">
        <v>17375</v>
      </c>
      <c r="D13828" t="s">
        <v>14746</v>
      </c>
      <c r="E13828" s="3">
        <v>88.056338028169009</v>
      </c>
      <c r="F13828" s="3">
        <v>3.5247760716570697</v>
      </c>
      <c r="G13828" s="3">
        <v>3.4191538707613565</v>
      </c>
      <c r="H13828" s="3">
        <v>0.56810140754958438</v>
      </c>
      <c r="I13828" s="3">
        <v>0.46247920665387104</v>
      </c>
      <c r="J13828" s="3">
        <v>310.37887323943659</v>
      </c>
      <c r="K13828" s="3">
        <v>301.07816901408449</v>
      </c>
      <c r="L13828" s="3">
        <v>50.02492957746481</v>
      </c>
      <c r="M13828" s="3">
        <v>40.724225352112697</v>
      </c>
      <c r="N13828" s="3">
        <v>1.1267605633802817</v>
      </c>
      <c r="O13828" s="3">
        <v>8.1739436619718333</v>
      </c>
      <c r="P13828" s="3">
        <v>91.880985915492943</v>
      </c>
      <c r="Q13828" s="3">
        <v>91.880985915492943</v>
      </c>
      <c r="R13828" s="3">
        <v>0</v>
      </c>
      <c r="S13828" s="3">
        <v>168.47295774647884</v>
      </c>
      <c r="T13828" s="3">
        <v>164.55014084507039</v>
      </c>
      <c r="U13828" s="3">
        <v>3.9228169014084506</v>
      </c>
      <c r="V13828" s="3">
        <v>0</v>
      </c>
      <c r="W13828" s="3">
        <v>0</v>
      </c>
      <c r="X13828" s="3">
        <v>0</v>
      </c>
      <c r="Y13828" s="3">
        <v>0</v>
      </c>
      <c r="Z13828" s="3">
        <v>0</v>
      </c>
      <c r="AA13828" s="3">
        <v>0</v>
      </c>
      <c r="AB13828" s="3">
        <v>0</v>
      </c>
      <c r="AC13828" s="3">
        <v>0</v>
      </c>
      <c r="AD13828" s="3">
        <v>0</v>
      </c>
      <c r="AE13828" s="3">
        <v>0</v>
      </c>
      <c r="AF13828">
        <v>495294</v>
      </c>
      <c r="AG13828">
        <v>3</v>
      </c>
      <c r="AH13828"/>
    </row>
    <row r="13829" spans="1:34" x14ac:dyDescent="0.25">
      <c r="A13829" t="s">
        <v>14628</v>
      </c>
      <c r="B13829" t="s">
        <v>12478</v>
      </c>
      <c r="C13829" t="s">
        <v>21092</v>
      </c>
      <c r="D13829" t="s">
        <v>16144</v>
      </c>
      <c r="E13829" s="3">
        <v>78.576086956521735</v>
      </c>
      <c r="F13829" s="3">
        <v>3.4041361184119525</v>
      </c>
      <c r="G13829" s="3">
        <v>2.8217595794715726</v>
      </c>
      <c r="H13829" s="3">
        <v>0.61737446396458706</v>
      </c>
      <c r="I13829" s="3">
        <v>8.4555263521925578E-2</v>
      </c>
      <c r="J13829" s="3">
        <v>267.48369565217394</v>
      </c>
      <c r="K13829" s="3">
        <v>221.7228260869565</v>
      </c>
      <c r="L13829" s="3">
        <v>48.510869565217391</v>
      </c>
      <c r="M13829" s="3">
        <v>6.6440217391304346</v>
      </c>
      <c r="N13829" s="3">
        <v>36.5625</v>
      </c>
      <c r="O13829" s="3">
        <v>5.3043478260869561</v>
      </c>
      <c r="P13829" s="3">
        <v>93.315217391304344</v>
      </c>
      <c r="Q13829" s="3">
        <v>89.421195652173907</v>
      </c>
      <c r="R13829" s="3">
        <v>3.8940217391304346</v>
      </c>
      <c r="S13829" s="3">
        <v>125.65760869565217</v>
      </c>
      <c r="T13829" s="3">
        <v>112.8070652173913</v>
      </c>
      <c r="U13829" s="3">
        <v>12.850543478260869</v>
      </c>
      <c r="V13829" s="3">
        <v>0</v>
      </c>
      <c r="W13829" s="3">
        <v>10.828804347826086</v>
      </c>
      <c r="X13829" s="3">
        <v>0</v>
      </c>
      <c r="Y13829" s="3">
        <v>0</v>
      </c>
      <c r="Z13829" s="3">
        <v>0</v>
      </c>
      <c r="AA13829" s="3">
        <v>2.9347826086956523</v>
      </c>
      <c r="AB13829" s="3">
        <v>0</v>
      </c>
      <c r="AC13829" s="3">
        <v>7.8940217391304346</v>
      </c>
      <c r="AD13829" s="3">
        <v>0</v>
      </c>
      <c r="AE13829" s="3">
        <v>0</v>
      </c>
      <c r="AF13829">
        <v>495355</v>
      </c>
      <c r="AG13829">
        <v>3</v>
      </c>
      <c r="AH13829"/>
    </row>
    <row r="13830" spans="1:34" x14ac:dyDescent="0.25">
      <c r="A13830" t="s">
        <v>14628</v>
      </c>
      <c r="B13830" t="s">
        <v>12366</v>
      </c>
      <c r="C13830" t="s">
        <v>16356</v>
      </c>
      <c r="D13830" t="s">
        <v>16081</v>
      </c>
      <c r="E13830" s="3">
        <v>112.83098591549296</v>
      </c>
      <c r="F13830" s="3">
        <v>3.0329546873049558</v>
      </c>
      <c r="G13830" s="3">
        <v>2.9416127824241669</v>
      </c>
      <c r="H13830" s="3">
        <v>0.39645112969666702</v>
      </c>
      <c r="I13830" s="3">
        <v>0.31509549369616774</v>
      </c>
      <c r="J13830" s="3">
        <v>342.21126760563379</v>
      </c>
      <c r="K13830" s="3">
        <v>331.90507042253523</v>
      </c>
      <c r="L13830" s="3">
        <v>44.731971830985906</v>
      </c>
      <c r="M13830" s="3">
        <v>35.552535211267603</v>
      </c>
      <c r="N13830" s="3">
        <v>2.612676056338028</v>
      </c>
      <c r="O13830" s="3">
        <v>6.5667605633802806</v>
      </c>
      <c r="P13830" s="3">
        <v>90.994366197183098</v>
      </c>
      <c r="Q13830" s="3">
        <v>89.86760563380281</v>
      </c>
      <c r="R13830" s="3">
        <v>1.1267605633802817</v>
      </c>
      <c r="S13830" s="3">
        <v>206.48492957746481</v>
      </c>
      <c r="T13830" s="3">
        <v>123.29577464788733</v>
      </c>
      <c r="U13830" s="3">
        <v>83.189154929577469</v>
      </c>
      <c r="V13830" s="3">
        <v>0</v>
      </c>
      <c r="W13830" s="3">
        <v>0</v>
      </c>
      <c r="X13830" s="3">
        <v>0</v>
      </c>
      <c r="Y13830" s="3">
        <v>0</v>
      </c>
      <c r="Z13830" s="3">
        <v>0</v>
      </c>
      <c r="AA13830" s="3">
        <v>0</v>
      </c>
      <c r="AB13830" s="3">
        <v>0</v>
      </c>
      <c r="AC13830" s="3">
        <v>0</v>
      </c>
      <c r="AD13830" s="3">
        <v>0</v>
      </c>
      <c r="AE13830" s="3">
        <v>0</v>
      </c>
      <c r="AF13830">
        <v>495209</v>
      </c>
      <c r="AG13830">
        <v>3</v>
      </c>
      <c r="AH13830"/>
    </row>
    <row r="13831" spans="1:34" x14ac:dyDescent="0.25">
      <c r="A13831" t="s">
        <v>14628</v>
      </c>
      <c r="B13831" t="s">
        <v>12332</v>
      </c>
      <c r="C13831" t="s">
        <v>19648</v>
      </c>
      <c r="D13831" t="s">
        <v>15598</v>
      </c>
      <c r="E13831" s="3">
        <v>33.858695652173914</v>
      </c>
      <c r="F13831" s="3">
        <v>4.7837881219903684</v>
      </c>
      <c r="G13831" s="3">
        <v>4.0998394863563403</v>
      </c>
      <c r="H13831" s="3">
        <v>1.6030497592295345</v>
      </c>
      <c r="I13831" s="3">
        <v>1.0686998394863563</v>
      </c>
      <c r="J13831" s="3">
        <v>161.9728260869565</v>
      </c>
      <c r="K13831" s="3">
        <v>138.81521739130434</v>
      </c>
      <c r="L13831" s="3">
        <v>54.277173913043477</v>
      </c>
      <c r="M13831" s="3">
        <v>36.184782608695649</v>
      </c>
      <c r="N13831" s="3">
        <v>12.722826086956522</v>
      </c>
      <c r="O13831" s="3">
        <v>5.3695652173913047</v>
      </c>
      <c r="P13831" s="3">
        <v>15.788043478260869</v>
      </c>
      <c r="Q13831" s="3">
        <v>10.722826086956522</v>
      </c>
      <c r="R13831" s="3">
        <v>5.0652173913043477</v>
      </c>
      <c r="S13831" s="3">
        <v>91.907608695652172</v>
      </c>
      <c r="T13831" s="3">
        <v>91.907608695652172</v>
      </c>
      <c r="U13831" s="3">
        <v>0</v>
      </c>
      <c r="V13831" s="3">
        <v>0</v>
      </c>
      <c r="W13831" s="3">
        <v>0</v>
      </c>
      <c r="X13831" s="3">
        <v>0</v>
      </c>
      <c r="Y13831" s="3">
        <v>0</v>
      </c>
      <c r="Z13831" s="3">
        <v>0</v>
      </c>
      <c r="AA13831" s="3">
        <v>0</v>
      </c>
      <c r="AB13831" s="3">
        <v>0</v>
      </c>
      <c r="AC13831" s="3">
        <v>0</v>
      </c>
      <c r="AD13831" s="3">
        <v>0</v>
      </c>
      <c r="AE13831" s="3">
        <v>0</v>
      </c>
      <c r="AF13831">
        <v>495160</v>
      </c>
      <c r="AG13831">
        <v>3</v>
      </c>
      <c r="AH13831"/>
    </row>
    <row r="13832" spans="1:34" x14ac:dyDescent="0.25">
      <c r="A13832" t="s">
        <v>14628</v>
      </c>
      <c r="B13832" t="s">
        <v>12305</v>
      </c>
      <c r="C13832" t="s">
        <v>18559</v>
      </c>
      <c r="D13832" t="s">
        <v>16096</v>
      </c>
      <c r="E13832" s="3">
        <v>136.9891304347826</v>
      </c>
      <c r="F13832" s="3">
        <v>3.8548448782036031</v>
      </c>
      <c r="G13832" s="3">
        <v>3.6724867095136089</v>
      </c>
      <c r="H13832" s="3">
        <v>0.59281599619138314</v>
      </c>
      <c r="I13832" s="3">
        <v>0.45902324843291303</v>
      </c>
      <c r="J13832" s="3">
        <v>528.07184782608704</v>
      </c>
      <c r="K13832" s="3">
        <v>503.09076086956532</v>
      </c>
      <c r="L13832" s="3">
        <v>81.209347826086969</v>
      </c>
      <c r="M13832" s="3">
        <v>62.881195652173936</v>
      </c>
      <c r="N13832" s="3">
        <v>12.618152173913037</v>
      </c>
      <c r="O13832" s="3">
        <v>5.709999999999992</v>
      </c>
      <c r="P13832" s="3">
        <v>156.97641304347826</v>
      </c>
      <c r="Q13832" s="3">
        <v>150.32347826086956</v>
      </c>
      <c r="R13832" s="3">
        <v>6.6529347826086962</v>
      </c>
      <c r="S13832" s="3">
        <v>289.88608695652181</v>
      </c>
      <c r="T13832" s="3">
        <v>289.88608695652181</v>
      </c>
      <c r="U13832" s="3">
        <v>0</v>
      </c>
      <c r="V13832" s="3">
        <v>0</v>
      </c>
      <c r="W13832" s="3">
        <v>21.075978260869565</v>
      </c>
      <c r="X13832" s="3">
        <v>0.17391304347826086</v>
      </c>
      <c r="Y13832" s="3">
        <v>0</v>
      </c>
      <c r="Z13832" s="3">
        <v>0</v>
      </c>
      <c r="AA13832" s="3">
        <v>7.7555434782608703</v>
      </c>
      <c r="AB13832" s="3">
        <v>0</v>
      </c>
      <c r="AC13832" s="3">
        <v>13.146521739130433</v>
      </c>
      <c r="AD13832" s="3">
        <v>0</v>
      </c>
      <c r="AE13832" s="3">
        <v>0</v>
      </c>
      <c r="AF13832">
        <v>495114</v>
      </c>
      <c r="AG13832">
        <v>3</v>
      </c>
      <c r="AH13832"/>
    </row>
    <row r="13833" spans="1:34" x14ac:dyDescent="0.25">
      <c r="A13833" t="s">
        <v>14628</v>
      </c>
      <c r="B13833" t="s">
        <v>12349</v>
      </c>
      <c r="C13833" t="s">
        <v>18022</v>
      </c>
      <c r="D13833" t="s">
        <v>15346</v>
      </c>
      <c r="E13833" s="3">
        <v>54.633802816901408</v>
      </c>
      <c r="F13833" s="3">
        <v>4.0495050270688315</v>
      </c>
      <c r="G13833" s="3">
        <v>3.9039855632895071</v>
      </c>
      <c r="H13833" s="3">
        <v>0.55319154421242578</v>
      </c>
      <c r="I13833" s="3">
        <v>0.41540603248259844</v>
      </c>
      <c r="J13833" s="3">
        <v>221.23985915492955</v>
      </c>
      <c r="K13833" s="3">
        <v>213.28957746478869</v>
      </c>
      <c r="L13833" s="3">
        <v>30.222957746478865</v>
      </c>
      <c r="M13833" s="3">
        <v>22.695211267605625</v>
      </c>
      <c r="N13833" s="3">
        <v>1.2992957746478873</v>
      </c>
      <c r="O13833" s="3">
        <v>6.2284507042253532</v>
      </c>
      <c r="P13833" s="3">
        <v>72.747323943661954</v>
      </c>
      <c r="Q13833" s="3">
        <v>72.324788732394353</v>
      </c>
      <c r="R13833" s="3">
        <v>0.42253521126760563</v>
      </c>
      <c r="S13833" s="3">
        <v>118.26957746478872</v>
      </c>
      <c r="T13833" s="3">
        <v>118.26957746478872</v>
      </c>
      <c r="U13833" s="3">
        <v>0</v>
      </c>
      <c r="V13833" s="3">
        <v>0</v>
      </c>
      <c r="W13833" s="3">
        <v>0</v>
      </c>
      <c r="X13833" s="3">
        <v>0</v>
      </c>
      <c r="Y13833" s="3">
        <v>0</v>
      </c>
      <c r="Z13833" s="3">
        <v>0</v>
      </c>
      <c r="AA13833" s="3">
        <v>0</v>
      </c>
      <c r="AB13833" s="3">
        <v>0</v>
      </c>
      <c r="AC13833" s="3">
        <v>0</v>
      </c>
      <c r="AD13833" s="3">
        <v>0</v>
      </c>
      <c r="AE13833" s="3">
        <v>0</v>
      </c>
      <c r="AF13833">
        <v>495189</v>
      </c>
      <c r="AG13833">
        <v>3</v>
      </c>
      <c r="AH13833"/>
    </row>
    <row r="13834" spans="1:34" x14ac:dyDescent="0.25">
      <c r="A13834" t="s">
        <v>14628</v>
      </c>
      <c r="B13834" t="s">
        <v>12278</v>
      </c>
      <c r="C13834" t="s">
        <v>16489</v>
      </c>
      <c r="D13834" t="s">
        <v>16083</v>
      </c>
      <c r="E13834" s="3">
        <v>103.8804347826087</v>
      </c>
      <c r="F13834" s="3">
        <v>4.6555969446479013</v>
      </c>
      <c r="G13834" s="3">
        <v>4.0084252380454108</v>
      </c>
      <c r="H13834" s="3">
        <v>0.48665062258030739</v>
      </c>
      <c r="I13834" s="3">
        <v>0.28334414565240124</v>
      </c>
      <c r="J13834" s="3">
        <v>483.62543478260864</v>
      </c>
      <c r="K13834" s="3">
        <v>416.39695652173907</v>
      </c>
      <c r="L13834" s="3">
        <v>50.553478260869547</v>
      </c>
      <c r="M13834" s="3">
        <v>29.433913043478245</v>
      </c>
      <c r="N13834" s="3">
        <v>15.847826086956522</v>
      </c>
      <c r="O13834" s="3">
        <v>5.2717391304347823</v>
      </c>
      <c r="P13834" s="3">
        <v>162.03967391304343</v>
      </c>
      <c r="Q13834" s="3">
        <v>115.93076086956519</v>
      </c>
      <c r="R13834" s="3">
        <v>46.108913043478253</v>
      </c>
      <c r="S13834" s="3">
        <v>271.03228260869565</v>
      </c>
      <c r="T13834" s="3">
        <v>256.54880434782609</v>
      </c>
      <c r="U13834" s="3">
        <v>14.483478260869566</v>
      </c>
      <c r="V13834" s="3">
        <v>0</v>
      </c>
      <c r="W13834" s="3">
        <v>22.295543478260864</v>
      </c>
      <c r="X13834" s="3">
        <v>0</v>
      </c>
      <c r="Y13834" s="3">
        <v>0</v>
      </c>
      <c r="Z13834" s="3">
        <v>0</v>
      </c>
      <c r="AA13834" s="3">
        <v>3.3460869565217393</v>
      </c>
      <c r="AB13834" s="3">
        <v>0</v>
      </c>
      <c r="AC13834" s="3">
        <v>18.949456521739126</v>
      </c>
      <c r="AD13834" s="3">
        <v>0</v>
      </c>
      <c r="AE13834" s="3">
        <v>0</v>
      </c>
      <c r="AF13834">
        <v>495013</v>
      </c>
      <c r="AG13834">
        <v>3</v>
      </c>
      <c r="AH13834"/>
    </row>
    <row r="13835" spans="1:34" x14ac:dyDescent="0.25">
      <c r="A13835" t="s">
        <v>14628</v>
      </c>
      <c r="B13835" t="s">
        <v>12316</v>
      </c>
      <c r="C13835" t="s">
        <v>21040</v>
      </c>
      <c r="D13835" t="s">
        <v>15095</v>
      </c>
      <c r="E13835" s="3">
        <v>89.978260869565219</v>
      </c>
      <c r="F13835" s="3">
        <v>3.2768180719980675</v>
      </c>
      <c r="G13835" s="3">
        <v>3.0933800434887653</v>
      </c>
      <c r="H13835" s="3">
        <v>0.53639164049287258</v>
      </c>
      <c r="I13835" s="3">
        <v>0.41075742933075621</v>
      </c>
      <c r="J13835" s="3">
        <v>294.84239130434787</v>
      </c>
      <c r="K13835" s="3">
        <v>278.33695652173913</v>
      </c>
      <c r="L13835" s="3">
        <v>48.263586956521735</v>
      </c>
      <c r="M13835" s="3">
        <v>36.959239130434781</v>
      </c>
      <c r="N13835" s="3">
        <v>6.2608695652173916</v>
      </c>
      <c r="O13835" s="3">
        <v>5.0434782608695654</v>
      </c>
      <c r="P13835" s="3">
        <v>99.505434782608688</v>
      </c>
      <c r="Q13835" s="3">
        <v>94.304347826086953</v>
      </c>
      <c r="R13835" s="3">
        <v>5.2010869565217392</v>
      </c>
      <c r="S13835" s="3">
        <v>147.07336956521738</v>
      </c>
      <c r="T13835" s="3">
        <v>123.35869565217391</v>
      </c>
      <c r="U13835" s="3">
        <v>23.714673913043477</v>
      </c>
      <c r="V13835" s="3">
        <v>0</v>
      </c>
      <c r="W13835" s="3">
        <v>0</v>
      </c>
      <c r="X13835" s="3">
        <v>0</v>
      </c>
      <c r="Y13835" s="3">
        <v>0</v>
      </c>
      <c r="Z13835" s="3">
        <v>0</v>
      </c>
      <c r="AA13835" s="3">
        <v>0</v>
      </c>
      <c r="AB13835" s="3">
        <v>0</v>
      </c>
      <c r="AC13835" s="3">
        <v>0</v>
      </c>
      <c r="AD13835" s="3">
        <v>0</v>
      </c>
      <c r="AE13835" s="3">
        <v>0</v>
      </c>
      <c r="AF13835">
        <v>495134</v>
      </c>
      <c r="AG13835">
        <v>3</v>
      </c>
      <c r="AH13835"/>
    </row>
    <row r="13836" spans="1:34" x14ac:dyDescent="0.25">
      <c r="A13836" t="s">
        <v>14628</v>
      </c>
      <c r="B13836" t="s">
        <v>12290</v>
      </c>
      <c r="C13836" t="s">
        <v>21034</v>
      </c>
      <c r="D13836" t="s">
        <v>16092</v>
      </c>
      <c r="E13836" s="3">
        <v>105.5</v>
      </c>
      <c r="F13836" s="3">
        <v>3.2255625386358959</v>
      </c>
      <c r="G13836" s="3">
        <v>2.8544261281681433</v>
      </c>
      <c r="H13836" s="3">
        <v>0.2481011745312178</v>
      </c>
      <c r="I13836" s="3">
        <v>1.2293426746342468E-2</v>
      </c>
      <c r="J13836" s="3">
        <v>340.296847826087</v>
      </c>
      <c r="K13836" s="3">
        <v>301.14195652173913</v>
      </c>
      <c r="L13836" s="3">
        <v>26.174673913043478</v>
      </c>
      <c r="M13836" s="3">
        <v>1.2969565217391303</v>
      </c>
      <c r="N13836" s="3">
        <v>20.095108695652176</v>
      </c>
      <c r="O13836" s="3">
        <v>4.7826086956521738</v>
      </c>
      <c r="P13836" s="3">
        <v>110.73902173913044</v>
      </c>
      <c r="Q13836" s="3">
        <v>96.461847826086952</v>
      </c>
      <c r="R13836" s="3">
        <v>14.277173913043478</v>
      </c>
      <c r="S13836" s="3">
        <v>203.38315217391303</v>
      </c>
      <c r="T13836" s="3">
        <v>196.83695652173913</v>
      </c>
      <c r="U13836" s="3">
        <v>6.5461956521739131</v>
      </c>
      <c r="V13836" s="3">
        <v>0</v>
      </c>
      <c r="W13836" s="3">
        <v>111.99521739130435</v>
      </c>
      <c r="X13836" s="3">
        <v>0.1773913043478261</v>
      </c>
      <c r="Y13836" s="3">
        <v>0</v>
      </c>
      <c r="Z13836" s="3">
        <v>0</v>
      </c>
      <c r="AA13836" s="3">
        <v>43.252608695652178</v>
      </c>
      <c r="AB13836" s="3">
        <v>0</v>
      </c>
      <c r="AC13836" s="3">
        <v>68.565217391304344</v>
      </c>
      <c r="AD13836" s="3">
        <v>0</v>
      </c>
      <c r="AE13836" s="3">
        <v>0</v>
      </c>
      <c r="AF13836">
        <v>495085</v>
      </c>
      <c r="AG13836">
        <v>3</v>
      </c>
      <c r="AH13836"/>
    </row>
    <row r="13837" spans="1:34" x14ac:dyDescent="0.25">
      <c r="A13837" t="s">
        <v>14628</v>
      </c>
      <c r="B13837" t="s">
        <v>12430</v>
      </c>
      <c r="C13837" t="s">
        <v>16549</v>
      </c>
      <c r="D13837" t="s">
        <v>16084</v>
      </c>
      <c r="E13837" s="3">
        <v>166.05633802816902</v>
      </c>
      <c r="F13837" s="3">
        <v>3.2155818490245967</v>
      </c>
      <c r="G13837" s="3">
        <v>3.1653621713316364</v>
      </c>
      <c r="H13837" s="3">
        <v>0.35304240882103466</v>
      </c>
      <c r="I13837" s="3">
        <v>0.30282273112807456</v>
      </c>
      <c r="J13837" s="3">
        <v>533.96774647887321</v>
      </c>
      <c r="K13837" s="3">
        <v>525.62845070422532</v>
      </c>
      <c r="L13837" s="3">
        <v>58.624929577464776</v>
      </c>
      <c r="M13837" s="3">
        <v>50.285633802816889</v>
      </c>
      <c r="N13837" s="3">
        <v>3.1690140845070425</v>
      </c>
      <c r="O13837" s="3">
        <v>5.1702816901408459</v>
      </c>
      <c r="P13837" s="3">
        <v>163.82901408450701</v>
      </c>
      <c r="Q13837" s="3">
        <v>163.82901408450701</v>
      </c>
      <c r="R13837" s="3">
        <v>0</v>
      </c>
      <c r="S13837" s="3">
        <v>311.51380281690143</v>
      </c>
      <c r="T13837" s="3">
        <v>303.05605633802821</v>
      </c>
      <c r="U13837" s="3">
        <v>8.4577464788732399</v>
      </c>
      <c r="V13837" s="3">
        <v>0</v>
      </c>
      <c r="W13837" s="3">
        <v>0.67507042253521121</v>
      </c>
      <c r="X13837" s="3">
        <v>0</v>
      </c>
      <c r="Y13837" s="3">
        <v>0</v>
      </c>
      <c r="Z13837" s="3">
        <v>0</v>
      </c>
      <c r="AA13837" s="3">
        <v>0</v>
      </c>
      <c r="AB13837" s="3">
        <v>0</v>
      </c>
      <c r="AC13837" s="3">
        <v>0.67507042253521121</v>
      </c>
      <c r="AD13837" s="3">
        <v>0</v>
      </c>
      <c r="AE13837" s="3">
        <v>0</v>
      </c>
      <c r="AF13837">
        <v>495295</v>
      </c>
      <c r="AG13837">
        <v>3</v>
      </c>
      <c r="AH13837"/>
    </row>
    <row r="13838" spans="1:34" x14ac:dyDescent="0.25">
      <c r="A13838" t="s">
        <v>14628</v>
      </c>
      <c r="B13838" t="s">
        <v>12459</v>
      </c>
      <c r="C13838" t="s">
        <v>19322</v>
      </c>
      <c r="D13838" t="s">
        <v>16141</v>
      </c>
      <c r="E13838" s="3">
        <v>29.956521739130434</v>
      </c>
      <c r="F13838" s="3">
        <v>3.4653773584905663</v>
      </c>
      <c r="G13838" s="3">
        <v>3.1689332365747465</v>
      </c>
      <c r="H13838" s="3">
        <v>0.92942670537010152</v>
      </c>
      <c r="I13838" s="3">
        <v>0.63298258345428149</v>
      </c>
      <c r="J13838" s="3">
        <v>103.81065217391304</v>
      </c>
      <c r="K13838" s="3">
        <v>94.930217391304353</v>
      </c>
      <c r="L13838" s="3">
        <v>27.842391304347824</v>
      </c>
      <c r="M13838" s="3">
        <v>18.961956521739129</v>
      </c>
      <c r="N13838" s="3">
        <v>4.1956521739130439</v>
      </c>
      <c r="O13838" s="3">
        <v>4.6847826086956523</v>
      </c>
      <c r="P13838" s="3">
        <v>20.165760869565219</v>
      </c>
      <c r="Q13838" s="3">
        <v>20.165760869565219</v>
      </c>
      <c r="R13838" s="3">
        <v>0</v>
      </c>
      <c r="S13838" s="3">
        <v>55.802500000000002</v>
      </c>
      <c r="T13838" s="3">
        <v>55.802500000000002</v>
      </c>
      <c r="U13838" s="3">
        <v>0</v>
      </c>
      <c r="V13838" s="3">
        <v>0</v>
      </c>
      <c r="W13838" s="3">
        <v>0</v>
      </c>
      <c r="X13838" s="3">
        <v>0</v>
      </c>
      <c r="Y13838" s="3">
        <v>0</v>
      </c>
      <c r="Z13838" s="3">
        <v>0</v>
      </c>
      <c r="AA13838" s="3">
        <v>0</v>
      </c>
      <c r="AB13838" s="3">
        <v>0</v>
      </c>
      <c r="AC13838" s="3">
        <v>0</v>
      </c>
      <c r="AD13838" s="3">
        <v>0</v>
      </c>
      <c r="AE13838" s="3">
        <v>0</v>
      </c>
      <c r="AF13838">
        <v>495332</v>
      </c>
      <c r="AG13838">
        <v>3</v>
      </c>
      <c r="AH13838"/>
    </row>
    <row r="13839" spans="1:34" x14ac:dyDescent="0.25">
      <c r="A13839" t="s">
        <v>14628</v>
      </c>
      <c r="B13839" t="s">
        <v>12308</v>
      </c>
      <c r="C13839" t="s">
        <v>19309</v>
      </c>
      <c r="D13839" t="s">
        <v>14633</v>
      </c>
      <c r="E13839" s="3">
        <v>100.66304347826087</v>
      </c>
      <c r="F13839" s="3">
        <v>2.4910560414642049</v>
      </c>
      <c r="G13839" s="3">
        <v>2.2795777993737176</v>
      </c>
      <c r="H13839" s="3">
        <v>0.28617319943850555</v>
      </c>
      <c r="I13839" s="3">
        <v>0.18164885001619696</v>
      </c>
      <c r="J13839" s="3">
        <v>250.75728260869568</v>
      </c>
      <c r="K13839" s="3">
        <v>229.4692391304348</v>
      </c>
      <c r="L13839" s="3">
        <v>28.807065217391305</v>
      </c>
      <c r="M13839" s="3">
        <v>18.285326086956523</v>
      </c>
      <c r="N13839" s="3">
        <v>4.7826086956521738</v>
      </c>
      <c r="O13839" s="3">
        <v>5.7391304347826084</v>
      </c>
      <c r="P13839" s="3">
        <v>83.198369565217391</v>
      </c>
      <c r="Q13839" s="3">
        <v>72.432065217391298</v>
      </c>
      <c r="R13839" s="3">
        <v>10.766304347826088</v>
      </c>
      <c r="S13839" s="3">
        <v>138.75184782608696</v>
      </c>
      <c r="T13839" s="3">
        <v>111.09423913043479</v>
      </c>
      <c r="U13839" s="3">
        <v>27.657608695652176</v>
      </c>
      <c r="V13839" s="3">
        <v>0</v>
      </c>
      <c r="W13839" s="3">
        <v>1.4393478260869568</v>
      </c>
      <c r="X13839" s="3">
        <v>0.2608695652173913</v>
      </c>
      <c r="Y13839" s="3">
        <v>0</v>
      </c>
      <c r="Z13839" s="3">
        <v>0</v>
      </c>
      <c r="AA13839" s="3">
        <v>0</v>
      </c>
      <c r="AB13839" s="3">
        <v>0</v>
      </c>
      <c r="AC13839" s="3">
        <v>0.52086956521739136</v>
      </c>
      <c r="AD13839" s="3">
        <v>0.65760869565217395</v>
      </c>
      <c r="AE13839" s="3">
        <v>0</v>
      </c>
      <c r="AF13839">
        <v>495118</v>
      </c>
      <c r="AG13839">
        <v>3</v>
      </c>
      <c r="AH13839"/>
    </row>
    <row r="13840" spans="1:34" x14ac:dyDescent="0.25">
      <c r="A13840" t="s">
        <v>14628</v>
      </c>
      <c r="B13840" t="s">
        <v>12279</v>
      </c>
      <c r="C13840" t="s">
        <v>16549</v>
      </c>
      <c r="D13840" t="s">
        <v>16084</v>
      </c>
      <c r="E13840" s="3">
        <v>189.67391304347825</v>
      </c>
      <c r="F13840" s="3">
        <v>4.2667908309455589</v>
      </c>
      <c r="G13840" s="3">
        <v>4.1624928366762175</v>
      </c>
      <c r="H13840" s="3">
        <v>0.90666189111747864</v>
      </c>
      <c r="I13840" s="3">
        <v>0.80236389684813758</v>
      </c>
      <c r="J13840" s="3">
        <v>809.29891304347825</v>
      </c>
      <c r="K13840" s="3">
        <v>789.51630434782601</v>
      </c>
      <c r="L13840" s="3">
        <v>171.97010869565219</v>
      </c>
      <c r="M13840" s="3">
        <v>152.1875</v>
      </c>
      <c r="N13840" s="3">
        <v>14.739130434782609</v>
      </c>
      <c r="O13840" s="3">
        <v>5.0434782608695654</v>
      </c>
      <c r="P13840" s="3">
        <v>177.54891304347825</v>
      </c>
      <c r="Q13840" s="3">
        <v>177.54891304347825</v>
      </c>
      <c r="R13840" s="3">
        <v>0</v>
      </c>
      <c r="S13840" s="3">
        <v>459.77989130434781</v>
      </c>
      <c r="T13840" s="3">
        <v>459.77989130434781</v>
      </c>
      <c r="U13840" s="3">
        <v>0</v>
      </c>
      <c r="V13840" s="3">
        <v>0</v>
      </c>
      <c r="W13840" s="3">
        <v>0</v>
      </c>
      <c r="X13840" s="3">
        <v>0</v>
      </c>
      <c r="Y13840" s="3">
        <v>0</v>
      </c>
      <c r="Z13840" s="3">
        <v>0</v>
      </c>
      <c r="AA13840" s="3">
        <v>0</v>
      </c>
      <c r="AB13840" s="3">
        <v>0</v>
      </c>
      <c r="AC13840" s="3">
        <v>0</v>
      </c>
      <c r="AD13840" s="3">
        <v>0</v>
      </c>
      <c r="AE13840" s="3">
        <v>0</v>
      </c>
      <c r="AF13840">
        <v>495015</v>
      </c>
      <c r="AG13840">
        <v>3</v>
      </c>
      <c r="AH13840"/>
    </row>
    <row r="13841" spans="1:34" x14ac:dyDescent="0.25">
      <c r="A13841" t="s">
        <v>14628</v>
      </c>
      <c r="B13841" t="s">
        <v>12319</v>
      </c>
      <c r="C13841" t="s">
        <v>16502</v>
      </c>
      <c r="D13841" t="s">
        <v>14683</v>
      </c>
      <c r="E13841" s="3">
        <v>101.85869565217391</v>
      </c>
      <c r="F13841" s="3">
        <v>2.6456258670366024</v>
      </c>
      <c r="G13841" s="3">
        <v>2.1979351189841001</v>
      </c>
      <c r="H13841" s="3">
        <v>0.36809625440187821</v>
      </c>
      <c r="I13841" s="3">
        <v>0.14634830861167436</v>
      </c>
      <c r="J13841" s="3">
        <v>269.48</v>
      </c>
      <c r="K13841" s="3">
        <v>223.87880434782608</v>
      </c>
      <c r="L13841" s="3">
        <v>37.493804347826092</v>
      </c>
      <c r="M13841" s="3">
        <v>14.90684782608696</v>
      </c>
      <c r="N13841" s="3">
        <v>10.673913043478262</v>
      </c>
      <c r="O13841" s="3">
        <v>11.913043478260869</v>
      </c>
      <c r="P13841" s="3">
        <v>69.688043478260852</v>
      </c>
      <c r="Q13841" s="3">
        <v>46.673804347826064</v>
      </c>
      <c r="R13841" s="3">
        <v>23.014239130434781</v>
      </c>
      <c r="S13841" s="3">
        <v>162.29815217391305</v>
      </c>
      <c r="T13841" s="3">
        <v>162.29815217391305</v>
      </c>
      <c r="U13841" s="3">
        <v>0</v>
      </c>
      <c r="V13841" s="3">
        <v>0</v>
      </c>
      <c r="W13841" s="3">
        <v>151.52076086956521</v>
      </c>
      <c r="X13841" s="3">
        <v>10.112608695652176</v>
      </c>
      <c r="Y13841" s="3">
        <v>0</v>
      </c>
      <c r="Z13841" s="3">
        <v>5.9076086956521738</v>
      </c>
      <c r="AA13841" s="3">
        <v>10.690217391304348</v>
      </c>
      <c r="AB13841" s="3">
        <v>23.014239130434781</v>
      </c>
      <c r="AC13841" s="3">
        <v>101.79608695652172</v>
      </c>
      <c r="AD13841" s="3">
        <v>0</v>
      </c>
      <c r="AE13841" s="3">
        <v>0</v>
      </c>
      <c r="AF13841">
        <v>495140</v>
      </c>
      <c r="AG13841">
        <v>3</v>
      </c>
      <c r="AH13841"/>
    </row>
    <row r="13842" spans="1:34" x14ac:dyDescent="0.25">
      <c r="A13842" t="s">
        <v>14628</v>
      </c>
      <c r="B13842" t="s">
        <v>12413</v>
      </c>
      <c r="C13842" t="s">
        <v>21035</v>
      </c>
      <c r="D13842" t="s">
        <v>16093</v>
      </c>
      <c r="E13842" s="3">
        <v>94.032608695652172</v>
      </c>
      <c r="F13842" s="3">
        <v>3.0994370592995031</v>
      </c>
      <c r="G13842" s="3">
        <v>2.9141405617847651</v>
      </c>
      <c r="H13842" s="3">
        <v>0.32861287712403187</v>
      </c>
      <c r="I13842" s="3">
        <v>0.24261125881400991</v>
      </c>
      <c r="J13842" s="3">
        <v>291.44815217391306</v>
      </c>
      <c r="K13842" s="3">
        <v>274.02423913043481</v>
      </c>
      <c r="L13842" s="3">
        <v>30.900326086956518</v>
      </c>
      <c r="M13842" s="3">
        <v>22.813369565217389</v>
      </c>
      <c r="N13842" s="3">
        <v>2.4347826086956523</v>
      </c>
      <c r="O13842" s="3">
        <v>5.6521739130434785</v>
      </c>
      <c r="P13842" s="3">
        <v>103.21032608695653</v>
      </c>
      <c r="Q13842" s="3">
        <v>93.873369565217402</v>
      </c>
      <c r="R13842" s="3">
        <v>9.3369565217391308</v>
      </c>
      <c r="S13842" s="3">
        <v>157.33749999999998</v>
      </c>
      <c r="T13842" s="3">
        <v>143.91086956521738</v>
      </c>
      <c r="U13842" s="3">
        <v>13.426630434782609</v>
      </c>
      <c r="V13842" s="3">
        <v>0</v>
      </c>
      <c r="W13842" s="3">
        <v>75.722608695652184</v>
      </c>
      <c r="X13842" s="3">
        <v>3.9274999999999998</v>
      </c>
      <c r="Y13842" s="3">
        <v>0</v>
      </c>
      <c r="Z13842" s="3">
        <v>0</v>
      </c>
      <c r="AA13842" s="3">
        <v>32.870652173913044</v>
      </c>
      <c r="AB13842" s="3">
        <v>0</v>
      </c>
      <c r="AC13842" s="3">
        <v>38.924456521739131</v>
      </c>
      <c r="AD13842" s="3">
        <v>0</v>
      </c>
      <c r="AE13842" s="3">
        <v>0</v>
      </c>
      <c r="AF13842">
        <v>495270</v>
      </c>
      <c r="AG13842">
        <v>3</v>
      </c>
      <c r="AH13842"/>
    </row>
    <row r="13843" spans="1:34" x14ac:dyDescent="0.25">
      <c r="A13843" t="s">
        <v>14628</v>
      </c>
      <c r="B13843" t="s">
        <v>12292</v>
      </c>
      <c r="C13843" t="s">
        <v>16489</v>
      </c>
      <c r="D13843" t="s">
        <v>16083</v>
      </c>
      <c r="E13843" s="3">
        <v>187.10869565217391</v>
      </c>
      <c r="F13843" s="3">
        <v>2.725992215638434</v>
      </c>
      <c r="G13843" s="3">
        <v>2.6432142442198212</v>
      </c>
      <c r="H13843" s="3">
        <v>0.60938712675729056</v>
      </c>
      <c r="I13843" s="3">
        <v>0.53171604507958647</v>
      </c>
      <c r="J13843" s="3">
        <v>510.05684782608699</v>
      </c>
      <c r="K13843" s="3">
        <v>494.56836956521744</v>
      </c>
      <c r="L13843" s="3">
        <v>114.02163043478261</v>
      </c>
      <c r="M13843" s="3">
        <v>99.488695652173917</v>
      </c>
      <c r="N13843" s="3">
        <v>11.034782608695652</v>
      </c>
      <c r="O13843" s="3">
        <v>3.4981521739130441</v>
      </c>
      <c r="P13843" s="3">
        <v>113.66999999999997</v>
      </c>
      <c r="Q13843" s="3">
        <v>112.71445652173911</v>
      </c>
      <c r="R13843" s="3">
        <v>0.95554347826086949</v>
      </c>
      <c r="S13843" s="3">
        <v>282.36521739130438</v>
      </c>
      <c r="T13843" s="3">
        <v>252.5747826086957</v>
      </c>
      <c r="U13843" s="3">
        <v>29.790434782608699</v>
      </c>
      <c r="V13843" s="3">
        <v>0</v>
      </c>
      <c r="W13843" s="3">
        <v>0</v>
      </c>
      <c r="X13843" s="3">
        <v>0</v>
      </c>
      <c r="Y13843" s="3">
        <v>0</v>
      </c>
      <c r="Z13843" s="3">
        <v>0</v>
      </c>
      <c r="AA13843" s="3">
        <v>0</v>
      </c>
      <c r="AB13843" s="3">
        <v>0</v>
      </c>
      <c r="AC13843" s="3">
        <v>0</v>
      </c>
      <c r="AD13843" s="3">
        <v>0</v>
      </c>
      <c r="AE13843" s="3">
        <v>0</v>
      </c>
      <c r="AF13843">
        <v>495087</v>
      </c>
      <c r="AG13843">
        <v>3</v>
      </c>
      <c r="AH13843"/>
    </row>
    <row r="13844" spans="1:34" x14ac:dyDescent="0.25">
      <c r="A13844" t="s">
        <v>14628</v>
      </c>
      <c r="B13844" t="s">
        <v>12452</v>
      </c>
      <c r="C13844" t="s">
        <v>21035</v>
      </c>
      <c r="D13844" t="s">
        <v>16093</v>
      </c>
      <c r="E13844" s="3">
        <v>33.228260869565219</v>
      </c>
      <c r="F13844" s="3">
        <v>4.9211416421328114</v>
      </c>
      <c r="G13844" s="3">
        <v>4.3028688256460601</v>
      </c>
      <c r="H13844" s="3">
        <v>0.80544978737324169</v>
      </c>
      <c r="I13844" s="3">
        <v>0.49665031076218508</v>
      </c>
      <c r="J13844" s="3">
        <v>163.52097826086961</v>
      </c>
      <c r="K13844" s="3">
        <v>142.97684782608701</v>
      </c>
      <c r="L13844" s="3">
        <v>26.763695652173912</v>
      </c>
      <c r="M13844" s="3">
        <v>16.502826086956521</v>
      </c>
      <c r="N13844" s="3">
        <v>4.4347826086956523</v>
      </c>
      <c r="O13844" s="3">
        <v>5.8260869565217392</v>
      </c>
      <c r="P13844" s="3">
        <v>60.724239130434803</v>
      </c>
      <c r="Q13844" s="3">
        <v>50.440978260869585</v>
      </c>
      <c r="R13844" s="3">
        <v>10.283260869565217</v>
      </c>
      <c r="S13844" s="3">
        <v>76.033043478260907</v>
      </c>
      <c r="T13844" s="3">
        <v>76.033043478260907</v>
      </c>
      <c r="U13844" s="3">
        <v>0</v>
      </c>
      <c r="V13844" s="3">
        <v>0</v>
      </c>
      <c r="W13844" s="3">
        <v>40.465760869565216</v>
      </c>
      <c r="X13844" s="3">
        <v>3.535326086956522</v>
      </c>
      <c r="Y13844" s="3">
        <v>0</v>
      </c>
      <c r="Z13844" s="3">
        <v>0</v>
      </c>
      <c r="AA13844" s="3">
        <v>10.670978260869568</v>
      </c>
      <c r="AB13844" s="3">
        <v>0</v>
      </c>
      <c r="AC13844" s="3">
        <v>26.259456521739128</v>
      </c>
      <c r="AD13844" s="3">
        <v>0</v>
      </c>
      <c r="AE13844" s="3">
        <v>0</v>
      </c>
      <c r="AF13844">
        <v>495324</v>
      </c>
      <c r="AG13844">
        <v>3</v>
      </c>
      <c r="AH13844"/>
    </row>
    <row r="13845" spans="1:34" x14ac:dyDescent="0.25">
      <c r="A13845" t="s">
        <v>14628</v>
      </c>
      <c r="B13845" t="s">
        <v>12407</v>
      </c>
      <c r="C13845" t="s">
        <v>21058</v>
      </c>
      <c r="D13845" t="s">
        <v>16120</v>
      </c>
      <c r="E13845" s="3">
        <v>55.826086956521742</v>
      </c>
      <c r="F13845" s="3">
        <v>3.0391841900311527</v>
      </c>
      <c r="G13845" s="3">
        <v>2.8413648753894081</v>
      </c>
      <c r="H13845" s="3">
        <v>0.46816588785046725</v>
      </c>
      <c r="I13845" s="3">
        <v>0.27034657320872274</v>
      </c>
      <c r="J13845" s="3">
        <v>169.66576086956522</v>
      </c>
      <c r="K13845" s="3">
        <v>158.62228260869566</v>
      </c>
      <c r="L13845" s="3">
        <v>26.135869565217391</v>
      </c>
      <c r="M13845" s="3">
        <v>15.092391304347826</v>
      </c>
      <c r="N13845" s="3">
        <v>5.4782608695652177</v>
      </c>
      <c r="O13845" s="3">
        <v>5.5652173913043477</v>
      </c>
      <c r="P13845" s="3">
        <v>48.5</v>
      </c>
      <c r="Q13845" s="3">
        <v>48.5</v>
      </c>
      <c r="R13845" s="3">
        <v>0</v>
      </c>
      <c r="S13845" s="3">
        <v>95.029891304347828</v>
      </c>
      <c r="T13845" s="3">
        <v>89.529891304347828</v>
      </c>
      <c r="U13845" s="3">
        <v>5.5</v>
      </c>
      <c r="V13845" s="3">
        <v>0</v>
      </c>
      <c r="W13845" s="3">
        <v>0</v>
      </c>
      <c r="X13845" s="3">
        <v>0</v>
      </c>
      <c r="Y13845" s="3">
        <v>0</v>
      </c>
      <c r="Z13845" s="3">
        <v>0</v>
      </c>
      <c r="AA13845" s="3">
        <v>0</v>
      </c>
      <c r="AB13845" s="3">
        <v>0</v>
      </c>
      <c r="AC13845" s="3">
        <v>0</v>
      </c>
      <c r="AD13845" s="3">
        <v>0</v>
      </c>
      <c r="AE13845" s="3">
        <v>0</v>
      </c>
      <c r="AF13845">
        <v>495262</v>
      </c>
      <c r="AG13845">
        <v>3</v>
      </c>
      <c r="AH13845"/>
    </row>
    <row r="13846" spans="1:34" x14ac:dyDescent="0.25">
      <c r="A13846" t="s">
        <v>14628</v>
      </c>
      <c r="B13846" t="s">
        <v>12336</v>
      </c>
      <c r="C13846" t="s">
        <v>17402</v>
      </c>
      <c r="D13846" t="s">
        <v>16111</v>
      </c>
      <c r="E13846" s="3">
        <v>69.402173913043484</v>
      </c>
      <c r="F13846" s="3">
        <v>2.8945857478465147</v>
      </c>
      <c r="G13846" s="3">
        <v>2.4697901331245098</v>
      </c>
      <c r="H13846" s="3">
        <v>0.32103837118245887</v>
      </c>
      <c r="I13846" s="3">
        <v>0.18199843382928738</v>
      </c>
      <c r="J13846" s="3">
        <v>200.89054347826084</v>
      </c>
      <c r="K13846" s="3">
        <v>171.40880434782605</v>
      </c>
      <c r="L13846" s="3">
        <v>22.280760869565217</v>
      </c>
      <c r="M13846" s="3">
        <v>12.631086956521738</v>
      </c>
      <c r="N13846" s="3">
        <v>4.5355434782608697</v>
      </c>
      <c r="O13846" s="3">
        <v>5.1141304347826084</v>
      </c>
      <c r="P13846" s="3">
        <v>65.798260869565212</v>
      </c>
      <c r="Q13846" s="3">
        <v>45.966195652173909</v>
      </c>
      <c r="R13846" s="3">
        <v>19.832065217391307</v>
      </c>
      <c r="S13846" s="3">
        <v>112.81152173913041</v>
      </c>
      <c r="T13846" s="3">
        <v>112.81152173913041</v>
      </c>
      <c r="U13846" s="3">
        <v>0</v>
      </c>
      <c r="V13846" s="3">
        <v>0</v>
      </c>
      <c r="W13846" s="3">
        <v>106.09565217391304</v>
      </c>
      <c r="X13846" s="3">
        <v>3.8695652173913042</v>
      </c>
      <c r="Y13846" s="3">
        <v>0.33695652173913043</v>
      </c>
      <c r="Z13846" s="3">
        <v>5.1141304347826084</v>
      </c>
      <c r="AA13846" s="3">
        <v>35.764130434782608</v>
      </c>
      <c r="AB13846" s="3">
        <v>8.4673913043478262</v>
      </c>
      <c r="AC13846" s="3">
        <v>52.543478260869563</v>
      </c>
      <c r="AD13846" s="3">
        <v>0</v>
      </c>
      <c r="AE13846" s="3">
        <v>0</v>
      </c>
      <c r="AF13846">
        <v>495168</v>
      </c>
      <c r="AG13846">
        <v>3</v>
      </c>
      <c r="AH13846"/>
    </row>
    <row r="13847" spans="1:34" x14ac:dyDescent="0.25">
      <c r="A13847" t="s">
        <v>14628</v>
      </c>
      <c r="B13847" t="s">
        <v>12333</v>
      </c>
      <c r="C13847" t="s">
        <v>17958</v>
      </c>
      <c r="D13847" t="s">
        <v>15354</v>
      </c>
      <c r="E13847" s="3">
        <v>45.630434782608695</v>
      </c>
      <c r="F13847" s="3">
        <v>5.4910076226774658</v>
      </c>
      <c r="G13847" s="3">
        <v>5.0772391615054788</v>
      </c>
      <c r="H13847" s="3">
        <v>1.0356121962839446</v>
      </c>
      <c r="I13847" s="3">
        <v>0.70212005717008097</v>
      </c>
      <c r="J13847" s="3">
        <v>250.55706521739131</v>
      </c>
      <c r="K13847" s="3">
        <v>231.6766304347826</v>
      </c>
      <c r="L13847" s="3">
        <v>47.255434782608695</v>
      </c>
      <c r="M13847" s="3">
        <v>32.038043478260867</v>
      </c>
      <c r="N13847" s="3">
        <v>10.086956521739131</v>
      </c>
      <c r="O13847" s="3">
        <v>5.1304347826086953</v>
      </c>
      <c r="P13847" s="3">
        <v>43.195652173913039</v>
      </c>
      <c r="Q13847" s="3">
        <v>39.532608695652172</v>
      </c>
      <c r="R13847" s="3">
        <v>3.6630434782608696</v>
      </c>
      <c r="S13847" s="3">
        <v>160.10597826086956</v>
      </c>
      <c r="T13847" s="3">
        <v>158.94565217391303</v>
      </c>
      <c r="U13847" s="3">
        <v>0</v>
      </c>
      <c r="V13847" s="3">
        <v>1.1603260869565217</v>
      </c>
      <c r="W13847" s="3">
        <v>0</v>
      </c>
      <c r="X13847" s="3">
        <v>0</v>
      </c>
      <c r="Y13847" s="3">
        <v>0</v>
      </c>
      <c r="Z13847" s="3">
        <v>0</v>
      </c>
      <c r="AA13847" s="3">
        <v>0</v>
      </c>
      <c r="AB13847" s="3">
        <v>0</v>
      </c>
      <c r="AC13847" s="3">
        <v>0</v>
      </c>
      <c r="AD13847" s="3">
        <v>0</v>
      </c>
      <c r="AE13847" s="3">
        <v>0</v>
      </c>
      <c r="AF13847">
        <v>495165</v>
      </c>
      <c r="AG13847">
        <v>3</v>
      </c>
      <c r="AH13847"/>
    </row>
    <row r="13848" spans="1:34" x14ac:dyDescent="0.25">
      <c r="A13848" t="s">
        <v>14628</v>
      </c>
      <c r="B13848" t="s">
        <v>12461</v>
      </c>
      <c r="C13848" t="s">
        <v>21084</v>
      </c>
      <c r="D13848" t="s">
        <v>16142</v>
      </c>
      <c r="E13848" s="3">
        <v>105.41304347826087</v>
      </c>
      <c r="F13848" s="3">
        <v>3.5569890699113227</v>
      </c>
      <c r="G13848" s="3">
        <v>3.3613559496803465</v>
      </c>
      <c r="H13848" s="3">
        <v>0.47535574345225812</v>
      </c>
      <c r="I13848" s="3">
        <v>0.32233450195916685</v>
      </c>
      <c r="J13848" s="3">
        <v>374.95304347826095</v>
      </c>
      <c r="K13848" s="3">
        <v>354.33076086956521</v>
      </c>
      <c r="L13848" s="3">
        <v>50.108695652173907</v>
      </c>
      <c r="M13848" s="3">
        <v>33.978260869565219</v>
      </c>
      <c r="N13848" s="3">
        <v>10.565217391304348</v>
      </c>
      <c r="O13848" s="3">
        <v>5.5652173913043477</v>
      </c>
      <c r="P13848" s="3">
        <v>95.953043478260867</v>
      </c>
      <c r="Q13848" s="3">
        <v>91.461195652173913</v>
      </c>
      <c r="R13848" s="3">
        <v>4.4918478260869561</v>
      </c>
      <c r="S13848" s="3">
        <v>228.89130434782609</v>
      </c>
      <c r="T13848" s="3">
        <v>174.60054347826087</v>
      </c>
      <c r="U13848" s="3">
        <v>54.290760869565219</v>
      </c>
      <c r="V13848" s="3">
        <v>0</v>
      </c>
      <c r="W13848" s="3">
        <v>0</v>
      </c>
      <c r="X13848" s="3">
        <v>0</v>
      </c>
      <c r="Y13848" s="3">
        <v>0</v>
      </c>
      <c r="Z13848" s="3">
        <v>0</v>
      </c>
      <c r="AA13848" s="3">
        <v>0</v>
      </c>
      <c r="AB13848" s="3">
        <v>0</v>
      </c>
      <c r="AC13848" s="3">
        <v>0</v>
      </c>
      <c r="AD13848" s="3">
        <v>0</v>
      </c>
      <c r="AE13848" s="3">
        <v>0</v>
      </c>
      <c r="AF13848">
        <v>495334</v>
      </c>
      <c r="AG13848">
        <v>3</v>
      </c>
      <c r="AH13848"/>
    </row>
    <row r="13849" spans="1:34" x14ac:dyDescent="0.25">
      <c r="A13849" t="s">
        <v>14628</v>
      </c>
      <c r="B13849" t="s">
        <v>12286</v>
      </c>
      <c r="C13849" t="s">
        <v>19469</v>
      </c>
      <c r="D13849" t="s">
        <v>16089</v>
      </c>
      <c r="E13849" s="3">
        <v>148</v>
      </c>
      <c r="F13849" s="3">
        <v>2.9361038484136315</v>
      </c>
      <c r="G13849" s="3">
        <v>2.721555522914219</v>
      </c>
      <c r="H13849" s="3">
        <v>0.38270564042303179</v>
      </c>
      <c r="I13849" s="3">
        <v>0.25994565217391308</v>
      </c>
      <c r="J13849" s="3">
        <v>434.54336956521746</v>
      </c>
      <c r="K13849" s="3">
        <v>402.7902173913044</v>
      </c>
      <c r="L13849" s="3">
        <v>56.640434782608708</v>
      </c>
      <c r="M13849" s="3">
        <v>38.471956521739138</v>
      </c>
      <c r="N13849" s="3">
        <v>14.342391304347826</v>
      </c>
      <c r="O13849" s="3">
        <v>3.8260869565217392</v>
      </c>
      <c r="P13849" s="3">
        <v>113.61630434782613</v>
      </c>
      <c r="Q13849" s="3">
        <v>100.03163043478264</v>
      </c>
      <c r="R13849" s="3">
        <v>13.584673913043483</v>
      </c>
      <c r="S13849" s="3">
        <v>264.28663043478264</v>
      </c>
      <c r="T13849" s="3">
        <v>253.44902173913044</v>
      </c>
      <c r="U13849" s="3">
        <v>10.837608695652172</v>
      </c>
      <c r="V13849" s="3">
        <v>0</v>
      </c>
      <c r="W13849" s="3">
        <v>51.038152173913019</v>
      </c>
      <c r="X13849" s="3">
        <v>0</v>
      </c>
      <c r="Y13849" s="3">
        <v>0</v>
      </c>
      <c r="Z13849" s="3">
        <v>0</v>
      </c>
      <c r="AA13849" s="3">
        <v>30.962065217391292</v>
      </c>
      <c r="AB13849" s="3">
        <v>0</v>
      </c>
      <c r="AC13849" s="3">
        <v>20.076086956521731</v>
      </c>
      <c r="AD13849" s="3">
        <v>0</v>
      </c>
      <c r="AE13849" s="3">
        <v>0</v>
      </c>
      <c r="AF13849">
        <v>495068</v>
      </c>
      <c r="AG13849">
        <v>3</v>
      </c>
      <c r="AH13849"/>
    </row>
    <row r="13850" spans="1:34" x14ac:dyDescent="0.25">
      <c r="A13850" t="s">
        <v>14628</v>
      </c>
      <c r="B13850" t="s">
        <v>12513</v>
      </c>
      <c r="C13850" t="s">
        <v>16676</v>
      </c>
      <c r="D13850" t="s">
        <v>16128</v>
      </c>
      <c r="E13850" s="3">
        <v>149.61971830985917</v>
      </c>
      <c r="F13850" s="3">
        <v>4.450048950390662</v>
      </c>
      <c r="G13850" s="3">
        <v>4.2794285983243912</v>
      </c>
      <c r="H13850" s="3">
        <v>0.57767109102889957</v>
      </c>
      <c r="I13850" s="3">
        <v>0.40705073896262828</v>
      </c>
      <c r="J13850" s="3">
        <v>665.81507042253531</v>
      </c>
      <c r="K13850" s="3">
        <v>640.28690140845083</v>
      </c>
      <c r="L13850" s="3">
        <v>86.430985915492968</v>
      </c>
      <c r="M13850" s="3">
        <v>60.902816901408457</v>
      </c>
      <c r="N13850" s="3">
        <v>21.161971830985916</v>
      </c>
      <c r="O13850" s="3">
        <v>4.3661971830985919</v>
      </c>
      <c r="P13850" s="3">
        <v>150.46253521126764</v>
      </c>
      <c r="Q13850" s="3">
        <v>150.46253521126764</v>
      </c>
      <c r="R13850" s="3">
        <v>0</v>
      </c>
      <c r="S13850" s="3">
        <v>428.9215492957747</v>
      </c>
      <c r="T13850" s="3">
        <v>428.9215492957747</v>
      </c>
      <c r="U13850" s="3">
        <v>0</v>
      </c>
      <c r="V13850" s="3">
        <v>0</v>
      </c>
      <c r="W13850" s="3">
        <v>21.102394366197185</v>
      </c>
      <c r="X13850" s="3">
        <v>0</v>
      </c>
      <c r="Y13850" s="3">
        <v>0</v>
      </c>
      <c r="Z13850" s="3">
        <v>0</v>
      </c>
      <c r="AA13850" s="3">
        <v>13.594929577464788</v>
      </c>
      <c r="AB13850" s="3">
        <v>0</v>
      </c>
      <c r="AC13850" s="3">
        <v>7.5074647887323973</v>
      </c>
      <c r="AD13850" s="3">
        <v>0</v>
      </c>
      <c r="AE13850" s="3">
        <v>0</v>
      </c>
      <c r="AF13850">
        <v>495393</v>
      </c>
      <c r="AG13850">
        <v>3</v>
      </c>
      <c r="AH13850"/>
    </row>
    <row r="13851" spans="1:34" x14ac:dyDescent="0.25">
      <c r="A13851" t="s">
        <v>14628</v>
      </c>
      <c r="B13851" t="s">
        <v>12472</v>
      </c>
      <c r="C13851" t="s">
        <v>21088</v>
      </c>
      <c r="D13851" t="s">
        <v>14936</v>
      </c>
      <c r="E13851" s="3">
        <v>76.619565217391298</v>
      </c>
      <c r="F13851" s="3">
        <v>3.1611278195488723</v>
      </c>
      <c r="G13851" s="3">
        <v>2.8773996311533554</v>
      </c>
      <c r="H13851" s="3">
        <v>0.62446162576251951</v>
      </c>
      <c r="I13851" s="3">
        <v>0.41336785359625478</v>
      </c>
      <c r="J13851" s="3">
        <v>242.20423913043476</v>
      </c>
      <c r="K13851" s="3">
        <v>220.46510869565216</v>
      </c>
      <c r="L13851" s="3">
        <v>47.845978260869558</v>
      </c>
      <c r="M13851" s="3">
        <v>31.6720652173913</v>
      </c>
      <c r="N13851" s="3">
        <v>10.434782608695652</v>
      </c>
      <c r="O13851" s="3">
        <v>5.7391304347826084</v>
      </c>
      <c r="P13851" s="3">
        <v>72.772608695652195</v>
      </c>
      <c r="Q13851" s="3">
        <v>67.207391304347851</v>
      </c>
      <c r="R13851" s="3">
        <v>5.5652173913043477</v>
      </c>
      <c r="S13851" s="3">
        <v>121.58565217391303</v>
      </c>
      <c r="T13851" s="3">
        <v>95.428260869565207</v>
      </c>
      <c r="U13851" s="3">
        <v>26.157391304347822</v>
      </c>
      <c r="V13851" s="3">
        <v>0</v>
      </c>
      <c r="W13851" s="3">
        <v>0</v>
      </c>
      <c r="X13851" s="3">
        <v>0</v>
      </c>
      <c r="Y13851" s="3">
        <v>0</v>
      </c>
      <c r="Z13851" s="3">
        <v>0</v>
      </c>
      <c r="AA13851" s="3">
        <v>0</v>
      </c>
      <c r="AB13851" s="3">
        <v>0</v>
      </c>
      <c r="AC13851" s="3">
        <v>0</v>
      </c>
      <c r="AD13851" s="3">
        <v>0</v>
      </c>
      <c r="AE13851" s="3">
        <v>0</v>
      </c>
      <c r="AF13851">
        <v>495348</v>
      </c>
      <c r="AG13851">
        <v>3</v>
      </c>
      <c r="AH13851"/>
    </row>
    <row r="13852" spans="1:34" x14ac:dyDescent="0.25">
      <c r="A13852" t="s">
        <v>14628</v>
      </c>
      <c r="B13852" t="s">
        <v>12549</v>
      </c>
      <c r="C13852" t="s">
        <v>17343</v>
      </c>
      <c r="D13852" t="s">
        <v>16103</v>
      </c>
      <c r="E13852" s="3">
        <v>56.576086956521742</v>
      </c>
      <c r="F13852" s="3">
        <v>3.9597982708933714</v>
      </c>
      <c r="G13852" s="3">
        <v>3.8568683957732945</v>
      </c>
      <c r="H13852" s="3">
        <v>0.4673871277617675</v>
      </c>
      <c r="I13852" s="3">
        <v>0.4673871277617675</v>
      </c>
      <c r="J13852" s="3">
        <v>224.02989130434781</v>
      </c>
      <c r="K13852" s="3">
        <v>218.20652173913044</v>
      </c>
      <c r="L13852" s="3">
        <v>26.442934782608695</v>
      </c>
      <c r="M13852" s="3">
        <v>26.442934782608695</v>
      </c>
      <c r="N13852" s="3">
        <v>0</v>
      </c>
      <c r="O13852" s="3">
        <v>0</v>
      </c>
      <c r="P13852" s="3">
        <v>54.111413043478258</v>
      </c>
      <c r="Q13852" s="3">
        <v>48.288043478260867</v>
      </c>
      <c r="R13852" s="3">
        <v>5.8233695652173916</v>
      </c>
      <c r="S13852" s="3">
        <v>143.47554347826087</v>
      </c>
      <c r="T13852" s="3">
        <v>134.6875</v>
      </c>
      <c r="U13852" s="3">
        <v>8.7880434782608692</v>
      </c>
      <c r="V13852" s="3">
        <v>0</v>
      </c>
      <c r="W13852" s="3">
        <v>0</v>
      </c>
      <c r="X13852" s="3">
        <v>0</v>
      </c>
      <c r="Y13852" s="3">
        <v>0</v>
      </c>
      <c r="Z13852" s="3">
        <v>0</v>
      </c>
      <c r="AA13852" s="3">
        <v>0</v>
      </c>
      <c r="AB13852" s="3">
        <v>0</v>
      </c>
      <c r="AC13852" s="3">
        <v>0</v>
      </c>
      <c r="AD13852" s="3">
        <v>0</v>
      </c>
      <c r="AE13852" s="3">
        <v>0</v>
      </c>
      <c r="AF13852" s="6">
        <v>4.9000000000000003E+76</v>
      </c>
      <c r="AG13852">
        <v>3</v>
      </c>
      <c r="AH13852"/>
    </row>
    <row r="13853" spans="1:34" x14ac:dyDescent="0.25">
      <c r="A13853" t="s">
        <v>14628</v>
      </c>
      <c r="B13853" t="s">
        <v>12400</v>
      </c>
      <c r="C13853" t="s">
        <v>21066</v>
      </c>
      <c r="D13853" t="s">
        <v>15145</v>
      </c>
      <c r="E13853" s="3">
        <v>104.21739130434783</v>
      </c>
      <c r="F13853" s="3">
        <v>2.4007092198581561</v>
      </c>
      <c r="G13853" s="3">
        <v>2.2492907801418438</v>
      </c>
      <c r="H13853" s="3">
        <v>0.28590947017104701</v>
      </c>
      <c r="I13853" s="3">
        <v>0.13449103045473498</v>
      </c>
      <c r="J13853" s="3">
        <v>250.19565217391306</v>
      </c>
      <c r="K13853" s="3">
        <v>234.41521739130434</v>
      </c>
      <c r="L13853" s="3">
        <v>29.796739130434769</v>
      </c>
      <c r="M13853" s="3">
        <v>14.016304347826077</v>
      </c>
      <c r="N13853" s="3">
        <v>10.209782608695651</v>
      </c>
      <c r="O13853" s="3">
        <v>5.5706521739130439</v>
      </c>
      <c r="P13853" s="3">
        <v>78.592391304347842</v>
      </c>
      <c r="Q13853" s="3">
        <v>78.592391304347842</v>
      </c>
      <c r="R13853" s="3">
        <v>0</v>
      </c>
      <c r="S13853" s="3">
        <v>141.80652173913043</v>
      </c>
      <c r="T13853" s="3">
        <v>124.23804347826089</v>
      </c>
      <c r="U13853" s="3">
        <v>17.568478260869551</v>
      </c>
      <c r="V13853" s="3">
        <v>0</v>
      </c>
      <c r="W13853" s="3">
        <v>13.981521739130434</v>
      </c>
      <c r="X13853" s="3">
        <v>0</v>
      </c>
      <c r="Y13853" s="3">
        <v>0</v>
      </c>
      <c r="Z13853" s="3">
        <v>0</v>
      </c>
      <c r="AA13853" s="3">
        <v>0</v>
      </c>
      <c r="AB13853" s="3">
        <v>0</v>
      </c>
      <c r="AC13853" s="3">
        <v>13.981521739130434</v>
      </c>
      <c r="AD13853" s="3">
        <v>0</v>
      </c>
      <c r="AE13853" s="3">
        <v>0</v>
      </c>
      <c r="AF13853">
        <v>495255</v>
      </c>
      <c r="AG13853">
        <v>3</v>
      </c>
      <c r="AH13853"/>
    </row>
    <row r="13854" spans="1:34" x14ac:dyDescent="0.25">
      <c r="A13854" t="s">
        <v>14628</v>
      </c>
      <c r="B13854" t="s">
        <v>12550</v>
      </c>
      <c r="C13854" t="s">
        <v>16489</v>
      </c>
      <c r="D13854" t="s">
        <v>16083</v>
      </c>
      <c r="E13854" s="3">
        <v>33.010869565217391</v>
      </c>
      <c r="F13854" s="3">
        <v>5.0290187685215679</v>
      </c>
      <c r="G13854" s="3">
        <v>4.7529140599275603</v>
      </c>
      <c r="H13854" s="3">
        <v>0.78486335199209767</v>
      </c>
      <c r="I13854" s="3">
        <v>0.50875864339809052</v>
      </c>
      <c r="J13854" s="3">
        <v>166.01228260869567</v>
      </c>
      <c r="K13854" s="3">
        <v>156.89782608695651</v>
      </c>
      <c r="L13854" s="3">
        <v>25.909021739130441</v>
      </c>
      <c r="M13854" s="3">
        <v>16.794565217391312</v>
      </c>
      <c r="N13854" s="3">
        <v>4.7231521739130438</v>
      </c>
      <c r="O13854" s="3">
        <v>4.3913043478260869</v>
      </c>
      <c r="P13854" s="3">
        <v>25.546195652173914</v>
      </c>
      <c r="Q13854" s="3">
        <v>25.546195652173914</v>
      </c>
      <c r="R13854" s="3">
        <v>0</v>
      </c>
      <c r="S13854" s="3">
        <v>114.5570652173913</v>
      </c>
      <c r="T13854" s="3">
        <v>114.5570652173913</v>
      </c>
      <c r="U13854" s="3">
        <v>0</v>
      </c>
      <c r="V13854" s="3">
        <v>0</v>
      </c>
      <c r="W13854" s="3">
        <v>2.6114130434782608</v>
      </c>
      <c r="X13854" s="3">
        <v>0</v>
      </c>
      <c r="Y13854" s="3">
        <v>0</v>
      </c>
      <c r="Z13854" s="3">
        <v>0</v>
      </c>
      <c r="AA13854" s="3">
        <v>0.34239130434782611</v>
      </c>
      <c r="AB13854" s="3">
        <v>0</v>
      </c>
      <c r="AC13854" s="3">
        <v>2.2690217391304346</v>
      </c>
      <c r="AD13854" s="3">
        <v>0</v>
      </c>
      <c r="AE13854" s="3">
        <v>0</v>
      </c>
      <c r="AF13854" s="6">
        <v>4.9000000000000004E+77</v>
      </c>
      <c r="AG13854">
        <v>3</v>
      </c>
      <c r="AH13854"/>
    </row>
    <row r="13855" spans="1:34" x14ac:dyDescent="0.25">
      <c r="A13855" t="s">
        <v>14628</v>
      </c>
      <c r="B13855" t="s">
        <v>12494</v>
      </c>
      <c r="C13855" t="s">
        <v>21079</v>
      </c>
      <c r="D13855" t="s">
        <v>15758</v>
      </c>
      <c r="E13855" s="3">
        <v>162.78260869565219</v>
      </c>
      <c r="F13855" s="3">
        <v>3.1679186698717943</v>
      </c>
      <c r="G13855" s="3">
        <v>3.0538862179487176</v>
      </c>
      <c r="H13855" s="3">
        <v>0.30926148504273504</v>
      </c>
      <c r="I13855" s="3">
        <v>0.2153111645299145</v>
      </c>
      <c r="J13855" s="3">
        <v>515.68206521739125</v>
      </c>
      <c r="K13855" s="3">
        <v>497.11956521739125</v>
      </c>
      <c r="L13855" s="3">
        <v>50.342391304347828</v>
      </c>
      <c r="M13855" s="3">
        <v>35.048913043478258</v>
      </c>
      <c r="N13855" s="3">
        <v>9.7282608695652169</v>
      </c>
      <c r="O13855" s="3">
        <v>5.5652173913043477</v>
      </c>
      <c r="P13855" s="3">
        <v>159.77717391304347</v>
      </c>
      <c r="Q13855" s="3">
        <v>156.50815217391303</v>
      </c>
      <c r="R13855" s="3">
        <v>3.2690217391304346</v>
      </c>
      <c r="S13855" s="3">
        <v>305.5625</v>
      </c>
      <c r="T13855" s="3">
        <v>265.22826086956519</v>
      </c>
      <c r="U13855" s="3">
        <v>40.334239130434781</v>
      </c>
      <c r="V13855" s="3">
        <v>0</v>
      </c>
      <c r="W13855" s="3">
        <v>0</v>
      </c>
      <c r="X13855" s="3">
        <v>0</v>
      </c>
      <c r="Y13855" s="3">
        <v>0</v>
      </c>
      <c r="Z13855" s="3">
        <v>0</v>
      </c>
      <c r="AA13855" s="3">
        <v>0</v>
      </c>
      <c r="AB13855" s="3">
        <v>0</v>
      </c>
      <c r="AC13855" s="3">
        <v>0</v>
      </c>
      <c r="AD13855" s="3">
        <v>0</v>
      </c>
      <c r="AE13855" s="3">
        <v>0</v>
      </c>
      <c r="AF13855">
        <v>495372</v>
      </c>
      <c r="AG13855">
        <v>3</v>
      </c>
      <c r="AH13855"/>
    </row>
    <row r="13856" spans="1:34" x14ac:dyDescent="0.25">
      <c r="A13856" t="s">
        <v>14628</v>
      </c>
      <c r="B13856" t="s">
        <v>12276</v>
      </c>
      <c r="C13856" t="s">
        <v>16356</v>
      </c>
      <c r="D13856" t="s">
        <v>16081</v>
      </c>
      <c r="E13856" s="3">
        <v>82.858695652173907</v>
      </c>
      <c r="F13856" s="3">
        <v>3.4201547947002493</v>
      </c>
      <c r="G13856" s="3">
        <v>3.252361275088548</v>
      </c>
      <c r="H13856" s="3">
        <v>0.71924439197166468</v>
      </c>
      <c r="I13856" s="3">
        <v>0.55745244654335557</v>
      </c>
      <c r="J13856" s="3">
        <v>283.38956521739129</v>
      </c>
      <c r="K13856" s="3">
        <v>269.48641304347825</v>
      </c>
      <c r="L13856" s="3">
        <v>59.595652173913038</v>
      </c>
      <c r="M13856" s="3">
        <v>46.189782608695644</v>
      </c>
      <c r="N13856" s="3">
        <v>7.9276086956521743</v>
      </c>
      <c r="O13856" s="3">
        <v>5.4782608695652177</v>
      </c>
      <c r="P13856" s="3">
        <v>52.335108695652167</v>
      </c>
      <c r="Q13856" s="3">
        <v>51.837826086956518</v>
      </c>
      <c r="R13856" s="3">
        <v>0.49728260869565216</v>
      </c>
      <c r="S13856" s="3">
        <v>171.45880434782606</v>
      </c>
      <c r="T13856" s="3">
        <v>150.81239130434781</v>
      </c>
      <c r="U13856" s="3">
        <v>20.646413043478262</v>
      </c>
      <c r="V13856" s="3">
        <v>0</v>
      </c>
      <c r="W13856" s="3">
        <v>0</v>
      </c>
      <c r="X13856" s="3">
        <v>0</v>
      </c>
      <c r="Y13856" s="3">
        <v>0</v>
      </c>
      <c r="Z13856" s="3">
        <v>0</v>
      </c>
      <c r="AA13856" s="3">
        <v>0</v>
      </c>
      <c r="AB13856" s="3">
        <v>0</v>
      </c>
      <c r="AC13856" s="3">
        <v>0</v>
      </c>
      <c r="AD13856" s="3">
        <v>0</v>
      </c>
      <c r="AE13856" s="3">
        <v>0</v>
      </c>
      <c r="AF13856">
        <v>495002</v>
      </c>
      <c r="AG13856">
        <v>3</v>
      </c>
      <c r="AH13856"/>
    </row>
    <row r="13857" spans="1:34" x14ac:dyDescent="0.25">
      <c r="A13857" t="s">
        <v>14628</v>
      </c>
      <c r="B13857" t="s">
        <v>12331</v>
      </c>
      <c r="C13857" t="s">
        <v>18006</v>
      </c>
      <c r="D13857" t="s">
        <v>16109</v>
      </c>
      <c r="E13857" s="3">
        <v>78.478260869565219</v>
      </c>
      <c r="F13857" s="3">
        <v>3.2967160664819946</v>
      </c>
      <c r="G13857" s="3">
        <v>3.1537797783933512</v>
      </c>
      <c r="H13857" s="3">
        <v>0.43348337950138505</v>
      </c>
      <c r="I13857" s="3">
        <v>0.29442520775623271</v>
      </c>
      <c r="J13857" s="3">
        <v>258.72054347826088</v>
      </c>
      <c r="K13857" s="3">
        <v>247.50315217391301</v>
      </c>
      <c r="L13857" s="3">
        <v>34.019021739130437</v>
      </c>
      <c r="M13857" s="3">
        <v>23.105978260869566</v>
      </c>
      <c r="N13857" s="3">
        <v>6.5652173913043477</v>
      </c>
      <c r="O13857" s="3">
        <v>4.3478260869565215</v>
      </c>
      <c r="P13857" s="3">
        <v>75.5466304347826</v>
      </c>
      <c r="Q13857" s="3">
        <v>75.242282608695646</v>
      </c>
      <c r="R13857" s="3">
        <v>0.30434782608695654</v>
      </c>
      <c r="S13857" s="3">
        <v>149.15489130434781</v>
      </c>
      <c r="T13857" s="3">
        <v>120.60597826086956</v>
      </c>
      <c r="U13857" s="3">
        <v>25.4375</v>
      </c>
      <c r="V13857" s="3">
        <v>3.1114130434782608</v>
      </c>
      <c r="W13857" s="3">
        <v>3.9429347826086958</v>
      </c>
      <c r="X13857" s="3">
        <v>0</v>
      </c>
      <c r="Y13857" s="3">
        <v>0</v>
      </c>
      <c r="Z13857" s="3">
        <v>0</v>
      </c>
      <c r="AA13857" s="3">
        <v>3.6385869565217392</v>
      </c>
      <c r="AB13857" s="3">
        <v>0.30434782608695654</v>
      </c>
      <c r="AC13857" s="3">
        <v>0</v>
      </c>
      <c r="AD13857" s="3">
        <v>0</v>
      </c>
      <c r="AE13857" s="3">
        <v>0</v>
      </c>
      <c r="AF13857">
        <v>495157</v>
      </c>
      <c r="AG13857">
        <v>3</v>
      </c>
      <c r="AH13857"/>
    </row>
    <row r="13858" spans="1:34" x14ac:dyDescent="0.25">
      <c r="A13858" t="s">
        <v>14628</v>
      </c>
      <c r="B13858" t="s">
        <v>12499</v>
      </c>
      <c r="C13858" t="s">
        <v>16356</v>
      </c>
      <c r="D13858" t="s">
        <v>16081</v>
      </c>
      <c r="E13858" s="3">
        <v>105.73239436619718</v>
      </c>
      <c r="F13858" s="3">
        <v>3.0100253097109371</v>
      </c>
      <c r="G13858" s="3">
        <v>2.9103982949247369</v>
      </c>
      <c r="H13858" s="3">
        <v>0.32377913946982823</v>
      </c>
      <c r="I13858" s="3">
        <v>0.23570800586119622</v>
      </c>
      <c r="J13858" s="3">
        <v>318.25718309859161</v>
      </c>
      <c r="K13858" s="3">
        <v>307.72338028169014</v>
      </c>
      <c r="L13858" s="3">
        <v>34.233943661971836</v>
      </c>
      <c r="M13858" s="3">
        <v>24.921971830985918</v>
      </c>
      <c r="N13858" s="3">
        <v>1.6338028169014085</v>
      </c>
      <c r="O13858" s="3">
        <v>7.6781690140845065</v>
      </c>
      <c r="P13858" s="3">
        <v>102.58422535211268</v>
      </c>
      <c r="Q13858" s="3">
        <v>101.36239436619719</v>
      </c>
      <c r="R13858" s="3">
        <v>1.221830985915493</v>
      </c>
      <c r="S13858" s="3">
        <v>181.43901408450705</v>
      </c>
      <c r="T13858" s="3">
        <v>172.32394366197184</v>
      </c>
      <c r="U13858" s="3">
        <v>9.1150704225352097</v>
      </c>
      <c r="V13858" s="3">
        <v>0</v>
      </c>
      <c r="W13858" s="3">
        <v>0</v>
      </c>
      <c r="X13858" s="3">
        <v>0</v>
      </c>
      <c r="Y13858" s="3">
        <v>0</v>
      </c>
      <c r="Z13858" s="3">
        <v>0</v>
      </c>
      <c r="AA13858" s="3">
        <v>0</v>
      </c>
      <c r="AB13858" s="3">
        <v>0</v>
      </c>
      <c r="AC13858" s="3">
        <v>0</v>
      </c>
      <c r="AD13858" s="3">
        <v>0</v>
      </c>
      <c r="AE13858" s="3">
        <v>0</v>
      </c>
      <c r="AF13858">
        <v>495378</v>
      </c>
      <c r="AG13858">
        <v>3</v>
      </c>
      <c r="AH13858"/>
    </row>
    <row r="13859" spans="1:34" x14ac:dyDescent="0.25">
      <c r="A13859" t="s">
        <v>14628</v>
      </c>
      <c r="B13859" t="s">
        <v>12372</v>
      </c>
      <c r="C13859" t="s">
        <v>19525</v>
      </c>
      <c r="D13859" t="s">
        <v>14696</v>
      </c>
      <c r="E13859" s="3">
        <v>106.1830985915493</v>
      </c>
      <c r="F13859" s="3">
        <v>3.2676230269266484</v>
      </c>
      <c r="G13859" s="3">
        <v>3.1674731396736973</v>
      </c>
      <c r="H13859" s="3">
        <v>0.54115532564000524</v>
      </c>
      <c r="I13859" s="3">
        <v>0.44631118185435725</v>
      </c>
      <c r="J13859" s="3">
        <v>346.96633802816905</v>
      </c>
      <c r="K13859" s="3">
        <v>336.3321126760564</v>
      </c>
      <c r="L13859" s="3">
        <v>57.461549295774645</v>
      </c>
      <c r="M13859" s="3">
        <v>47.390704225352103</v>
      </c>
      <c r="N13859" s="3">
        <v>2.788732394366197</v>
      </c>
      <c r="O13859" s="3">
        <v>7.2821126760563395</v>
      </c>
      <c r="P13859" s="3">
        <v>92.32830985915497</v>
      </c>
      <c r="Q13859" s="3">
        <v>91.764929577464827</v>
      </c>
      <c r="R13859" s="3">
        <v>0.56338028169014087</v>
      </c>
      <c r="S13859" s="3">
        <v>197.17647887323946</v>
      </c>
      <c r="T13859" s="3">
        <v>178.40873239436621</v>
      </c>
      <c r="U13859" s="3">
        <v>18.767746478873239</v>
      </c>
      <c r="V13859" s="3">
        <v>0</v>
      </c>
      <c r="W13859" s="3">
        <v>0</v>
      </c>
      <c r="X13859" s="3">
        <v>0</v>
      </c>
      <c r="Y13859" s="3">
        <v>0</v>
      </c>
      <c r="Z13859" s="3">
        <v>0</v>
      </c>
      <c r="AA13859" s="3">
        <v>0</v>
      </c>
      <c r="AB13859" s="3">
        <v>0</v>
      </c>
      <c r="AC13859" s="3">
        <v>0</v>
      </c>
      <c r="AD13859" s="3">
        <v>0</v>
      </c>
      <c r="AE13859" s="3">
        <v>0</v>
      </c>
      <c r="AF13859">
        <v>495216</v>
      </c>
      <c r="AG13859">
        <v>3</v>
      </c>
      <c r="AH13859"/>
    </row>
    <row r="13860" spans="1:34" x14ac:dyDescent="0.25">
      <c r="A13860" t="s">
        <v>14628</v>
      </c>
      <c r="B13860" t="s">
        <v>12334</v>
      </c>
      <c r="C13860" t="s">
        <v>16549</v>
      </c>
      <c r="D13860" t="s">
        <v>16084</v>
      </c>
      <c r="E13860" s="3">
        <v>45.565217391304351</v>
      </c>
      <c r="F13860" s="3">
        <v>3.0585639312977095</v>
      </c>
      <c r="G13860" s="3">
        <v>2.8006917938931295</v>
      </c>
      <c r="H13860" s="3">
        <v>0.63895515267175573</v>
      </c>
      <c r="I13860" s="3">
        <v>0.39563454198473275</v>
      </c>
      <c r="J13860" s="3">
        <v>139.3641304347826</v>
      </c>
      <c r="K13860" s="3">
        <v>127.61413043478261</v>
      </c>
      <c r="L13860" s="3">
        <v>29.114130434782609</v>
      </c>
      <c r="M13860" s="3">
        <v>18.027173913043477</v>
      </c>
      <c r="N13860" s="3">
        <v>5.3478260869565215</v>
      </c>
      <c r="O13860" s="3">
        <v>5.7391304347826084</v>
      </c>
      <c r="P13860" s="3">
        <v>43.847826086956516</v>
      </c>
      <c r="Q13860" s="3">
        <v>43.184782608695649</v>
      </c>
      <c r="R13860" s="3">
        <v>0.66304347826086951</v>
      </c>
      <c r="S13860" s="3">
        <v>66.402173913043484</v>
      </c>
      <c r="T13860" s="3">
        <v>64.978260869565219</v>
      </c>
      <c r="U13860" s="3">
        <v>1.423913043478261</v>
      </c>
      <c r="V13860" s="3">
        <v>0</v>
      </c>
      <c r="W13860" s="3">
        <v>0</v>
      </c>
      <c r="X13860" s="3">
        <v>0</v>
      </c>
      <c r="Y13860" s="3">
        <v>0</v>
      </c>
      <c r="Z13860" s="3">
        <v>0</v>
      </c>
      <c r="AA13860" s="3">
        <v>0</v>
      </c>
      <c r="AB13860" s="3">
        <v>0</v>
      </c>
      <c r="AC13860" s="3">
        <v>0</v>
      </c>
      <c r="AD13860" s="3">
        <v>0</v>
      </c>
      <c r="AE13860" s="3">
        <v>0</v>
      </c>
      <c r="AF13860">
        <v>495166</v>
      </c>
      <c r="AG13860">
        <v>3</v>
      </c>
      <c r="AH13860"/>
    </row>
    <row r="13861" spans="1:34" x14ac:dyDescent="0.25">
      <c r="A13861" t="s">
        <v>14628</v>
      </c>
      <c r="B13861" t="s">
        <v>12502</v>
      </c>
      <c r="C13861" t="s">
        <v>20662</v>
      </c>
      <c r="D13861" t="s">
        <v>16091</v>
      </c>
      <c r="E13861" s="3">
        <v>75.663043478260875</v>
      </c>
      <c r="F13861" s="3">
        <v>4.3074213475075407</v>
      </c>
      <c r="G13861" s="3">
        <v>3.9274242206579508</v>
      </c>
      <c r="H13861" s="3">
        <v>0.80263180577503246</v>
      </c>
      <c r="I13861" s="3">
        <v>0.42263467892544188</v>
      </c>
      <c r="J13861" s="3">
        <v>325.91260869565212</v>
      </c>
      <c r="K13861" s="3">
        <v>297.16086956521735</v>
      </c>
      <c r="L13861" s="3">
        <v>60.729565217391318</v>
      </c>
      <c r="M13861" s="3">
        <v>31.977826086956533</v>
      </c>
      <c r="N13861" s="3">
        <v>23.344673913043479</v>
      </c>
      <c r="O13861" s="3">
        <v>5.4070652173913034</v>
      </c>
      <c r="P13861" s="3">
        <v>94.169456521739079</v>
      </c>
      <c r="Q13861" s="3">
        <v>94.169456521739079</v>
      </c>
      <c r="R13861" s="3">
        <v>0</v>
      </c>
      <c r="S13861" s="3">
        <v>171.01358695652172</v>
      </c>
      <c r="T13861" s="3">
        <v>171.01358695652172</v>
      </c>
      <c r="U13861" s="3">
        <v>0</v>
      </c>
      <c r="V13861" s="3">
        <v>0</v>
      </c>
      <c r="W13861" s="3">
        <v>26.035108695652177</v>
      </c>
      <c r="X13861" s="3">
        <v>4.0642391304347827</v>
      </c>
      <c r="Y13861" s="3">
        <v>0</v>
      </c>
      <c r="Z13861" s="3">
        <v>0</v>
      </c>
      <c r="AA13861" s="3">
        <v>7.6448913043478264</v>
      </c>
      <c r="AB13861" s="3">
        <v>0</v>
      </c>
      <c r="AC13861" s="3">
        <v>14.325978260869567</v>
      </c>
      <c r="AD13861" s="3">
        <v>0</v>
      </c>
      <c r="AE13861" s="3">
        <v>0</v>
      </c>
      <c r="AF13861">
        <v>495381</v>
      </c>
      <c r="AG13861">
        <v>3</v>
      </c>
      <c r="AH13861"/>
    </row>
    <row r="13862" spans="1:34" x14ac:dyDescent="0.25">
      <c r="A13862" t="s">
        <v>14628</v>
      </c>
      <c r="B13862" t="s">
        <v>12525</v>
      </c>
      <c r="C13862" t="s">
        <v>17325</v>
      </c>
      <c r="D13862" t="s">
        <v>16106</v>
      </c>
      <c r="E13862" s="3">
        <v>17.532608695652176</v>
      </c>
      <c r="F13862" s="3">
        <v>3.8755052696838179</v>
      </c>
      <c r="G13862" s="3">
        <v>3.3100991940483562</v>
      </c>
      <c r="H13862" s="3">
        <v>1.2331060136391816</v>
      </c>
      <c r="I13862" s="3">
        <v>0.66769993800371974</v>
      </c>
      <c r="J13862" s="3">
        <v>67.947717391304337</v>
      </c>
      <c r="K13862" s="3">
        <v>58.03467391304347</v>
      </c>
      <c r="L13862" s="3">
        <v>21.619565217391305</v>
      </c>
      <c r="M13862" s="3">
        <v>11.706521739130435</v>
      </c>
      <c r="N13862" s="3">
        <v>4.7826086956521738</v>
      </c>
      <c r="O13862" s="3">
        <v>5.1304347826086953</v>
      </c>
      <c r="P13862" s="3">
        <v>13.862391304347826</v>
      </c>
      <c r="Q13862" s="3">
        <v>13.862391304347826</v>
      </c>
      <c r="R13862" s="3">
        <v>0</v>
      </c>
      <c r="S13862" s="3">
        <v>32.465760869565209</v>
      </c>
      <c r="T13862" s="3">
        <v>32.465760869565209</v>
      </c>
      <c r="U13862" s="3">
        <v>0</v>
      </c>
      <c r="V13862" s="3">
        <v>0</v>
      </c>
      <c r="W13862" s="3">
        <v>0</v>
      </c>
      <c r="X13862" s="3">
        <v>0</v>
      </c>
      <c r="Y13862" s="3">
        <v>0</v>
      </c>
      <c r="Z13862" s="3">
        <v>0</v>
      </c>
      <c r="AA13862" s="3">
        <v>0</v>
      </c>
      <c r="AB13862" s="3">
        <v>0</v>
      </c>
      <c r="AC13862" s="3">
        <v>0</v>
      </c>
      <c r="AD13862" s="3">
        <v>0</v>
      </c>
      <c r="AE13862" s="3">
        <v>0</v>
      </c>
      <c r="AF13862">
        <v>495405</v>
      </c>
      <c r="AG13862">
        <v>3</v>
      </c>
      <c r="AH13862"/>
    </row>
    <row r="13863" spans="1:34" x14ac:dyDescent="0.25">
      <c r="A13863" t="s">
        <v>14628</v>
      </c>
      <c r="B13863" t="s">
        <v>12507</v>
      </c>
      <c r="C13863" t="s">
        <v>21036</v>
      </c>
      <c r="D13863" t="s">
        <v>16094</v>
      </c>
      <c r="E13863" s="3">
        <v>69.434782608695656</v>
      </c>
      <c r="F13863" s="3">
        <v>0.70881340012523486</v>
      </c>
      <c r="G13863" s="3">
        <v>0.65044301815904837</v>
      </c>
      <c r="H13863" s="3">
        <v>5.136505948653726E-2</v>
      </c>
      <c r="I13863" s="3">
        <v>0</v>
      </c>
      <c r="J13863" s="3">
        <v>49.216304347826096</v>
      </c>
      <c r="K13863" s="3">
        <v>45.163369565217401</v>
      </c>
      <c r="L13863" s="3">
        <v>3.5665217391304349</v>
      </c>
      <c r="M13863" s="3">
        <v>0</v>
      </c>
      <c r="N13863" s="3">
        <v>3.5665217391304349</v>
      </c>
      <c r="O13863" s="3">
        <v>0</v>
      </c>
      <c r="P13863" s="3">
        <v>25.289891304347837</v>
      </c>
      <c r="Q13863" s="3">
        <v>24.803478260869575</v>
      </c>
      <c r="R13863" s="3">
        <v>0.48641304347826086</v>
      </c>
      <c r="S13863" s="3">
        <v>20.359891304347826</v>
      </c>
      <c r="T13863" s="3">
        <v>20.359891304347826</v>
      </c>
      <c r="U13863" s="3">
        <v>0</v>
      </c>
      <c r="V13863" s="3">
        <v>0</v>
      </c>
      <c r="W13863" s="3">
        <v>49.216304347826096</v>
      </c>
      <c r="X13863" s="3">
        <v>0</v>
      </c>
      <c r="Y13863" s="3">
        <v>3.5665217391304349</v>
      </c>
      <c r="Z13863" s="3">
        <v>0</v>
      </c>
      <c r="AA13863" s="3">
        <v>24.803478260869575</v>
      </c>
      <c r="AB13863" s="3">
        <v>0.48641304347826086</v>
      </c>
      <c r="AC13863" s="3">
        <v>20.359891304347826</v>
      </c>
      <c r="AD13863" s="3">
        <v>0</v>
      </c>
      <c r="AE13863" s="3">
        <v>0</v>
      </c>
      <c r="AF13863">
        <v>495387</v>
      </c>
      <c r="AG13863">
        <v>3</v>
      </c>
      <c r="AH13863"/>
    </row>
    <row r="13864" spans="1:34" x14ac:dyDescent="0.25">
      <c r="A13864" t="s">
        <v>14628</v>
      </c>
      <c r="B13864" t="s">
        <v>12552</v>
      </c>
      <c r="C13864" t="s">
        <v>16347</v>
      </c>
      <c r="D13864" t="s">
        <v>16101</v>
      </c>
      <c r="E13864" s="3">
        <v>20.25</v>
      </c>
      <c r="F13864" s="3">
        <v>6.0495169082125599</v>
      </c>
      <c r="G13864" s="3">
        <v>5.9349704777241001</v>
      </c>
      <c r="H13864" s="3">
        <v>2.0487922705314006</v>
      </c>
      <c r="I13864" s="3">
        <v>1.9342458400429414</v>
      </c>
      <c r="J13864" s="3">
        <v>122.50271739130433</v>
      </c>
      <c r="K13864" s="3">
        <v>120.18315217391303</v>
      </c>
      <c r="L13864" s="3">
        <v>41.488043478260863</v>
      </c>
      <c r="M13864" s="3">
        <v>39.168478260869563</v>
      </c>
      <c r="N13864" s="3">
        <v>1.1576086956521738</v>
      </c>
      <c r="O13864" s="3">
        <v>1.1619565217391303</v>
      </c>
      <c r="P13864" s="3">
        <v>17.433152173913044</v>
      </c>
      <c r="Q13864" s="3">
        <v>17.433152173913044</v>
      </c>
      <c r="R13864" s="3">
        <v>0</v>
      </c>
      <c r="S13864" s="3">
        <v>63.58152173913043</v>
      </c>
      <c r="T13864" s="3">
        <v>56.798913043478258</v>
      </c>
      <c r="U13864" s="3">
        <v>6.7826086956521738</v>
      </c>
      <c r="V13864" s="3">
        <v>0</v>
      </c>
      <c r="W13864" s="3">
        <v>0</v>
      </c>
      <c r="X13864" s="3">
        <v>0</v>
      </c>
      <c r="Y13864" s="3">
        <v>0</v>
      </c>
      <c r="Z13864" s="3">
        <v>0</v>
      </c>
      <c r="AA13864" s="3">
        <v>0</v>
      </c>
      <c r="AB13864" s="3">
        <v>0</v>
      </c>
      <c r="AC13864" s="3">
        <v>0</v>
      </c>
      <c r="AD13864" s="3">
        <v>0</v>
      </c>
      <c r="AE13864" s="3">
        <v>0</v>
      </c>
      <c r="AF13864" s="6">
        <v>4.9000000000000002E+132</v>
      </c>
      <c r="AG13864">
        <v>3</v>
      </c>
      <c r="AH13864"/>
    </row>
    <row r="13865" spans="1:34" x14ac:dyDescent="0.25">
      <c r="A13865" t="s">
        <v>14628</v>
      </c>
      <c r="B13865" t="s">
        <v>12388</v>
      </c>
      <c r="C13865" t="s">
        <v>21035</v>
      </c>
      <c r="D13865" t="s">
        <v>16093</v>
      </c>
      <c r="E13865" s="3">
        <v>85.032608695652172</v>
      </c>
      <c r="F13865" s="3">
        <v>3.3643487153266012</v>
      </c>
      <c r="G13865" s="3">
        <v>2.9236737824364059</v>
      </c>
      <c r="H13865" s="3">
        <v>0.36947462610251819</v>
      </c>
      <c r="I13865" s="3">
        <v>9.2074651668157995E-2</v>
      </c>
      <c r="J13865" s="3">
        <v>286.07934782608697</v>
      </c>
      <c r="K13865" s="3">
        <v>248.6076086956522</v>
      </c>
      <c r="L13865" s="3">
        <v>31.417391304347824</v>
      </c>
      <c r="M13865" s="3">
        <v>7.8293478260869565</v>
      </c>
      <c r="N13865" s="3">
        <v>19.833695652173912</v>
      </c>
      <c r="O13865" s="3">
        <v>3.7543478260869563</v>
      </c>
      <c r="P13865" s="3">
        <v>109.03152173913044</v>
      </c>
      <c r="Q13865" s="3">
        <v>95.147826086956528</v>
      </c>
      <c r="R13865" s="3">
        <v>13.883695652173907</v>
      </c>
      <c r="S13865" s="3">
        <v>145.63043478260872</v>
      </c>
      <c r="T13865" s="3">
        <v>145.54565217391306</v>
      </c>
      <c r="U13865" s="3">
        <v>0</v>
      </c>
      <c r="V13865" s="3">
        <v>8.478260869565217E-2</v>
      </c>
      <c r="W13865" s="3">
        <v>69.432608695652192</v>
      </c>
      <c r="X13865" s="3">
        <v>1.3499999999999999</v>
      </c>
      <c r="Y13865" s="3">
        <v>0</v>
      </c>
      <c r="Z13865" s="3">
        <v>0</v>
      </c>
      <c r="AA13865" s="3">
        <v>29.489130434782613</v>
      </c>
      <c r="AB13865" s="3">
        <v>0</v>
      </c>
      <c r="AC13865" s="3">
        <v>38.593478260869581</v>
      </c>
      <c r="AD13865" s="3">
        <v>0</v>
      </c>
      <c r="AE13865" s="3">
        <v>0</v>
      </c>
      <c r="AF13865">
        <v>495241</v>
      </c>
      <c r="AG13865">
        <v>3</v>
      </c>
      <c r="AH13865"/>
    </row>
    <row r="13866" spans="1:34" x14ac:dyDescent="0.25">
      <c r="A13866" t="s">
        <v>14628</v>
      </c>
      <c r="B13866" t="s">
        <v>12376</v>
      </c>
      <c r="C13866" t="s">
        <v>21060</v>
      </c>
      <c r="D13866" t="s">
        <v>15748</v>
      </c>
      <c r="E13866" s="3">
        <v>81.728260869565219</v>
      </c>
      <c r="F13866" s="3">
        <v>3.8811437691182338</v>
      </c>
      <c r="G13866" s="3">
        <v>3.5040324511238192</v>
      </c>
      <c r="H13866" s="3">
        <v>0.67311211597286891</v>
      </c>
      <c r="I13866" s="3">
        <v>0.43651150418938706</v>
      </c>
      <c r="J13866" s="3">
        <v>317.1991304347826</v>
      </c>
      <c r="K13866" s="3">
        <v>286.37847826086954</v>
      </c>
      <c r="L13866" s="3">
        <v>55.012282608695671</v>
      </c>
      <c r="M13866" s="3">
        <v>35.675326086956538</v>
      </c>
      <c r="N13866" s="3">
        <v>13.902173913043478</v>
      </c>
      <c r="O13866" s="3">
        <v>5.4347826086956523</v>
      </c>
      <c r="P13866" s="3">
        <v>88.152173913043455</v>
      </c>
      <c r="Q13866" s="3">
        <v>76.668478260869549</v>
      </c>
      <c r="R13866" s="3">
        <v>11.483695652173912</v>
      </c>
      <c r="S13866" s="3">
        <v>174.03467391304346</v>
      </c>
      <c r="T13866" s="3">
        <v>174.03467391304346</v>
      </c>
      <c r="U13866" s="3">
        <v>0</v>
      </c>
      <c r="V13866" s="3">
        <v>0</v>
      </c>
      <c r="W13866" s="3">
        <v>0.26630434782608697</v>
      </c>
      <c r="X13866" s="3">
        <v>0</v>
      </c>
      <c r="Y13866" s="3">
        <v>0</v>
      </c>
      <c r="Z13866" s="3">
        <v>0</v>
      </c>
      <c r="AA13866" s="3">
        <v>0.26630434782608697</v>
      </c>
      <c r="AB13866" s="3">
        <v>0</v>
      </c>
      <c r="AC13866" s="3">
        <v>0</v>
      </c>
      <c r="AD13866" s="3">
        <v>0</v>
      </c>
      <c r="AE13866" s="3">
        <v>0</v>
      </c>
      <c r="AF13866">
        <v>495221</v>
      </c>
      <c r="AG13866">
        <v>3</v>
      </c>
      <c r="AH13866"/>
    </row>
    <row r="13867" spans="1:34" x14ac:dyDescent="0.25">
      <c r="A13867" t="s">
        <v>14628</v>
      </c>
      <c r="B13867" t="s">
        <v>12517</v>
      </c>
      <c r="C13867" t="s">
        <v>21033</v>
      </c>
      <c r="D13867" t="s">
        <v>16090</v>
      </c>
      <c r="E13867" s="3">
        <v>47.989130434782609</v>
      </c>
      <c r="F13867" s="3">
        <v>4.4407701019252546</v>
      </c>
      <c r="G13867" s="3">
        <v>4.0348810872027174</v>
      </c>
      <c r="H13867" s="3">
        <v>0.99297848244620623</v>
      </c>
      <c r="I13867" s="3">
        <v>0.58708946772366932</v>
      </c>
      <c r="J13867" s="3">
        <v>213.10869565217391</v>
      </c>
      <c r="K13867" s="3">
        <v>193.63043478260869</v>
      </c>
      <c r="L13867" s="3">
        <v>47.652173913043484</v>
      </c>
      <c r="M13867" s="3">
        <v>28.173913043478262</v>
      </c>
      <c r="N13867" s="3">
        <v>14.782608695652174</v>
      </c>
      <c r="O13867" s="3">
        <v>4.6956521739130439</v>
      </c>
      <c r="P13867" s="3">
        <v>48.597826086956523</v>
      </c>
      <c r="Q13867" s="3">
        <v>48.597826086956523</v>
      </c>
      <c r="R13867" s="3">
        <v>0</v>
      </c>
      <c r="S13867" s="3">
        <v>116.85869565217391</v>
      </c>
      <c r="T13867" s="3">
        <v>116.85869565217391</v>
      </c>
      <c r="U13867" s="3">
        <v>0</v>
      </c>
      <c r="V13867" s="3">
        <v>0</v>
      </c>
      <c r="W13867" s="3">
        <v>36.084239130434781</v>
      </c>
      <c r="X13867" s="3">
        <v>9.2391304347826081E-2</v>
      </c>
      <c r="Y13867" s="3">
        <v>0</v>
      </c>
      <c r="Z13867" s="3">
        <v>0</v>
      </c>
      <c r="AA13867" s="3">
        <v>15.279891304347826</v>
      </c>
      <c r="AB13867" s="3">
        <v>0</v>
      </c>
      <c r="AC13867" s="3">
        <v>20.711956521739129</v>
      </c>
      <c r="AD13867" s="3">
        <v>0</v>
      </c>
      <c r="AE13867" s="3">
        <v>0</v>
      </c>
      <c r="AF13867">
        <v>495397</v>
      </c>
      <c r="AG13867">
        <v>3</v>
      </c>
      <c r="AH13867"/>
    </row>
    <row r="13868" spans="1:34" x14ac:dyDescent="0.25">
      <c r="A13868" t="s">
        <v>14628</v>
      </c>
      <c r="B13868" t="s">
        <v>12491</v>
      </c>
      <c r="C13868" t="s">
        <v>17656</v>
      </c>
      <c r="D13868" t="s">
        <v>16114</v>
      </c>
      <c r="E13868" s="3">
        <v>51.347826086956523</v>
      </c>
      <c r="F13868" s="3">
        <v>3.6749724809483486</v>
      </c>
      <c r="G13868" s="3">
        <v>3.083312870448772</v>
      </c>
      <c r="H13868" s="3">
        <v>0.4914267569856054</v>
      </c>
      <c r="I13868" s="3">
        <v>0.10594834885690092</v>
      </c>
      <c r="J13868" s="3">
        <v>188.70184782608695</v>
      </c>
      <c r="K13868" s="3">
        <v>158.32141304347826</v>
      </c>
      <c r="L13868" s="3">
        <v>25.233695652173914</v>
      </c>
      <c r="M13868" s="3">
        <v>5.4402173913043477</v>
      </c>
      <c r="N13868" s="3">
        <v>14.141304347826088</v>
      </c>
      <c r="O13868" s="3">
        <v>5.6521739130434785</v>
      </c>
      <c r="P13868" s="3">
        <v>58.259782608695652</v>
      </c>
      <c r="Q13868" s="3">
        <v>47.672826086956519</v>
      </c>
      <c r="R13868" s="3">
        <v>10.586956521739131</v>
      </c>
      <c r="S13868" s="3">
        <v>105.2083695652174</v>
      </c>
      <c r="T13868" s="3">
        <v>98.686630434782614</v>
      </c>
      <c r="U13868" s="3">
        <v>6.5217391304347823</v>
      </c>
      <c r="V13868" s="3">
        <v>0</v>
      </c>
      <c r="W13868" s="3">
        <v>18.210978260869563</v>
      </c>
      <c r="X13868" s="3">
        <v>0</v>
      </c>
      <c r="Y13868" s="3">
        <v>0</v>
      </c>
      <c r="Z13868" s="3">
        <v>0</v>
      </c>
      <c r="AA13868" s="3">
        <v>18.210978260869563</v>
      </c>
      <c r="AB13868" s="3">
        <v>0</v>
      </c>
      <c r="AC13868" s="3">
        <v>0</v>
      </c>
      <c r="AD13868" s="3">
        <v>0</v>
      </c>
      <c r="AE13868" s="3">
        <v>0</v>
      </c>
      <c r="AF13868">
        <v>495369</v>
      </c>
      <c r="AG13868">
        <v>3</v>
      </c>
      <c r="AH13868"/>
    </row>
    <row r="13869" spans="1:34" x14ac:dyDescent="0.25">
      <c r="A13869" t="s">
        <v>14628</v>
      </c>
      <c r="B13869" t="s">
        <v>12520</v>
      </c>
      <c r="C13869" t="s">
        <v>21071</v>
      </c>
      <c r="D13869" t="s">
        <v>16131</v>
      </c>
      <c r="E13869" s="3">
        <v>40.163043478260867</v>
      </c>
      <c r="F13869" s="3">
        <v>4.7233423545331528</v>
      </c>
      <c r="G13869" s="3">
        <v>4.032002706359946</v>
      </c>
      <c r="H13869" s="3">
        <v>0.87963464140730718</v>
      </c>
      <c r="I13869" s="3">
        <v>0.45960757780784844</v>
      </c>
      <c r="J13869" s="3">
        <v>189.70380434782606</v>
      </c>
      <c r="K13869" s="3">
        <v>161.9375</v>
      </c>
      <c r="L13869" s="3">
        <v>35.328804347826086</v>
      </c>
      <c r="M13869" s="3">
        <v>18.459239130434781</v>
      </c>
      <c r="N13869" s="3">
        <v>11.478260869565217</v>
      </c>
      <c r="O13869" s="3">
        <v>5.3913043478260869</v>
      </c>
      <c r="P13869" s="3">
        <v>55.570652173913039</v>
      </c>
      <c r="Q13869" s="3">
        <v>44.673913043478258</v>
      </c>
      <c r="R13869" s="3">
        <v>10.896739130434783</v>
      </c>
      <c r="S13869" s="3">
        <v>98.804347826086953</v>
      </c>
      <c r="T13869" s="3">
        <v>98.804347826086953</v>
      </c>
      <c r="U13869" s="3">
        <v>0</v>
      </c>
      <c r="V13869" s="3">
        <v>0</v>
      </c>
      <c r="W13869" s="3">
        <v>7.8152173913043477</v>
      </c>
      <c r="X13869" s="3">
        <v>0</v>
      </c>
      <c r="Y13869" s="3">
        <v>0</v>
      </c>
      <c r="Z13869" s="3">
        <v>0</v>
      </c>
      <c r="AA13869" s="3">
        <v>7.8152173913043477</v>
      </c>
      <c r="AB13869" s="3">
        <v>0</v>
      </c>
      <c r="AC13869" s="3">
        <v>0</v>
      </c>
      <c r="AD13869" s="3">
        <v>0</v>
      </c>
      <c r="AE13869" s="3">
        <v>0</v>
      </c>
      <c r="AF13869">
        <v>495400</v>
      </c>
      <c r="AG13869">
        <v>3</v>
      </c>
      <c r="AH13869"/>
    </row>
    <row r="13870" spans="1:34" x14ac:dyDescent="0.25">
      <c r="A13870" t="s">
        <v>14628</v>
      </c>
      <c r="B13870" t="s">
        <v>12426</v>
      </c>
      <c r="C13870" t="s">
        <v>18062</v>
      </c>
      <c r="D13870" t="s">
        <v>16085</v>
      </c>
      <c r="E13870" s="3">
        <v>39.130434782608695</v>
      </c>
      <c r="F13870" s="3">
        <v>4.3474388888888882</v>
      </c>
      <c r="G13870" s="3">
        <v>3.9474388888888883</v>
      </c>
      <c r="H13870" s="3">
        <v>0.80181388888888905</v>
      </c>
      <c r="I13870" s="3">
        <v>0.40181388888888897</v>
      </c>
      <c r="J13870" s="3">
        <v>170.11717391304344</v>
      </c>
      <c r="K13870" s="3">
        <v>154.46499999999997</v>
      </c>
      <c r="L13870" s="3">
        <v>31.375326086956527</v>
      </c>
      <c r="M13870" s="3">
        <v>15.723152173913046</v>
      </c>
      <c r="N13870" s="3">
        <v>10.434782608695652</v>
      </c>
      <c r="O13870" s="3">
        <v>5.2173913043478262</v>
      </c>
      <c r="P13870" s="3">
        <v>61.941956521739129</v>
      </c>
      <c r="Q13870" s="3">
        <v>61.941956521739129</v>
      </c>
      <c r="R13870" s="3">
        <v>0</v>
      </c>
      <c r="S13870" s="3">
        <v>76.79989130434781</v>
      </c>
      <c r="T13870" s="3">
        <v>71.865217391304327</v>
      </c>
      <c r="U13870" s="3">
        <v>4.9346739130434774</v>
      </c>
      <c r="V13870" s="3">
        <v>0</v>
      </c>
      <c r="W13870" s="3">
        <v>0</v>
      </c>
      <c r="X13870" s="3">
        <v>0</v>
      </c>
      <c r="Y13870" s="3">
        <v>0</v>
      </c>
      <c r="Z13870" s="3">
        <v>0</v>
      </c>
      <c r="AA13870" s="3">
        <v>0</v>
      </c>
      <c r="AB13870" s="3">
        <v>0</v>
      </c>
      <c r="AC13870" s="3">
        <v>0</v>
      </c>
      <c r="AD13870" s="3">
        <v>0</v>
      </c>
      <c r="AE13870" s="3">
        <v>0</v>
      </c>
      <c r="AF13870">
        <v>495288</v>
      </c>
      <c r="AG13870">
        <v>3</v>
      </c>
      <c r="AH13870"/>
    </row>
    <row r="13871" spans="1:34" x14ac:dyDescent="0.25">
      <c r="A13871" t="s">
        <v>14628</v>
      </c>
      <c r="B13871" t="s">
        <v>12287</v>
      </c>
      <c r="C13871" t="s">
        <v>21033</v>
      </c>
      <c r="D13871" t="s">
        <v>16090</v>
      </c>
      <c r="E13871" s="3">
        <v>176.82608695652175</v>
      </c>
      <c r="F13871" s="3">
        <v>2.9840299975411853</v>
      </c>
      <c r="G13871" s="3">
        <v>2.6847664125891315</v>
      </c>
      <c r="H13871" s="3">
        <v>0.26915847061716253</v>
      </c>
      <c r="I13871" s="3">
        <v>8.4752274403737393E-2</v>
      </c>
      <c r="J13871" s="3">
        <v>527.65434782608702</v>
      </c>
      <c r="K13871" s="3">
        <v>474.73673913043473</v>
      </c>
      <c r="L13871" s="3">
        <v>47.594239130434786</v>
      </c>
      <c r="M13871" s="3">
        <v>14.986413043478262</v>
      </c>
      <c r="N13871" s="3">
        <v>27.042608695652174</v>
      </c>
      <c r="O13871" s="3">
        <v>5.5652173913043477</v>
      </c>
      <c r="P13871" s="3">
        <v>200.41608695652172</v>
      </c>
      <c r="Q13871" s="3">
        <v>180.10630434782607</v>
      </c>
      <c r="R13871" s="3">
        <v>20.309782608695652</v>
      </c>
      <c r="S13871" s="3">
        <v>279.64402173913044</v>
      </c>
      <c r="T13871" s="3">
        <v>268.88858695652175</v>
      </c>
      <c r="U13871" s="3">
        <v>10.755434782608695</v>
      </c>
      <c r="V13871" s="3">
        <v>0</v>
      </c>
      <c r="W13871" s="3">
        <v>61.842391304347828</v>
      </c>
      <c r="X13871" s="3">
        <v>2.5869565217391304</v>
      </c>
      <c r="Y13871" s="3">
        <v>0</v>
      </c>
      <c r="Z13871" s="3">
        <v>0</v>
      </c>
      <c r="AA13871" s="3">
        <v>11.777173913043478</v>
      </c>
      <c r="AB13871" s="3">
        <v>0</v>
      </c>
      <c r="AC13871" s="3">
        <v>47.478260869565219</v>
      </c>
      <c r="AD13871" s="3">
        <v>0</v>
      </c>
      <c r="AE13871" s="3">
        <v>0</v>
      </c>
      <c r="AF13871">
        <v>495071</v>
      </c>
      <c r="AG13871">
        <v>3</v>
      </c>
      <c r="AH13871"/>
    </row>
    <row r="13872" spans="1:34" x14ac:dyDescent="0.25">
      <c r="A13872" t="s">
        <v>14628</v>
      </c>
      <c r="B13872" t="s">
        <v>12524</v>
      </c>
      <c r="C13872" t="s">
        <v>21096</v>
      </c>
      <c r="D13872" t="s">
        <v>16121</v>
      </c>
      <c r="E13872" s="3">
        <v>32.673913043478258</v>
      </c>
      <c r="F13872" s="3">
        <v>4.0667831004657353</v>
      </c>
      <c r="G13872" s="3">
        <v>3.4413672654690624</v>
      </c>
      <c r="H13872" s="3">
        <v>0.89853626081171001</v>
      </c>
      <c r="I13872" s="3">
        <v>0.27312042581503665</v>
      </c>
      <c r="J13872" s="3">
        <v>132.87771739130434</v>
      </c>
      <c r="K13872" s="3">
        <v>112.4429347826087</v>
      </c>
      <c r="L13872" s="3">
        <v>29.358695652173914</v>
      </c>
      <c r="M13872" s="3">
        <v>8.9239130434782616</v>
      </c>
      <c r="N13872" s="3">
        <v>14.782608695652174</v>
      </c>
      <c r="O13872" s="3">
        <v>5.6521739130434785</v>
      </c>
      <c r="P13872" s="3">
        <v>28.635869565217391</v>
      </c>
      <c r="Q13872" s="3">
        <v>28.635869565217391</v>
      </c>
      <c r="R13872" s="3">
        <v>0</v>
      </c>
      <c r="S13872" s="3">
        <v>74.883152173913047</v>
      </c>
      <c r="T13872" s="3">
        <v>74.883152173913047</v>
      </c>
      <c r="U13872" s="3">
        <v>0</v>
      </c>
      <c r="V13872" s="3">
        <v>0</v>
      </c>
      <c r="W13872" s="3">
        <v>3.8940217391304346</v>
      </c>
      <c r="X13872" s="3">
        <v>0</v>
      </c>
      <c r="Y13872" s="3">
        <v>0</v>
      </c>
      <c r="Z13872" s="3">
        <v>0</v>
      </c>
      <c r="AA13872" s="3">
        <v>1.9021739130434783</v>
      </c>
      <c r="AB13872" s="3">
        <v>0</v>
      </c>
      <c r="AC13872" s="3">
        <v>1.9918478260869565</v>
      </c>
      <c r="AD13872" s="3">
        <v>0</v>
      </c>
      <c r="AE13872" s="3">
        <v>0</v>
      </c>
      <c r="AF13872">
        <v>495404</v>
      </c>
      <c r="AG13872">
        <v>3</v>
      </c>
      <c r="AH13872"/>
    </row>
    <row r="13873" spans="1:34" x14ac:dyDescent="0.25">
      <c r="A13873" t="s">
        <v>14628</v>
      </c>
      <c r="B13873" t="s">
        <v>12343</v>
      </c>
      <c r="C13873" t="s">
        <v>17919</v>
      </c>
      <c r="D13873" t="s">
        <v>15918</v>
      </c>
      <c r="E13873" s="3">
        <v>41.619565217391305</v>
      </c>
      <c r="F13873" s="3">
        <v>5.7412849307913287</v>
      </c>
      <c r="G13873" s="3">
        <v>5.2136954818490464</v>
      </c>
      <c r="H13873" s="3">
        <v>0.88834421519979101</v>
      </c>
      <c r="I13873" s="3">
        <v>0.55764690519717941</v>
      </c>
      <c r="J13873" s="3">
        <v>238.94978260869561</v>
      </c>
      <c r="K13873" s="3">
        <v>216.99173913043475</v>
      </c>
      <c r="L13873" s="3">
        <v>36.972499999999997</v>
      </c>
      <c r="M13873" s="3">
        <v>23.209021739130435</v>
      </c>
      <c r="N13873" s="3">
        <v>8.8923913043478287</v>
      </c>
      <c r="O13873" s="3">
        <v>4.8710869565217356</v>
      </c>
      <c r="P13873" s="3">
        <v>63.49576086956521</v>
      </c>
      <c r="Q13873" s="3">
        <v>55.301195652173902</v>
      </c>
      <c r="R13873" s="3">
        <v>8.1945652173913057</v>
      </c>
      <c r="S13873" s="3">
        <v>138.48152173913041</v>
      </c>
      <c r="T13873" s="3">
        <v>137.33934782608694</v>
      </c>
      <c r="U13873" s="3">
        <v>1.1421739130434785</v>
      </c>
      <c r="V13873" s="3">
        <v>0</v>
      </c>
      <c r="W13873" s="3">
        <v>2.7475000000000001</v>
      </c>
      <c r="X13873" s="3">
        <v>0</v>
      </c>
      <c r="Y13873" s="3">
        <v>0</v>
      </c>
      <c r="Z13873" s="3">
        <v>0</v>
      </c>
      <c r="AA13873" s="3">
        <v>0</v>
      </c>
      <c r="AB13873" s="3">
        <v>0</v>
      </c>
      <c r="AC13873" s="3">
        <v>2.7475000000000001</v>
      </c>
      <c r="AD13873" s="3">
        <v>0</v>
      </c>
      <c r="AE13873" s="3">
        <v>0</v>
      </c>
      <c r="AF13873">
        <v>495183</v>
      </c>
      <c r="AG13873">
        <v>3</v>
      </c>
      <c r="AH13873"/>
    </row>
    <row r="13874" spans="1:34" x14ac:dyDescent="0.25">
      <c r="A13874" t="s">
        <v>14628</v>
      </c>
      <c r="B13874" t="s">
        <v>12412</v>
      </c>
      <c r="C13874" t="s">
        <v>18559</v>
      </c>
      <c r="D13874" t="s">
        <v>16096</v>
      </c>
      <c r="E13874" s="3">
        <v>25.532608695652176</v>
      </c>
      <c r="F13874" s="3">
        <v>4.833388676032353</v>
      </c>
      <c r="G13874" s="3">
        <v>4.4451383567475515</v>
      </c>
      <c r="H13874" s="3">
        <v>1.3271647509578544</v>
      </c>
      <c r="I13874" s="3">
        <v>0.93891443167305233</v>
      </c>
      <c r="J13874" s="3">
        <v>123.40902173913042</v>
      </c>
      <c r="K13874" s="3">
        <v>113.49597826086955</v>
      </c>
      <c r="L13874" s="3">
        <v>33.885978260869564</v>
      </c>
      <c r="M13874" s="3">
        <v>23.972934782608696</v>
      </c>
      <c r="N13874" s="3">
        <v>5.1304347826086953</v>
      </c>
      <c r="O13874" s="3">
        <v>4.7826086956521738</v>
      </c>
      <c r="P13874" s="3">
        <v>30.624565217391311</v>
      </c>
      <c r="Q13874" s="3">
        <v>30.624565217391311</v>
      </c>
      <c r="R13874" s="3">
        <v>0</v>
      </c>
      <c r="S13874" s="3">
        <v>58.898478260869545</v>
      </c>
      <c r="T13874" s="3">
        <v>58.898478260869545</v>
      </c>
      <c r="U13874" s="3">
        <v>0</v>
      </c>
      <c r="V13874" s="3">
        <v>0</v>
      </c>
      <c r="W13874" s="3">
        <v>21.829782608695652</v>
      </c>
      <c r="X13874" s="3">
        <v>0.14130434782608695</v>
      </c>
      <c r="Y13874" s="3">
        <v>0</v>
      </c>
      <c r="Z13874" s="3">
        <v>0</v>
      </c>
      <c r="AA13874" s="3">
        <v>13.119891304347821</v>
      </c>
      <c r="AB13874" s="3">
        <v>0</v>
      </c>
      <c r="AC13874" s="3">
        <v>8.5685869565217416</v>
      </c>
      <c r="AD13874" s="3">
        <v>0</v>
      </c>
      <c r="AE13874" s="3">
        <v>0</v>
      </c>
      <c r="AF13874">
        <v>495269</v>
      </c>
      <c r="AG13874">
        <v>3</v>
      </c>
      <c r="AH13874"/>
    </row>
    <row r="13875" spans="1:34" x14ac:dyDescent="0.25">
      <c r="A13875" t="s">
        <v>14628</v>
      </c>
      <c r="B13875" t="s">
        <v>12514</v>
      </c>
      <c r="C13875" t="s">
        <v>21097</v>
      </c>
      <c r="D13875" t="s">
        <v>15918</v>
      </c>
      <c r="E13875" s="3">
        <v>113.07608695652173</v>
      </c>
      <c r="F13875" s="3">
        <v>3.2517129674132468</v>
      </c>
      <c r="G13875" s="3">
        <v>3.085904066134769</v>
      </c>
      <c r="H13875" s="3">
        <v>0.39880611362107077</v>
      </c>
      <c r="I13875" s="3">
        <v>0.26770162453138513</v>
      </c>
      <c r="J13875" s="3">
        <v>367.6909782608696</v>
      </c>
      <c r="K13875" s="3">
        <v>348.94195652173914</v>
      </c>
      <c r="L13875" s="3">
        <v>45.095434782608685</v>
      </c>
      <c r="M13875" s="3">
        <v>30.270652173913039</v>
      </c>
      <c r="N13875" s="3">
        <v>9.4334782608695633</v>
      </c>
      <c r="O13875" s="3">
        <v>5.3913043478260869</v>
      </c>
      <c r="P13875" s="3">
        <v>121.65152173913047</v>
      </c>
      <c r="Q13875" s="3">
        <v>117.72728260869569</v>
      </c>
      <c r="R13875" s="3">
        <v>3.9242391304347835</v>
      </c>
      <c r="S13875" s="3">
        <v>200.94402173913045</v>
      </c>
      <c r="T13875" s="3">
        <v>200.94402173913045</v>
      </c>
      <c r="U13875" s="3">
        <v>0</v>
      </c>
      <c r="V13875" s="3">
        <v>0</v>
      </c>
      <c r="W13875" s="3">
        <v>103.81836956521738</v>
      </c>
      <c r="X13875" s="3">
        <v>1.486413043478261</v>
      </c>
      <c r="Y13875" s="3">
        <v>0</v>
      </c>
      <c r="Z13875" s="3">
        <v>0</v>
      </c>
      <c r="AA13875" s="3">
        <v>30.262499999999999</v>
      </c>
      <c r="AB13875" s="3">
        <v>0</v>
      </c>
      <c r="AC13875" s="3">
        <v>72.069456521739127</v>
      </c>
      <c r="AD13875" s="3">
        <v>0</v>
      </c>
      <c r="AE13875" s="3">
        <v>0</v>
      </c>
      <c r="AF13875">
        <v>495394</v>
      </c>
      <c r="AG13875">
        <v>3</v>
      </c>
      <c r="AH13875"/>
    </row>
    <row r="13876" spans="1:34" x14ac:dyDescent="0.25">
      <c r="A13876" t="s">
        <v>14628</v>
      </c>
      <c r="B13876" t="s">
        <v>12498</v>
      </c>
      <c r="C13876" t="s">
        <v>21044</v>
      </c>
      <c r="D13876" t="s">
        <v>16112</v>
      </c>
      <c r="E13876" s="3">
        <v>111.54347826086956</v>
      </c>
      <c r="F13876" s="3">
        <v>3.4944552718768271</v>
      </c>
      <c r="G13876" s="3">
        <v>3.3660650945234845</v>
      </c>
      <c r="H13876" s="3">
        <v>0.29052523874488406</v>
      </c>
      <c r="I13876" s="3">
        <v>0.20774410446306762</v>
      </c>
      <c r="J13876" s="3">
        <v>389.78369565217389</v>
      </c>
      <c r="K13876" s="3">
        <v>375.46260869565214</v>
      </c>
      <c r="L13876" s="3">
        <v>32.406195652173913</v>
      </c>
      <c r="M13876" s="3">
        <v>23.172499999999999</v>
      </c>
      <c r="N13876" s="3">
        <v>3.7554347826086958</v>
      </c>
      <c r="O13876" s="3">
        <v>5.4782608695652177</v>
      </c>
      <c r="P13876" s="3">
        <v>109.82315217391302</v>
      </c>
      <c r="Q13876" s="3">
        <v>104.73576086956518</v>
      </c>
      <c r="R13876" s="3">
        <v>5.0873913043478272</v>
      </c>
      <c r="S13876" s="3">
        <v>247.55434782608697</v>
      </c>
      <c r="T13876" s="3">
        <v>247.55434782608697</v>
      </c>
      <c r="U13876" s="3">
        <v>0</v>
      </c>
      <c r="V13876" s="3">
        <v>0</v>
      </c>
      <c r="W13876" s="3">
        <v>130.64402173913044</v>
      </c>
      <c r="X13876" s="3">
        <v>1.7907608695652173</v>
      </c>
      <c r="Y13876" s="3">
        <v>0.71195652173913049</v>
      </c>
      <c r="Z13876" s="3">
        <v>0</v>
      </c>
      <c r="AA13876" s="3">
        <v>31.361413043478262</v>
      </c>
      <c r="AB13876" s="3">
        <v>0</v>
      </c>
      <c r="AC13876" s="3">
        <v>96.779891304347828</v>
      </c>
      <c r="AD13876" s="3">
        <v>0</v>
      </c>
      <c r="AE13876" s="3">
        <v>0</v>
      </c>
      <c r="AF13876">
        <v>495377</v>
      </c>
      <c r="AG13876">
        <v>3</v>
      </c>
      <c r="AH13876"/>
    </row>
    <row r="13877" spans="1:34" x14ac:dyDescent="0.25">
      <c r="A13877" t="s">
        <v>14628</v>
      </c>
      <c r="B13877" t="s">
        <v>12302</v>
      </c>
      <c r="C13877" t="s">
        <v>16676</v>
      </c>
      <c r="D13877" t="s">
        <v>16088</v>
      </c>
      <c r="E13877" s="3">
        <v>140.94565217391303</v>
      </c>
      <c r="F13877" s="3">
        <v>3.0473062389141683</v>
      </c>
      <c r="G13877" s="3">
        <v>2.9413704017891584</v>
      </c>
      <c r="H13877" s="3">
        <v>0.2470270687128866</v>
      </c>
      <c r="I13877" s="3">
        <v>0.17542222564972626</v>
      </c>
      <c r="J13877" s="3">
        <v>429.50456521739147</v>
      </c>
      <c r="K13877" s="3">
        <v>414.57336956521755</v>
      </c>
      <c r="L13877" s="3">
        <v>34.817391304347829</v>
      </c>
      <c r="M13877" s="3">
        <v>24.725000000000001</v>
      </c>
      <c r="N13877" s="3">
        <v>4.4891304347826084</v>
      </c>
      <c r="O13877" s="3">
        <v>5.6032608695652177</v>
      </c>
      <c r="P13877" s="3">
        <v>145.66923913043479</v>
      </c>
      <c r="Q13877" s="3">
        <v>140.83043478260871</v>
      </c>
      <c r="R13877" s="3">
        <v>4.8388043478260894</v>
      </c>
      <c r="S13877" s="3">
        <v>249.01793478260882</v>
      </c>
      <c r="T13877" s="3">
        <v>246.12195652173926</v>
      </c>
      <c r="U13877" s="3">
        <v>2.8959782608695659</v>
      </c>
      <c r="V13877" s="3">
        <v>0</v>
      </c>
      <c r="W13877" s="3">
        <v>181.72282608695653</v>
      </c>
      <c r="X13877" s="3">
        <v>11.9375</v>
      </c>
      <c r="Y13877" s="3">
        <v>0</v>
      </c>
      <c r="Z13877" s="3">
        <v>0</v>
      </c>
      <c r="AA13877" s="3">
        <v>35.744565217391305</v>
      </c>
      <c r="AB13877" s="3">
        <v>0</v>
      </c>
      <c r="AC13877" s="3">
        <v>134.04076086956522</v>
      </c>
      <c r="AD13877" s="3">
        <v>0</v>
      </c>
      <c r="AE13877" s="3">
        <v>0</v>
      </c>
      <c r="AF13877">
        <v>495109</v>
      </c>
      <c r="AG13877">
        <v>3</v>
      </c>
      <c r="AH13877"/>
    </row>
    <row r="13878" spans="1:34" x14ac:dyDescent="0.25">
      <c r="A13878" t="s">
        <v>14628</v>
      </c>
      <c r="B13878" t="s">
        <v>12402</v>
      </c>
      <c r="C13878" t="s">
        <v>17919</v>
      </c>
      <c r="D13878" t="s">
        <v>15918</v>
      </c>
      <c r="E13878" s="3">
        <v>115.53260869565217</v>
      </c>
      <c r="F13878" s="3">
        <v>2.8462762254210183</v>
      </c>
      <c r="G13878" s="3">
        <v>2.7376855771944681</v>
      </c>
      <c r="H13878" s="3">
        <v>0.35748235958227498</v>
      </c>
      <c r="I13878" s="3">
        <v>0.2959055414432214</v>
      </c>
      <c r="J13878" s="3">
        <v>328.83771739130441</v>
      </c>
      <c r="K13878" s="3">
        <v>316.29195652173917</v>
      </c>
      <c r="L13878" s="3">
        <v>41.300869565217397</v>
      </c>
      <c r="M13878" s="3">
        <v>34.186739130434788</v>
      </c>
      <c r="N13878" s="3">
        <v>1.6358695652173914</v>
      </c>
      <c r="O13878" s="3">
        <v>5.4782608695652177</v>
      </c>
      <c r="P13878" s="3">
        <v>103.99771739130436</v>
      </c>
      <c r="Q13878" s="3">
        <v>98.566086956521758</v>
      </c>
      <c r="R13878" s="3">
        <v>5.4316304347826092</v>
      </c>
      <c r="S13878" s="3">
        <v>183.53913043478261</v>
      </c>
      <c r="T13878" s="3">
        <v>183.53913043478261</v>
      </c>
      <c r="U13878" s="3">
        <v>0</v>
      </c>
      <c r="V13878" s="3">
        <v>0</v>
      </c>
      <c r="W13878" s="3">
        <v>74.002717391304344</v>
      </c>
      <c r="X13878" s="3">
        <v>8.7255434782608692</v>
      </c>
      <c r="Y13878" s="3">
        <v>7.0652173913043473E-2</v>
      </c>
      <c r="Z13878" s="3">
        <v>0</v>
      </c>
      <c r="AA13878" s="3">
        <v>17.269021739130434</v>
      </c>
      <c r="AB13878" s="3">
        <v>0</v>
      </c>
      <c r="AC13878" s="3">
        <v>47.9375</v>
      </c>
      <c r="AD13878" s="3">
        <v>0</v>
      </c>
      <c r="AE13878" s="3">
        <v>0</v>
      </c>
      <c r="AF13878">
        <v>495257</v>
      </c>
      <c r="AG13878">
        <v>3</v>
      </c>
      <c r="AH13878"/>
    </row>
    <row r="13879" spans="1:34" x14ac:dyDescent="0.25">
      <c r="A13879" t="s">
        <v>14628</v>
      </c>
      <c r="B13879" t="s">
        <v>12490</v>
      </c>
      <c r="C13879" t="s">
        <v>21033</v>
      </c>
      <c r="D13879" t="s">
        <v>16090</v>
      </c>
      <c r="E13879" s="3">
        <v>35.043478260869563</v>
      </c>
      <c r="F13879" s="3">
        <v>4.1329094292803976</v>
      </c>
      <c r="G13879" s="3">
        <v>3.5598635235732012</v>
      </c>
      <c r="H13879" s="3">
        <v>0.69223014888337475</v>
      </c>
      <c r="I13879" s="3">
        <v>0.28233560794044671</v>
      </c>
      <c r="J13879" s="3">
        <v>144.83152173913044</v>
      </c>
      <c r="K13879" s="3">
        <v>124.75</v>
      </c>
      <c r="L13879" s="3">
        <v>24.258152173913043</v>
      </c>
      <c r="M13879" s="3">
        <v>9.8940217391304355</v>
      </c>
      <c r="N13879" s="3">
        <v>9.0923913043478262</v>
      </c>
      <c r="O13879" s="3">
        <v>5.2717391304347823</v>
      </c>
      <c r="P13879" s="3">
        <v>34.980978260869563</v>
      </c>
      <c r="Q13879" s="3">
        <v>29.263586956521738</v>
      </c>
      <c r="R13879" s="3">
        <v>5.7173913043478262</v>
      </c>
      <c r="S13879" s="3">
        <v>85.592391304347828</v>
      </c>
      <c r="T13879" s="3">
        <v>70.717391304347828</v>
      </c>
      <c r="U13879" s="3">
        <v>14.875</v>
      </c>
      <c r="V13879" s="3">
        <v>0</v>
      </c>
      <c r="W13879" s="3">
        <v>7.125</v>
      </c>
      <c r="X13879" s="3">
        <v>0.25</v>
      </c>
      <c r="Y13879" s="3">
        <v>0</v>
      </c>
      <c r="Z13879" s="3">
        <v>0</v>
      </c>
      <c r="AA13879" s="3">
        <v>2.0407608695652173</v>
      </c>
      <c r="AB13879" s="3">
        <v>0</v>
      </c>
      <c r="AC13879" s="3">
        <v>4.8342391304347823</v>
      </c>
      <c r="AD13879" s="3">
        <v>0</v>
      </c>
      <c r="AE13879" s="3">
        <v>0</v>
      </c>
      <c r="AF13879">
        <v>495368</v>
      </c>
      <c r="AG13879">
        <v>3</v>
      </c>
      <c r="AH13879"/>
    </row>
    <row r="13880" spans="1:34" x14ac:dyDescent="0.25">
      <c r="A13880" t="s">
        <v>14628</v>
      </c>
      <c r="B13880" t="s">
        <v>12543</v>
      </c>
      <c r="C13880" t="s">
        <v>17029</v>
      </c>
      <c r="D13880" t="s">
        <v>16100</v>
      </c>
      <c r="E13880" s="3">
        <v>76.630434782608702</v>
      </c>
      <c r="F13880" s="3">
        <v>3.7265602836879421</v>
      </c>
      <c r="G13880" s="3">
        <v>3.3595035460992899</v>
      </c>
      <c r="H13880" s="3">
        <v>0.53879432624113466</v>
      </c>
      <c r="I13880" s="3">
        <v>0.23982269503546097</v>
      </c>
      <c r="J13880" s="3">
        <v>285.56793478260863</v>
      </c>
      <c r="K13880" s="3">
        <v>257.44021739130432</v>
      </c>
      <c r="L13880" s="3">
        <v>41.288043478260867</v>
      </c>
      <c r="M13880" s="3">
        <v>18.377717391304348</v>
      </c>
      <c r="N13880" s="3">
        <v>17.258152173913043</v>
      </c>
      <c r="O13880" s="3">
        <v>5.6521739130434785</v>
      </c>
      <c r="P13880" s="3">
        <v>99.127717391304344</v>
      </c>
      <c r="Q13880" s="3">
        <v>93.910326086956516</v>
      </c>
      <c r="R13880" s="3">
        <v>5.2173913043478262</v>
      </c>
      <c r="S13880" s="3">
        <v>145.15217391304347</v>
      </c>
      <c r="T13880" s="3">
        <v>145.15217391304347</v>
      </c>
      <c r="U13880" s="3">
        <v>0</v>
      </c>
      <c r="V13880" s="3">
        <v>0</v>
      </c>
      <c r="W13880" s="3">
        <v>71.828804347826093</v>
      </c>
      <c r="X13880" s="3">
        <v>0</v>
      </c>
      <c r="Y13880" s="3">
        <v>0</v>
      </c>
      <c r="Z13880" s="3">
        <v>0</v>
      </c>
      <c r="AA13880" s="3">
        <v>21.277173913043477</v>
      </c>
      <c r="AB13880" s="3">
        <v>0</v>
      </c>
      <c r="AC13880" s="3">
        <v>50.551630434782609</v>
      </c>
      <c r="AD13880" s="3">
        <v>0</v>
      </c>
      <c r="AE13880" s="3">
        <v>0</v>
      </c>
      <c r="AF13880">
        <v>495425</v>
      </c>
      <c r="AG13880">
        <v>3</v>
      </c>
      <c r="AH13880"/>
    </row>
    <row r="13881" spans="1:34" x14ac:dyDescent="0.25">
      <c r="A13881" t="s">
        <v>14628</v>
      </c>
      <c r="B13881" t="s">
        <v>12375</v>
      </c>
      <c r="C13881" t="s">
        <v>16443</v>
      </c>
      <c r="D13881" t="s">
        <v>15277</v>
      </c>
      <c r="E13881" s="3">
        <v>56.065217391304351</v>
      </c>
      <c r="F13881" s="3">
        <v>3.029556029468786</v>
      </c>
      <c r="G13881" s="3">
        <v>2.6611962000775491</v>
      </c>
      <c r="H13881" s="3">
        <v>0.34291973633191158</v>
      </c>
      <c r="I13881" s="3">
        <v>0.16765800697944935</v>
      </c>
      <c r="J13881" s="3">
        <v>169.85271739130434</v>
      </c>
      <c r="K13881" s="3">
        <v>149.20054347826087</v>
      </c>
      <c r="L13881" s="3">
        <v>19.225869565217391</v>
      </c>
      <c r="M13881" s="3">
        <v>9.3997826086956504</v>
      </c>
      <c r="N13881" s="3">
        <v>4.6956521739130439</v>
      </c>
      <c r="O13881" s="3">
        <v>5.1304347826086953</v>
      </c>
      <c r="P13881" s="3">
        <v>57.179565217391314</v>
      </c>
      <c r="Q13881" s="3">
        <v>46.353478260869579</v>
      </c>
      <c r="R13881" s="3">
        <v>10.826086956521738</v>
      </c>
      <c r="S13881" s="3">
        <v>93.447282608695645</v>
      </c>
      <c r="T13881" s="3">
        <v>93.447282608695645</v>
      </c>
      <c r="U13881" s="3">
        <v>0</v>
      </c>
      <c r="V13881" s="3">
        <v>0</v>
      </c>
      <c r="W13881" s="3">
        <v>24.66152173913045</v>
      </c>
      <c r="X13881" s="3">
        <v>0</v>
      </c>
      <c r="Y13881" s="3">
        <v>0</v>
      </c>
      <c r="Z13881" s="3">
        <v>0</v>
      </c>
      <c r="AA13881" s="3">
        <v>18.986739130434795</v>
      </c>
      <c r="AB13881" s="3">
        <v>0</v>
      </c>
      <c r="AC13881" s="3">
        <v>5.6747826086956525</v>
      </c>
      <c r="AD13881" s="3">
        <v>0</v>
      </c>
      <c r="AE13881" s="3">
        <v>0</v>
      </c>
      <c r="AF13881">
        <v>495220</v>
      </c>
      <c r="AG13881">
        <v>3</v>
      </c>
      <c r="AH13881"/>
    </row>
    <row r="13882" spans="1:34" x14ac:dyDescent="0.25">
      <c r="A13882" t="s">
        <v>14628</v>
      </c>
      <c r="B13882" t="s">
        <v>12534</v>
      </c>
      <c r="C13882" t="s">
        <v>17958</v>
      </c>
      <c r="D13882" t="s">
        <v>15354</v>
      </c>
      <c r="E13882" s="3">
        <v>15.945652173913043</v>
      </c>
      <c r="F13882" s="3">
        <v>5.1597137014314916</v>
      </c>
      <c r="G13882" s="3">
        <v>4.8339468302658473</v>
      </c>
      <c r="H13882" s="3">
        <v>1.7631970006816629</v>
      </c>
      <c r="I13882" s="3">
        <v>1.437430129516019</v>
      </c>
      <c r="J13882" s="3">
        <v>82.274999999999977</v>
      </c>
      <c r="K13882" s="3">
        <v>77.080434782608677</v>
      </c>
      <c r="L13882" s="3">
        <v>28.115326086956514</v>
      </c>
      <c r="M13882" s="3">
        <v>22.920760869565214</v>
      </c>
      <c r="N13882" s="3">
        <v>0.28804347826086957</v>
      </c>
      <c r="O13882" s="3">
        <v>4.9065217391304294</v>
      </c>
      <c r="P13882" s="3">
        <v>11.226304347826087</v>
      </c>
      <c r="Q13882" s="3">
        <v>11.226304347826087</v>
      </c>
      <c r="R13882" s="3">
        <v>0</v>
      </c>
      <c r="S13882" s="3">
        <v>42.933369565217383</v>
      </c>
      <c r="T13882" s="3">
        <v>42.933369565217383</v>
      </c>
      <c r="U13882" s="3">
        <v>0</v>
      </c>
      <c r="V13882" s="3">
        <v>0</v>
      </c>
      <c r="W13882" s="3">
        <v>6.7554347826086953</v>
      </c>
      <c r="X13882" s="3">
        <v>0.83152173913043481</v>
      </c>
      <c r="Y13882" s="3">
        <v>0</v>
      </c>
      <c r="Z13882" s="3">
        <v>0</v>
      </c>
      <c r="AA13882" s="3">
        <v>1.0054347826086956</v>
      </c>
      <c r="AB13882" s="3">
        <v>0</v>
      </c>
      <c r="AC13882" s="3">
        <v>4.9184782608695654</v>
      </c>
      <c r="AD13882" s="3">
        <v>0</v>
      </c>
      <c r="AE13882" s="3">
        <v>0</v>
      </c>
      <c r="AF13882">
        <v>495415</v>
      </c>
      <c r="AG13882">
        <v>3</v>
      </c>
      <c r="AH13882"/>
    </row>
    <row r="13883" spans="1:34" x14ac:dyDescent="0.25">
      <c r="A13883" t="s">
        <v>14628</v>
      </c>
      <c r="B13883" t="s">
        <v>12551</v>
      </c>
      <c r="C13883" t="s">
        <v>16676</v>
      </c>
      <c r="D13883" t="s">
        <v>16128</v>
      </c>
      <c r="E13883" s="3">
        <v>129.38043478260869</v>
      </c>
      <c r="F13883" s="3">
        <v>4.1407628328992692</v>
      </c>
      <c r="G13883" s="3">
        <v>3.8891245904393852</v>
      </c>
      <c r="H13883" s="3">
        <v>0.24735360833403347</v>
      </c>
      <c r="I13883" s="3">
        <v>9.2707720742669919E-2</v>
      </c>
      <c r="J13883" s="3">
        <v>535.73369565217388</v>
      </c>
      <c r="K13883" s="3">
        <v>503.17663043478262</v>
      </c>
      <c r="L13883" s="3">
        <v>32.002717391304351</v>
      </c>
      <c r="M13883" s="3">
        <v>11.994565217391305</v>
      </c>
      <c r="N13883" s="3">
        <v>15.116847826086957</v>
      </c>
      <c r="O13883" s="3">
        <v>4.8913043478260869</v>
      </c>
      <c r="P13883" s="3">
        <v>148.06521739130434</v>
      </c>
      <c r="Q13883" s="3">
        <v>135.51630434782609</v>
      </c>
      <c r="R13883" s="3">
        <v>12.548913043478262</v>
      </c>
      <c r="S13883" s="3">
        <v>355.66576086956519</v>
      </c>
      <c r="T13883" s="3">
        <v>355.66576086956519</v>
      </c>
      <c r="U13883" s="3">
        <v>0</v>
      </c>
      <c r="V13883" s="3">
        <v>0</v>
      </c>
      <c r="W13883" s="3">
        <v>0</v>
      </c>
      <c r="X13883" s="3">
        <v>0</v>
      </c>
      <c r="Y13883" s="3">
        <v>0</v>
      </c>
      <c r="Z13883" s="3">
        <v>0</v>
      </c>
      <c r="AA13883" s="3">
        <v>0</v>
      </c>
      <c r="AB13883" s="3">
        <v>0</v>
      </c>
      <c r="AC13883" s="3">
        <v>0</v>
      </c>
      <c r="AD13883" s="3">
        <v>0</v>
      </c>
      <c r="AE13883" s="3">
        <v>0</v>
      </c>
      <c r="AF13883" s="6">
        <v>4.8999999999999997E+85</v>
      </c>
      <c r="AG13883">
        <v>3</v>
      </c>
      <c r="AH13883"/>
    </row>
    <row r="13884" spans="1:34" x14ac:dyDescent="0.25">
      <c r="A13884" t="s">
        <v>14628</v>
      </c>
      <c r="B13884" t="s">
        <v>12448</v>
      </c>
      <c r="C13884" t="s">
        <v>20220</v>
      </c>
      <c r="D13884" t="s">
        <v>16095</v>
      </c>
      <c r="E13884" s="3">
        <v>57.663043478260867</v>
      </c>
      <c r="F13884" s="3">
        <v>5.4490518378887849</v>
      </c>
      <c r="G13884" s="3">
        <v>4.3398737040527804</v>
      </c>
      <c r="H13884" s="3">
        <v>0.77835249764373249</v>
      </c>
      <c r="I13884" s="3">
        <v>0.15880678605089549</v>
      </c>
      <c r="J13884" s="3">
        <v>314.20891304347828</v>
      </c>
      <c r="K13884" s="3">
        <v>250.25032608695653</v>
      </c>
      <c r="L13884" s="3">
        <v>44.882173913043488</v>
      </c>
      <c r="M13884" s="3">
        <v>9.1572826086956578</v>
      </c>
      <c r="N13884" s="3">
        <v>21.029239130434782</v>
      </c>
      <c r="O13884" s="3">
        <v>14.695652173913043</v>
      </c>
      <c r="P13884" s="3">
        <v>113.15228260869566</v>
      </c>
      <c r="Q13884" s="3">
        <v>84.918586956521736</v>
      </c>
      <c r="R13884" s="3">
        <v>28.233695652173914</v>
      </c>
      <c r="S13884" s="3">
        <v>156.17445652173913</v>
      </c>
      <c r="T13884" s="3">
        <v>156.17445652173913</v>
      </c>
      <c r="U13884" s="3">
        <v>0</v>
      </c>
      <c r="V13884" s="3">
        <v>0</v>
      </c>
      <c r="W13884" s="3">
        <v>49.673913043478265</v>
      </c>
      <c r="X13884" s="3">
        <v>0.16304347826086957</v>
      </c>
      <c r="Y13884" s="3">
        <v>0</v>
      </c>
      <c r="Z13884" s="3">
        <v>1.3043478260869565</v>
      </c>
      <c r="AA13884" s="3">
        <v>0</v>
      </c>
      <c r="AB13884" s="3">
        <v>28.233695652173914</v>
      </c>
      <c r="AC13884" s="3">
        <v>19.972826086956523</v>
      </c>
      <c r="AD13884" s="3">
        <v>0</v>
      </c>
      <c r="AE13884" s="3">
        <v>0</v>
      </c>
      <c r="AF13884">
        <v>495319</v>
      </c>
      <c r="AG13884">
        <v>3</v>
      </c>
      <c r="AH13884"/>
    </row>
    <row r="13885" spans="1:34" x14ac:dyDescent="0.25">
      <c r="A13885" t="s">
        <v>14628</v>
      </c>
      <c r="B13885" t="s">
        <v>12483</v>
      </c>
      <c r="C13885" t="s">
        <v>21043</v>
      </c>
      <c r="D13885" t="s">
        <v>15748</v>
      </c>
      <c r="E13885" s="3">
        <v>54.673913043478258</v>
      </c>
      <c r="F13885" s="3">
        <v>3.0643141153081515</v>
      </c>
      <c r="G13885" s="3">
        <v>2.8005467196819089</v>
      </c>
      <c r="H13885" s="3">
        <v>0.59269383697813127</v>
      </c>
      <c r="I13885" s="3">
        <v>0.33374751491053678</v>
      </c>
      <c r="J13885" s="3">
        <v>167.53804347826087</v>
      </c>
      <c r="K13885" s="3">
        <v>153.11684782608697</v>
      </c>
      <c r="L13885" s="3">
        <v>32.404891304347828</v>
      </c>
      <c r="M13885" s="3">
        <v>18.247282608695652</v>
      </c>
      <c r="N13885" s="3">
        <v>8.4184782608695645</v>
      </c>
      <c r="O13885" s="3">
        <v>5.7391304347826084</v>
      </c>
      <c r="P13885" s="3">
        <v>35.546195652173914</v>
      </c>
      <c r="Q13885" s="3">
        <v>35.282608695652172</v>
      </c>
      <c r="R13885" s="3">
        <v>0.26358695652173914</v>
      </c>
      <c r="S13885" s="3">
        <v>99.58695652173914</v>
      </c>
      <c r="T13885" s="3">
        <v>89.630434782608702</v>
      </c>
      <c r="U13885" s="3">
        <v>9.9565217391304355</v>
      </c>
      <c r="V13885" s="3">
        <v>0</v>
      </c>
      <c r="W13885" s="3">
        <v>2.9320652173913047</v>
      </c>
      <c r="X13885" s="3">
        <v>0</v>
      </c>
      <c r="Y13885" s="3">
        <v>0</v>
      </c>
      <c r="Z13885" s="3">
        <v>0</v>
      </c>
      <c r="AA13885" s="3">
        <v>0.40217391304347827</v>
      </c>
      <c r="AB13885" s="3">
        <v>0</v>
      </c>
      <c r="AC13885" s="3">
        <v>2.5298913043478262</v>
      </c>
      <c r="AD13885" s="3">
        <v>0</v>
      </c>
      <c r="AE13885" s="3">
        <v>0</v>
      </c>
      <c r="AF13885">
        <v>495360</v>
      </c>
      <c r="AG13885">
        <v>3</v>
      </c>
      <c r="AH13885"/>
    </row>
    <row r="13886" spans="1:34" x14ac:dyDescent="0.25">
      <c r="A13886" t="s">
        <v>14628</v>
      </c>
      <c r="B13886" t="s">
        <v>12526</v>
      </c>
      <c r="C13886" t="s">
        <v>21093</v>
      </c>
      <c r="D13886" t="s">
        <v>14644</v>
      </c>
      <c r="E13886" s="3">
        <v>48.728260869565219</v>
      </c>
      <c r="F13886" s="3">
        <v>3.7061409770243139</v>
      </c>
      <c r="G13886" s="3">
        <v>3.3339571715369165</v>
      </c>
      <c r="H13886" s="3">
        <v>0.93399509257193836</v>
      </c>
      <c r="I13886" s="3">
        <v>0.61331697523979478</v>
      </c>
      <c r="J13886" s="3">
        <v>180.59380434782608</v>
      </c>
      <c r="K13886" s="3">
        <v>162.45793478260867</v>
      </c>
      <c r="L13886" s="3">
        <v>45.51195652173913</v>
      </c>
      <c r="M13886" s="3">
        <v>29.885869565217391</v>
      </c>
      <c r="N13886" s="3">
        <v>12.756521739130434</v>
      </c>
      <c r="O13886" s="3">
        <v>2.8695652173913042</v>
      </c>
      <c r="P13886" s="3">
        <v>32.016630434782606</v>
      </c>
      <c r="Q13886" s="3">
        <v>29.506847826086958</v>
      </c>
      <c r="R13886" s="3">
        <v>2.5097826086956512</v>
      </c>
      <c r="S13886" s="3">
        <v>103.06521739130434</v>
      </c>
      <c r="T13886" s="3">
        <v>103.06521739130434</v>
      </c>
      <c r="U13886" s="3">
        <v>0</v>
      </c>
      <c r="V13886" s="3">
        <v>0</v>
      </c>
      <c r="W13886" s="3">
        <v>0</v>
      </c>
      <c r="X13886" s="3">
        <v>0</v>
      </c>
      <c r="Y13886" s="3">
        <v>0</v>
      </c>
      <c r="Z13886" s="3">
        <v>0</v>
      </c>
      <c r="AA13886" s="3">
        <v>0</v>
      </c>
      <c r="AB13886" s="3">
        <v>0</v>
      </c>
      <c r="AC13886" s="3">
        <v>0</v>
      </c>
      <c r="AD13886" s="3">
        <v>0</v>
      </c>
      <c r="AE13886" s="3">
        <v>0</v>
      </c>
      <c r="AF13886">
        <v>495406</v>
      </c>
      <c r="AG13886">
        <v>3</v>
      </c>
      <c r="AH13886"/>
    </row>
    <row r="13887" spans="1:34" x14ac:dyDescent="0.25">
      <c r="A13887" t="s">
        <v>14628</v>
      </c>
      <c r="B13887" t="s">
        <v>12437</v>
      </c>
      <c r="C13887" t="s">
        <v>17657</v>
      </c>
      <c r="D13887" t="s">
        <v>16137</v>
      </c>
      <c r="E13887" s="3">
        <v>53.576086956521742</v>
      </c>
      <c r="F13887" s="3">
        <v>3.0356664637857573</v>
      </c>
      <c r="G13887" s="3">
        <v>2.8319131669709878</v>
      </c>
      <c r="H13887" s="3">
        <v>0.33087847433556505</v>
      </c>
      <c r="I13887" s="3">
        <v>0.1271251775207953</v>
      </c>
      <c r="J13887" s="3">
        <v>162.6391304347826</v>
      </c>
      <c r="K13887" s="3">
        <v>151.72282608695653</v>
      </c>
      <c r="L13887" s="3">
        <v>17.72717391304348</v>
      </c>
      <c r="M13887" s="3">
        <v>6.8108695652173914</v>
      </c>
      <c r="N13887" s="3">
        <v>5.4380434782608695</v>
      </c>
      <c r="O13887" s="3">
        <v>5.4782608695652177</v>
      </c>
      <c r="P13887" s="3">
        <v>58.039130434782621</v>
      </c>
      <c r="Q13887" s="3">
        <v>58.039130434782621</v>
      </c>
      <c r="R13887" s="3">
        <v>0</v>
      </c>
      <c r="S13887" s="3">
        <v>86.872826086956522</v>
      </c>
      <c r="T13887" s="3">
        <v>86.872826086956522</v>
      </c>
      <c r="U13887" s="3">
        <v>0</v>
      </c>
      <c r="V13887" s="3">
        <v>0</v>
      </c>
      <c r="W13887" s="3">
        <v>27.948913043478239</v>
      </c>
      <c r="X13887" s="3">
        <v>0</v>
      </c>
      <c r="Y13887" s="3">
        <v>0</v>
      </c>
      <c r="Z13887" s="3">
        <v>0</v>
      </c>
      <c r="AA13887" s="3">
        <v>6.6695652173913045</v>
      </c>
      <c r="AB13887" s="3">
        <v>0</v>
      </c>
      <c r="AC13887" s="3">
        <v>21.279347826086934</v>
      </c>
      <c r="AD13887" s="3">
        <v>0</v>
      </c>
      <c r="AE13887" s="3">
        <v>0</v>
      </c>
      <c r="AF13887">
        <v>495303</v>
      </c>
      <c r="AG13887">
        <v>3</v>
      </c>
      <c r="AH13887"/>
    </row>
    <row r="13888" spans="1:34" x14ac:dyDescent="0.25">
      <c r="A13888" t="s">
        <v>14628</v>
      </c>
      <c r="B13888" t="s">
        <v>12521</v>
      </c>
      <c r="C13888" t="s">
        <v>16826</v>
      </c>
      <c r="D13888" t="s">
        <v>15918</v>
      </c>
      <c r="E13888" s="3">
        <v>72.75</v>
      </c>
      <c r="F13888" s="3">
        <v>3.2045779172269535</v>
      </c>
      <c r="G13888" s="3">
        <v>2.9385537128343047</v>
      </c>
      <c r="H13888" s="3">
        <v>1.0291005528163752</v>
      </c>
      <c r="I13888" s="3">
        <v>0.76307634842372629</v>
      </c>
      <c r="J13888" s="3">
        <v>233.13304347826087</v>
      </c>
      <c r="K13888" s="3">
        <v>213.77978260869565</v>
      </c>
      <c r="L13888" s="3">
        <v>74.8670652173913</v>
      </c>
      <c r="M13888" s="3">
        <v>55.513804347826088</v>
      </c>
      <c r="N13888" s="3">
        <v>13.788043478260869</v>
      </c>
      <c r="O13888" s="3">
        <v>5.5652173913043477</v>
      </c>
      <c r="P13888" s="3">
        <v>37.423913043478258</v>
      </c>
      <c r="Q13888" s="3">
        <v>37.423913043478258</v>
      </c>
      <c r="R13888" s="3">
        <v>0</v>
      </c>
      <c r="S13888" s="3">
        <v>120.84206521739131</v>
      </c>
      <c r="T13888" s="3">
        <v>116.83663043478262</v>
      </c>
      <c r="U13888" s="3">
        <v>4.0054347826086953</v>
      </c>
      <c r="V13888" s="3">
        <v>0</v>
      </c>
      <c r="W13888" s="3">
        <v>3.0542391304347825</v>
      </c>
      <c r="X13888" s="3">
        <v>0.50836956521739129</v>
      </c>
      <c r="Y13888" s="3">
        <v>0</v>
      </c>
      <c r="Z13888" s="3">
        <v>0</v>
      </c>
      <c r="AA13888" s="3">
        <v>0.625</v>
      </c>
      <c r="AB13888" s="3">
        <v>0</v>
      </c>
      <c r="AC13888" s="3">
        <v>1.9208695652173913</v>
      </c>
      <c r="AD13888" s="3">
        <v>0</v>
      </c>
      <c r="AE13888" s="3">
        <v>0</v>
      </c>
      <c r="AF13888">
        <v>495401</v>
      </c>
      <c r="AG13888">
        <v>3</v>
      </c>
      <c r="AH13888"/>
    </row>
    <row r="13889" spans="1:34" x14ac:dyDescent="0.25">
      <c r="A13889" t="s">
        <v>14628</v>
      </c>
      <c r="B13889" t="s">
        <v>12315</v>
      </c>
      <c r="C13889" t="s">
        <v>21039</v>
      </c>
      <c r="D13889" t="s">
        <v>16101</v>
      </c>
      <c r="E13889" s="3">
        <v>160.02173913043478</v>
      </c>
      <c r="F13889" s="3">
        <v>3.5232305393288952</v>
      </c>
      <c r="G13889" s="3">
        <v>3.372096182583888</v>
      </c>
      <c r="H13889" s="3">
        <v>0.67461961689987771</v>
      </c>
      <c r="I13889" s="3">
        <v>0.55194606711044691</v>
      </c>
      <c r="J13889" s="3">
        <v>563.79347826086951</v>
      </c>
      <c r="K13889" s="3">
        <v>539.60869565217388</v>
      </c>
      <c r="L13889" s="3">
        <v>107.95380434782608</v>
      </c>
      <c r="M13889" s="3">
        <v>88.323369565217391</v>
      </c>
      <c r="N13889" s="3">
        <v>14.722826086956522</v>
      </c>
      <c r="O13889" s="3">
        <v>4.9076086956521738</v>
      </c>
      <c r="P13889" s="3">
        <v>139.28532608695653</v>
      </c>
      <c r="Q13889" s="3">
        <v>134.73097826086956</v>
      </c>
      <c r="R13889" s="3">
        <v>4.5543478260869561</v>
      </c>
      <c r="S13889" s="3">
        <v>316.554347826087</v>
      </c>
      <c r="T13889" s="3">
        <v>224.59510869565219</v>
      </c>
      <c r="U13889" s="3">
        <v>91.959239130434781</v>
      </c>
      <c r="V13889" s="3">
        <v>0</v>
      </c>
      <c r="W13889" s="3">
        <v>17.434782608695652</v>
      </c>
      <c r="X13889" s="3">
        <v>0</v>
      </c>
      <c r="Y13889" s="3">
        <v>0</v>
      </c>
      <c r="Z13889" s="3">
        <v>0</v>
      </c>
      <c r="AA13889" s="3">
        <v>15.597826086956522</v>
      </c>
      <c r="AB13889" s="3">
        <v>0</v>
      </c>
      <c r="AC13889" s="3">
        <v>1.8369565217391304</v>
      </c>
      <c r="AD13889" s="3">
        <v>0</v>
      </c>
      <c r="AE13889" s="3">
        <v>0</v>
      </c>
      <c r="AF13889">
        <v>495133</v>
      </c>
      <c r="AG13889">
        <v>3</v>
      </c>
      <c r="AH13889"/>
    </row>
    <row r="13890" spans="1:34" x14ac:dyDescent="0.25">
      <c r="A13890" t="s">
        <v>14628</v>
      </c>
      <c r="B13890" t="s">
        <v>12546</v>
      </c>
      <c r="C13890" t="s">
        <v>16676</v>
      </c>
      <c r="D13890" t="s">
        <v>16128</v>
      </c>
      <c r="E13890" s="3">
        <v>26.565217391304348</v>
      </c>
      <c r="F13890" s="3">
        <v>8.2795621931260239</v>
      </c>
      <c r="G13890" s="3">
        <v>7.6583469721767594</v>
      </c>
      <c r="H13890" s="3">
        <v>1.9360679214402619</v>
      </c>
      <c r="I13890" s="3">
        <v>1.3868657937806874</v>
      </c>
      <c r="J13890" s="3">
        <v>219.9483695652174</v>
      </c>
      <c r="K13890" s="3">
        <v>203.44565217391303</v>
      </c>
      <c r="L13890" s="3">
        <v>51.432065217391305</v>
      </c>
      <c r="M13890" s="3">
        <v>36.842391304347828</v>
      </c>
      <c r="N13890" s="3">
        <v>14.589673913043478</v>
      </c>
      <c r="O13890" s="3">
        <v>0</v>
      </c>
      <c r="P13890" s="3">
        <v>111.53804347826087</v>
      </c>
      <c r="Q13890" s="3">
        <v>109.625</v>
      </c>
      <c r="R13890" s="3">
        <v>1.9130434782608696</v>
      </c>
      <c r="S13890" s="3">
        <v>56.978260869565219</v>
      </c>
      <c r="T13890" s="3">
        <v>56.978260869565219</v>
      </c>
      <c r="U13890" s="3">
        <v>0</v>
      </c>
      <c r="V13890" s="3">
        <v>0</v>
      </c>
      <c r="W13890" s="3">
        <v>0.92391304347826086</v>
      </c>
      <c r="X13890" s="3">
        <v>0</v>
      </c>
      <c r="Y13890" s="3">
        <v>0</v>
      </c>
      <c r="Z13890" s="3">
        <v>0</v>
      </c>
      <c r="AA13890" s="3">
        <v>0.92391304347826086</v>
      </c>
      <c r="AB13890" s="3">
        <v>0</v>
      </c>
      <c r="AC13890" s="3">
        <v>0</v>
      </c>
      <c r="AD13890" s="3">
        <v>0</v>
      </c>
      <c r="AE13890" s="3">
        <v>0</v>
      </c>
      <c r="AF13890" t="s">
        <v>171</v>
      </c>
      <c r="AG13890">
        <v>3</v>
      </c>
      <c r="AH13890"/>
    </row>
    <row r="13891" spans="1:34" x14ac:dyDescent="0.25">
      <c r="A13891" t="s">
        <v>14628</v>
      </c>
      <c r="B13891" t="s">
        <v>12386</v>
      </c>
      <c r="C13891" t="s">
        <v>21035</v>
      </c>
      <c r="D13891" t="s">
        <v>16093</v>
      </c>
      <c r="E13891" s="3">
        <v>156.28169014084506</v>
      </c>
      <c r="F13891" s="3">
        <v>3.2081434751261715</v>
      </c>
      <c r="G13891" s="3">
        <v>3.1356128334534965</v>
      </c>
      <c r="H13891" s="3">
        <v>0.45188085796683503</v>
      </c>
      <c r="I13891" s="3">
        <v>0.38993961788031734</v>
      </c>
      <c r="J13891" s="3">
        <v>501.3740845070422</v>
      </c>
      <c r="K13891" s="3">
        <v>490.03887323943655</v>
      </c>
      <c r="L13891" s="3">
        <v>70.620704225352128</v>
      </c>
      <c r="M13891" s="3">
        <v>60.940422535211276</v>
      </c>
      <c r="N13891" s="3">
        <v>3.119718309859155</v>
      </c>
      <c r="O13891" s="3">
        <v>6.5605633802816916</v>
      </c>
      <c r="P13891" s="3">
        <v>141.39859154929579</v>
      </c>
      <c r="Q13891" s="3">
        <v>139.74366197183099</v>
      </c>
      <c r="R13891" s="3">
        <v>1.6549295774647887</v>
      </c>
      <c r="S13891" s="3">
        <v>289.3547887323943</v>
      </c>
      <c r="T13891" s="3">
        <v>287.24211267605625</v>
      </c>
      <c r="U13891" s="3">
        <v>2.112676056338028</v>
      </c>
      <c r="V13891" s="3">
        <v>0</v>
      </c>
      <c r="W13891" s="3">
        <v>7.6012676056338027</v>
      </c>
      <c r="X13891" s="3">
        <v>0.65140845070422537</v>
      </c>
      <c r="Y13891" s="3">
        <v>0</v>
      </c>
      <c r="Z13891" s="3">
        <v>0</v>
      </c>
      <c r="AA13891" s="3">
        <v>2.7188732394366197</v>
      </c>
      <c r="AB13891" s="3">
        <v>0</v>
      </c>
      <c r="AC13891" s="3">
        <v>4.2309859154929574</v>
      </c>
      <c r="AD13891" s="3">
        <v>0</v>
      </c>
      <c r="AE13891" s="3">
        <v>0</v>
      </c>
      <c r="AF13891">
        <v>495237</v>
      </c>
      <c r="AG13891">
        <v>3</v>
      </c>
      <c r="AH13891"/>
    </row>
    <row r="13892" spans="1:34" x14ac:dyDescent="0.25">
      <c r="A13892" t="s">
        <v>14628</v>
      </c>
      <c r="B13892" t="s">
        <v>12416</v>
      </c>
      <c r="C13892" t="s">
        <v>16356</v>
      </c>
      <c r="D13892" t="s">
        <v>16081</v>
      </c>
      <c r="E13892" s="3">
        <v>146.13043478260869</v>
      </c>
      <c r="F13892" s="3">
        <v>4.817023951204999</v>
      </c>
      <c r="G13892" s="3">
        <v>4.6417784885450768</v>
      </c>
      <c r="H13892" s="3">
        <v>0.7700275215709611</v>
      </c>
      <c r="I13892" s="3">
        <v>0.59478205891103841</v>
      </c>
      <c r="J13892" s="3">
        <v>703.91380434782616</v>
      </c>
      <c r="K13892" s="3">
        <v>678.30510869565228</v>
      </c>
      <c r="L13892" s="3">
        <v>112.52445652173914</v>
      </c>
      <c r="M13892" s="3">
        <v>86.915760869565219</v>
      </c>
      <c r="N13892" s="3">
        <v>15.173913043478262</v>
      </c>
      <c r="O13892" s="3">
        <v>10.434782608695652</v>
      </c>
      <c r="P13892" s="3">
        <v>157.82608695652175</v>
      </c>
      <c r="Q13892" s="3">
        <v>157.82608695652175</v>
      </c>
      <c r="R13892" s="3">
        <v>0</v>
      </c>
      <c r="S13892" s="3">
        <v>433.56326086956528</v>
      </c>
      <c r="T13892" s="3">
        <v>433.56326086956528</v>
      </c>
      <c r="U13892" s="3">
        <v>0</v>
      </c>
      <c r="V13892" s="3">
        <v>0</v>
      </c>
      <c r="W13892" s="3">
        <v>14.845869565217392</v>
      </c>
      <c r="X13892" s="3">
        <v>1.0978260869565217</v>
      </c>
      <c r="Y13892" s="3">
        <v>0</v>
      </c>
      <c r="Z13892" s="3">
        <v>0</v>
      </c>
      <c r="AA13892" s="3">
        <v>11.679347826086957</v>
      </c>
      <c r="AB13892" s="3">
        <v>0</v>
      </c>
      <c r="AC13892" s="3">
        <v>2.0686956521739135</v>
      </c>
      <c r="AD13892" s="3">
        <v>0</v>
      </c>
      <c r="AE13892" s="3">
        <v>0</v>
      </c>
      <c r="AF13892">
        <v>495274</v>
      </c>
      <c r="AG13892">
        <v>3</v>
      </c>
      <c r="AH13892"/>
    </row>
    <row r="13893" spans="1:34" x14ac:dyDescent="0.25">
      <c r="A13893" t="s">
        <v>14628</v>
      </c>
      <c r="B13893" t="s">
        <v>12505</v>
      </c>
      <c r="C13893" t="s">
        <v>21036</v>
      </c>
      <c r="D13893" t="s">
        <v>15641</v>
      </c>
      <c r="E13893" s="3">
        <v>87.423913043478265</v>
      </c>
      <c r="F13893" s="3">
        <v>5.5761842596046254</v>
      </c>
      <c r="G13893" s="3">
        <v>5.0759977620290941</v>
      </c>
      <c r="H13893" s="3">
        <v>0.59878154917319404</v>
      </c>
      <c r="I13893" s="3">
        <v>0.44818475693149318</v>
      </c>
      <c r="J13893" s="3">
        <v>487.491847826087</v>
      </c>
      <c r="K13893" s="3">
        <v>443.76358695652181</v>
      </c>
      <c r="L13893" s="3">
        <v>52.347826086956523</v>
      </c>
      <c r="M13893" s="3">
        <v>39.182065217391305</v>
      </c>
      <c r="N13893" s="3">
        <v>7.6331521739130439</v>
      </c>
      <c r="O13893" s="3">
        <v>5.5326086956521738</v>
      </c>
      <c r="P13893" s="3">
        <v>135.4375</v>
      </c>
      <c r="Q13893" s="3">
        <v>104.875</v>
      </c>
      <c r="R13893" s="3">
        <v>30.5625</v>
      </c>
      <c r="S13893" s="3">
        <v>299.70652173913044</v>
      </c>
      <c r="T13893" s="3">
        <v>239.28532608695653</v>
      </c>
      <c r="U13893" s="3">
        <v>60.421195652173914</v>
      </c>
      <c r="V13893" s="3">
        <v>0</v>
      </c>
      <c r="W13893" s="3">
        <v>5.9456521739130439</v>
      </c>
      <c r="X13893" s="3">
        <v>0</v>
      </c>
      <c r="Y13893" s="3">
        <v>0</v>
      </c>
      <c r="Z13893" s="3">
        <v>0</v>
      </c>
      <c r="AA13893" s="3">
        <v>5.9456521739130439</v>
      </c>
      <c r="AB13893" s="3">
        <v>0</v>
      </c>
      <c r="AC13893" s="3">
        <v>0</v>
      </c>
      <c r="AD13893" s="3">
        <v>0</v>
      </c>
      <c r="AE13893" s="3">
        <v>0</v>
      </c>
      <c r="AF13893">
        <v>495385</v>
      </c>
      <c r="AG13893">
        <v>3</v>
      </c>
      <c r="AH13893"/>
    </row>
    <row r="13894" spans="1:34" x14ac:dyDescent="0.25">
      <c r="A13894" t="s">
        <v>14628</v>
      </c>
      <c r="B13894" t="s">
        <v>12312</v>
      </c>
      <c r="C13894" t="s">
        <v>21038</v>
      </c>
      <c r="D13894" t="s">
        <v>16099</v>
      </c>
      <c r="E13894" s="3">
        <v>116.35869565217391</v>
      </c>
      <c r="F13894" s="3">
        <v>3.1863148061653432</v>
      </c>
      <c r="G13894" s="3">
        <v>2.9914292386735171</v>
      </c>
      <c r="H13894" s="3">
        <v>0.6515880429705746</v>
      </c>
      <c r="I13894" s="3">
        <v>0.50660906118636151</v>
      </c>
      <c r="J13894" s="3">
        <v>370.75543478260869</v>
      </c>
      <c r="K13894" s="3">
        <v>348.07880434782606</v>
      </c>
      <c r="L13894" s="3">
        <v>75.817934782608702</v>
      </c>
      <c r="M13894" s="3">
        <v>58.948369565217391</v>
      </c>
      <c r="N13894" s="3">
        <v>11.130434782608695</v>
      </c>
      <c r="O13894" s="3">
        <v>5.7391304347826084</v>
      </c>
      <c r="P13894" s="3">
        <v>94.551630434782595</v>
      </c>
      <c r="Q13894" s="3">
        <v>88.744565217391298</v>
      </c>
      <c r="R13894" s="3">
        <v>5.8070652173913047</v>
      </c>
      <c r="S13894" s="3">
        <v>200.38586956521738</v>
      </c>
      <c r="T13894" s="3">
        <v>162.33695652173913</v>
      </c>
      <c r="U13894" s="3">
        <v>38.048913043478258</v>
      </c>
      <c r="V13894" s="3">
        <v>0</v>
      </c>
      <c r="W13894" s="3">
        <v>0</v>
      </c>
      <c r="X13894" s="3">
        <v>0</v>
      </c>
      <c r="Y13894" s="3">
        <v>0</v>
      </c>
      <c r="Z13894" s="3">
        <v>0</v>
      </c>
      <c r="AA13894" s="3">
        <v>0</v>
      </c>
      <c r="AB13894" s="3">
        <v>0</v>
      </c>
      <c r="AC13894" s="3">
        <v>0</v>
      </c>
      <c r="AD13894" s="3">
        <v>0</v>
      </c>
      <c r="AE13894" s="3">
        <v>0</v>
      </c>
      <c r="AF13894">
        <v>495126</v>
      </c>
      <c r="AG13894">
        <v>3</v>
      </c>
      <c r="AH13894"/>
    </row>
    <row r="13895" spans="1:34" x14ac:dyDescent="0.25">
      <c r="A13895" t="s">
        <v>14628</v>
      </c>
      <c r="B13895" t="s">
        <v>12418</v>
      </c>
      <c r="C13895" t="s">
        <v>18537</v>
      </c>
      <c r="D13895" t="s">
        <v>15653</v>
      </c>
      <c r="E13895" s="3">
        <v>122.20652173913044</v>
      </c>
      <c r="F13895" s="3">
        <v>3.21337721248777</v>
      </c>
      <c r="G13895" s="3">
        <v>2.9641110024014941</v>
      </c>
      <c r="H13895" s="3">
        <v>0.48263363870852977</v>
      </c>
      <c r="I13895" s="3">
        <v>0.23674730943698302</v>
      </c>
      <c r="J13895" s="3">
        <v>392.695652173913</v>
      </c>
      <c r="K13895" s="3">
        <v>362.23369565217388</v>
      </c>
      <c r="L13895" s="3">
        <v>58.98097826086957</v>
      </c>
      <c r="M13895" s="3">
        <v>28.932065217391305</v>
      </c>
      <c r="N13895" s="3">
        <v>24.918478260869566</v>
      </c>
      <c r="O13895" s="3">
        <v>5.1304347826086953</v>
      </c>
      <c r="P13895" s="3">
        <v>107.74456521739131</v>
      </c>
      <c r="Q13895" s="3">
        <v>107.33152173913044</v>
      </c>
      <c r="R13895" s="3">
        <v>0.41304347826086957</v>
      </c>
      <c r="S13895" s="3">
        <v>225.97010869565219</v>
      </c>
      <c r="T13895" s="3">
        <v>201.6983695652174</v>
      </c>
      <c r="U13895" s="3">
        <v>24.271739130434781</v>
      </c>
      <c r="V13895" s="3">
        <v>0</v>
      </c>
      <c r="W13895" s="3">
        <v>68.904891304347828</v>
      </c>
      <c r="X13895" s="3">
        <v>3.4157608695652173</v>
      </c>
      <c r="Y13895" s="3">
        <v>0</v>
      </c>
      <c r="Z13895" s="3">
        <v>0</v>
      </c>
      <c r="AA13895" s="3">
        <v>40.255434782608695</v>
      </c>
      <c r="AB13895" s="3">
        <v>0</v>
      </c>
      <c r="AC13895" s="3">
        <v>25.233695652173914</v>
      </c>
      <c r="AD13895" s="3">
        <v>0</v>
      </c>
      <c r="AE13895" s="3">
        <v>0</v>
      </c>
      <c r="AF13895">
        <v>495276</v>
      </c>
      <c r="AG13895">
        <v>3</v>
      </c>
      <c r="AH13895"/>
    </row>
    <row r="13896" spans="1:34" x14ac:dyDescent="0.25">
      <c r="A13896" t="s">
        <v>14628</v>
      </c>
      <c r="B13896" t="s">
        <v>12338</v>
      </c>
      <c r="C13896" t="s">
        <v>19469</v>
      </c>
      <c r="D13896" t="s">
        <v>16089</v>
      </c>
      <c r="E13896" s="3">
        <v>110.09782608695652</v>
      </c>
      <c r="F13896" s="3">
        <v>2.9956698588212065</v>
      </c>
      <c r="G13896" s="3">
        <v>2.8283285615559288</v>
      </c>
      <c r="H13896" s="3">
        <v>0.27246026261230133</v>
      </c>
      <c r="I13896" s="3">
        <v>0.1678596110178695</v>
      </c>
      <c r="J13896" s="3">
        <v>329.81673913043477</v>
      </c>
      <c r="K13896" s="3">
        <v>311.39282608695652</v>
      </c>
      <c r="L13896" s="3">
        <v>29.997282608695652</v>
      </c>
      <c r="M13896" s="3">
        <v>18.480978260869566</v>
      </c>
      <c r="N13896" s="3">
        <v>5.8967391304347823</v>
      </c>
      <c r="O13896" s="3">
        <v>5.6195652173913047</v>
      </c>
      <c r="P13896" s="3">
        <v>91.913804347826087</v>
      </c>
      <c r="Q13896" s="3">
        <v>85.006195652173915</v>
      </c>
      <c r="R13896" s="3">
        <v>6.9076086956521738</v>
      </c>
      <c r="S13896" s="3">
        <v>207.90565217391304</v>
      </c>
      <c r="T13896" s="3">
        <v>207.90565217391304</v>
      </c>
      <c r="U13896" s="3">
        <v>0</v>
      </c>
      <c r="V13896" s="3">
        <v>0</v>
      </c>
      <c r="W13896" s="3">
        <v>64.691739130434783</v>
      </c>
      <c r="X13896" s="3">
        <v>0</v>
      </c>
      <c r="Y13896" s="3">
        <v>0</v>
      </c>
      <c r="Z13896" s="3">
        <v>0</v>
      </c>
      <c r="AA13896" s="3">
        <v>4.1420652173913046</v>
      </c>
      <c r="AB13896" s="3">
        <v>0</v>
      </c>
      <c r="AC13896" s="3">
        <v>60.549673913043478</v>
      </c>
      <c r="AD13896" s="3">
        <v>0</v>
      </c>
      <c r="AE13896" s="3">
        <v>0</v>
      </c>
      <c r="AF13896">
        <v>495173</v>
      </c>
      <c r="AG13896">
        <v>3</v>
      </c>
      <c r="AH13896"/>
    </row>
    <row r="13897" spans="1:34" x14ac:dyDescent="0.25">
      <c r="A13897" t="s">
        <v>14628</v>
      </c>
      <c r="B13897" t="s">
        <v>12440</v>
      </c>
      <c r="C13897" t="s">
        <v>17580</v>
      </c>
      <c r="D13897" t="s">
        <v>16133</v>
      </c>
      <c r="E13897" s="3">
        <v>97.608695652173907</v>
      </c>
      <c r="F13897" s="3">
        <v>3.6960133630289538</v>
      </c>
      <c r="G13897" s="3">
        <v>3.3960913140311813</v>
      </c>
      <c r="H13897" s="3">
        <v>0.47749443207126951</v>
      </c>
      <c r="I13897" s="3">
        <v>0.28151447661469936</v>
      </c>
      <c r="J13897" s="3">
        <v>360.7630434782609</v>
      </c>
      <c r="K13897" s="3">
        <v>331.48804347826092</v>
      </c>
      <c r="L13897" s="3">
        <v>46.607608695652175</v>
      </c>
      <c r="M13897" s="3">
        <v>27.478260869565219</v>
      </c>
      <c r="N13897" s="3">
        <v>9.5641304347826051</v>
      </c>
      <c r="O13897" s="3">
        <v>9.5652173913043477</v>
      </c>
      <c r="P13897" s="3">
        <v>123.47391304347826</v>
      </c>
      <c r="Q13897" s="3">
        <v>113.32826086956523</v>
      </c>
      <c r="R13897" s="3">
        <v>10.145652173913039</v>
      </c>
      <c r="S13897" s="3">
        <v>190.68152173913043</v>
      </c>
      <c r="T13897" s="3">
        <v>190.68152173913043</v>
      </c>
      <c r="U13897" s="3">
        <v>0</v>
      </c>
      <c r="V13897" s="3">
        <v>0</v>
      </c>
      <c r="W13897" s="3">
        <v>0</v>
      </c>
      <c r="X13897" s="3">
        <v>0</v>
      </c>
      <c r="Y13897" s="3">
        <v>0</v>
      </c>
      <c r="Z13897" s="3">
        <v>0</v>
      </c>
      <c r="AA13897" s="3">
        <v>0</v>
      </c>
      <c r="AB13897" s="3">
        <v>0</v>
      </c>
      <c r="AC13897" s="3">
        <v>0</v>
      </c>
      <c r="AD13897" s="3">
        <v>0</v>
      </c>
      <c r="AE13897" s="3">
        <v>0</v>
      </c>
      <c r="AF13897">
        <v>495308</v>
      </c>
      <c r="AG13897">
        <v>3</v>
      </c>
      <c r="AH13897"/>
    </row>
    <row r="13898" spans="1:34" x14ac:dyDescent="0.25">
      <c r="A13898" t="s">
        <v>14628</v>
      </c>
      <c r="B13898" t="s">
        <v>12345</v>
      </c>
      <c r="C13898" t="s">
        <v>17619</v>
      </c>
      <c r="D13898" t="s">
        <v>14868</v>
      </c>
      <c r="E13898" s="3">
        <v>93.239130434782609</v>
      </c>
      <c r="F13898" s="3">
        <v>2.2052156679878752</v>
      </c>
      <c r="G13898" s="3">
        <v>2.0853742131032869</v>
      </c>
      <c r="H13898" s="3">
        <v>0.21281184425273958</v>
      </c>
      <c r="I13898" s="3">
        <v>9.297038936815108E-2</v>
      </c>
      <c r="J13898" s="3">
        <v>205.61239130434774</v>
      </c>
      <c r="K13898" s="3">
        <v>194.43847826086949</v>
      </c>
      <c r="L13898" s="3">
        <v>19.842391304347828</v>
      </c>
      <c r="M13898" s="3">
        <v>8.6684782608695645</v>
      </c>
      <c r="N13898" s="3">
        <v>11.173913043478262</v>
      </c>
      <c r="O13898" s="3">
        <v>0</v>
      </c>
      <c r="P13898" s="3">
        <v>68.14749999999998</v>
      </c>
      <c r="Q13898" s="3">
        <v>68.14749999999998</v>
      </c>
      <c r="R13898" s="3">
        <v>0</v>
      </c>
      <c r="S13898" s="3">
        <v>117.62249999999995</v>
      </c>
      <c r="T13898" s="3">
        <v>117.62249999999995</v>
      </c>
      <c r="U13898" s="3">
        <v>0</v>
      </c>
      <c r="V13898" s="3">
        <v>0</v>
      </c>
      <c r="W13898" s="3">
        <v>90.840652173913043</v>
      </c>
      <c r="X13898" s="3">
        <v>1.451086956521739</v>
      </c>
      <c r="Y13898" s="3">
        <v>0.30434782608695654</v>
      </c>
      <c r="Z13898" s="3">
        <v>0</v>
      </c>
      <c r="AA13898" s="3">
        <v>38.030652173913047</v>
      </c>
      <c r="AB13898" s="3">
        <v>0</v>
      </c>
      <c r="AC13898" s="3">
        <v>51.0545652173913</v>
      </c>
      <c r="AD13898" s="3">
        <v>0</v>
      </c>
      <c r="AE13898" s="3">
        <v>0</v>
      </c>
      <c r="AF13898">
        <v>495185</v>
      </c>
      <c r="AG13898">
        <v>3</v>
      </c>
      <c r="AH13898"/>
    </row>
    <row r="13899" spans="1:34" x14ac:dyDescent="0.25">
      <c r="A13899" t="s">
        <v>14628</v>
      </c>
      <c r="B13899" t="s">
        <v>12378</v>
      </c>
      <c r="C13899" t="s">
        <v>21061</v>
      </c>
      <c r="D13899" t="s">
        <v>14892</v>
      </c>
      <c r="E13899" s="3">
        <v>40.923913043478258</v>
      </c>
      <c r="F13899" s="3">
        <v>3.0358857901726428</v>
      </c>
      <c r="G13899" s="3">
        <v>2.6433359893758306</v>
      </c>
      <c r="H13899" s="3">
        <v>0.83851261620185924</v>
      </c>
      <c r="I13899" s="3">
        <v>0.57549800796812756</v>
      </c>
      <c r="J13899" s="3">
        <v>124.24032608695651</v>
      </c>
      <c r="K13899" s="3">
        <v>108.17565217391305</v>
      </c>
      <c r="L13899" s="3">
        <v>34.315217391304344</v>
      </c>
      <c r="M13899" s="3">
        <v>23.551630434782609</v>
      </c>
      <c r="N13899" s="3">
        <v>5.4592391304347823</v>
      </c>
      <c r="O13899" s="3">
        <v>5.3043478260869561</v>
      </c>
      <c r="P13899" s="3">
        <v>39.790217391304346</v>
      </c>
      <c r="Q13899" s="3">
        <v>34.489130434782609</v>
      </c>
      <c r="R13899" s="3">
        <v>5.3010869565217389</v>
      </c>
      <c r="S13899" s="3">
        <v>50.134891304347825</v>
      </c>
      <c r="T13899" s="3">
        <v>43.122065217391302</v>
      </c>
      <c r="U13899" s="3">
        <v>7.0128260869565215</v>
      </c>
      <c r="V13899" s="3">
        <v>0</v>
      </c>
      <c r="W13899" s="3">
        <v>5.4755434782608701</v>
      </c>
      <c r="X13899" s="3">
        <v>7.3369565217391311E-2</v>
      </c>
      <c r="Y13899" s="3">
        <v>0</v>
      </c>
      <c r="Z13899" s="3">
        <v>0</v>
      </c>
      <c r="AA13899" s="3">
        <v>0.90760869565217395</v>
      </c>
      <c r="AB13899" s="3">
        <v>0</v>
      </c>
      <c r="AC13899" s="3">
        <v>4.4945652173913047</v>
      </c>
      <c r="AD13899" s="3">
        <v>0</v>
      </c>
      <c r="AE13899" s="3">
        <v>0</v>
      </c>
      <c r="AF13899">
        <v>495226</v>
      </c>
      <c r="AG13899">
        <v>3</v>
      </c>
      <c r="AH13899"/>
    </row>
    <row r="13900" spans="1:34" x14ac:dyDescent="0.25">
      <c r="A13900" t="s">
        <v>14628</v>
      </c>
      <c r="B13900" t="s">
        <v>12421</v>
      </c>
      <c r="C13900" t="s">
        <v>21072</v>
      </c>
      <c r="D13900" t="s">
        <v>16132</v>
      </c>
      <c r="E13900" s="3">
        <v>39.858695652173914</v>
      </c>
      <c r="F13900" s="3">
        <v>3.9976820289064627</v>
      </c>
      <c r="G13900" s="3">
        <v>3.4863648759203705</v>
      </c>
      <c r="H13900" s="3">
        <v>0.59490046359421866</v>
      </c>
      <c r="I13900" s="3">
        <v>8.3583310608126529E-2</v>
      </c>
      <c r="J13900" s="3">
        <v>159.34239130434781</v>
      </c>
      <c r="K13900" s="3">
        <v>138.96195652173913</v>
      </c>
      <c r="L13900" s="3">
        <v>23.711956521739129</v>
      </c>
      <c r="M13900" s="3">
        <v>3.3315217391304346</v>
      </c>
      <c r="N13900" s="3">
        <v>15.25</v>
      </c>
      <c r="O13900" s="3">
        <v>5.1304347826086953</v>
      </c>
      <c r="P13900" s="3">
        <v>47.114130434782609</v>
      </c>
      <c r="Q13900" s="3">
        <v>47.114130434782609</v>
      </c>
      <c r="R13900" s="3">
        <v>0</v>
      </c>
      <c r="S13900" s="3">
        <v>88.516304347826093</v>
      </c>
      <c r="T13900" s="3">
        <v>88.516304347826093</v>
      </c>
      <c r="U13900" s="3">
        <v>0</v>
      </c>
      <c r="V13900" s="3">
        <v>0</v>
      </c>
      <c r="W13900" s="3">
        <v>0</v>
      </c>
      <c r="X13900" s="3">
        <v>0</v>
      </c>
      <c r="Y13900" s="3">
        <v>0</v>
      </c>
      <c r="Z13900" s="3">
        <v>0</v>
      </c>
      <c r="AA13900" s="3">
        <v>0</v>
      </c>
      <c r="AB13900" s="3">
        <v>0</v>
      </c>
      <c r="AC13900" s="3">
        <v>0</v>
      </c>
      <c r="AD13900" s="3">
        <v>0</v>
      </c>
      <c r="AE13900" s="3">
        <v>0</v>
      </c>
      <c r="AF13900">
        <v>495280</v>
      </c>
      <c r="AG13900">
        <v>3</v>
      </c>
      <c r="AH13900"/>
    </row>
    <row r="13901" spans="1:34" x14ac:dyDescent="0.25">
      <c r="A13901" t="s">
        <v>14628</v>
      </c>
      <c r="B13901" t="s">
        <v>12377</v>
      </c>
      <c r="C13901" t="s">
        <v>21044</v>
      </c>
      <c r="D13901" t="s">
        <v>16112</v>
      </c>
      <c r="E13901" s="3">
        <v>13.097826086956522</v>
      </c>
      <c r="F13901" s="3">
        <v>8.3213443983402513</v>
      </c>
      <c r="G13901" s="3">
        <v>7.3329626556016629</v>
      </c>
      <c r="H13901" s="3">
        <v>2.78498755186722</v>
      </c>
      <c r="I13901" s="3">
        <v>1.796605809128631</v>
      </c>
      <c r="J13901" s="3">
        <v>108.99152173913046</v>
      </c>
      <c r="K13901" s="3">
        <v>96.04586956521743</v>
      </c>
      <c r="L13901" s="3">
        <v>36.477282608695653</v>
      </c>
      <c r="M13901" s="3">
        <v>23.531630434782613</v>
      </c>
      <c r="N13901" s="3">
        <v>11.554347826086957</v>
      </c>
      <c r="O13901" s="3">
        <v>1.3913043478260869</v>
      </c>
      <c r="P13901" s="3">
        <v>13.975108695652175</v>
      </c>
      <c r="Q13901" s="3">
        <v>13.975108695652175</v>
      </c>
      <c r="R13901" s="3">
        <v>0</v>
      </c>
      <c r="S13901" s="3">
        <v>58.539130434782642</v>
      </c>
      <c r="T13901" s="3">
        <v>58.539130434782642</v>
      </c>
      <c r="U13901" s="3">
        <v>0</v>
      </c>
      <c r="V13901" s="3">
        <v>0</v>
      </c>
      <c r="W13901" s="3">
        <v>4.7608695652173907</v>
      </c>
      <c r="X13901" s="3">
        <v>0</v>
      </c>
      <c r="Y13901" s="3">
        <v>0</v>
      </c>
      <c r="Z13901" s="3">
        <v>0</v>
      </c>
      <c r="AA13901" s="3">
        <v>0.13043478260869565</v>
      </c>
      <c r="AB13901" s="3">
        <v>0</v>
      </c>
      <c r="AC13901" s="3">
        <v>4.6304347826086953</v>
      </c>
      <c r="AD13901" s="3">
        <v>0</v>
      </c>
      <c r="AE13901" s="3">
        <v>0</v>
      </c>
      <c r="AF13901">
        <v>495225</v>
      </c>
      <c r="AG13901">
        <v>3</v>
      </c>
      <c r="AH13901"/>
    </row>
    <row r="13902" spans="1:34" x14ac:dyDescent="0.25">
      <c r="A13902" t="s">
        <v>14628</v>
      </c>
      <c r="B13902" t="s">
        <v>12309</v>
      </c>
      <c r="C13902" t="s">
        <v>20662</v>
      </c>
      <c r="D13902" t="s">
        <v>16091</v>
      </c>
      <c r="E13902" s="3">
        <v>74.032608695652172</v>
      </c>
      <c r="F13902" s="3">
        <v>6.3916311848480412</v>
      </c>
      <c r="G13902" s="3">
        <v>5.6377565702540018</v>
      </c>
      <c r="H13902" s="3">
        <v>1.1525664366466009</v>
      </c>
      <c r="I13902" s="3">
        <v>0.58097929819409777</v>
      </c>
      <c r="J13902" s="3">
        <v>473.18913043478267</v>
      </c>
      <c r="K13902" s="3">
        <v>417.37782608695659</v>
      </c>
      <c r="L13902" s="3">
        <v>85.327499999999986</v>
      </c>
      <c r="M13902" s="3">
        <v>43.011413043478257</v>
      </c>
      <c r="N13902" s="3">
        <v>42.31608695652173</v>
      </c>
      <c r="O13902" s="3">
        <v>0</v>
      </c>
      <c r="P13902" s="3">
        <v>90.138260869565244</v>
      </c>
      <c r="Q13902" s="3">
        <v>76.643043478260893</v>
      </c>
      <c r="R13902" s="3">
        <v>13.495217391304347</v>
      </c>
      <c r="S13902" s="3">
        <v>297.72336956521741</v>
      </c>
      <c r="T13902" s="3">
        <v>296.25282608695653</v>
      </c>
      <c r="U13902" s="3">
        <v>1.4705434782608695</v>
      </c>
      <c r="V13902" s="3">
        <v>0</v>
      </c>
      <c r="W13902" s="3">
        <v>0</v>
      </c>
      <c r="X13902" s="3">
        <v>0</v>
      </c>
      <c r="Y13902" s="3">
        <v>0</v>
      </c>
      <c r="Z13902" s="3">
        <v>0</v>
      </c>
      <c r="AA13902" s="3">
        <v>0</v>
      </c>
      <c r="AB13902" s="3">
        <v>0</v>
      </c>
      <c r="AC13902" s="3">
        <v>0</v>
      </c>
      <c r="AD13902" s="3">
        <v>0</v>
      </c>
      <c r="AE13902" s="3">
        <v>0</v>
      </c>
      <c r="AF13902">
        <v>495120</v>
      </c>
      <c r="AG13902">
        <v>3</v>
      </c>
      <c r="AH13902"/>
    </row>
    <row r="13903" spans="1:34" x14ac:dyDescent="0.25">
      <c r="A13903" t="s">
        <v>14628</v>
      </c>
      <c r="B13903" t="s">
        <v>12295</v>
      </c>
      <c r="C13903" t="s">
        <v>16676</v>
      </c>
      <c r="D13903" t="s">
        <v>16088</v>
      </c>
      <c r="E13903" s="3">
        <v>142.7391304347826</v>
      </c>
      <c r="F13903" s="3">
        <v>4.2462686567164178</v>
      </c>
      <c r="G13903" s="3">
        <v>4.0354858361254955</v>
      </c>
      <c r="H13903" s="3">
        <v>0.82184739567468779</v>
      </c>
      <c r="I13903" s="3">
        <v>0.61106457508376488</v>
      </c>
      <c r="J13903" s="3">
        <v>606.10869565217388</v>
      </c>
      <c r="K13903" s="3">
        <v>576.02173913043475</v>
      </c>
      <c r="L13903" s="3">
        <v>117.30978260869564</v>
      </c>
      <c r="M13903" s="3">
        <v>87.222826086956516</v>
      </c>
      <c r="N13903" s="3">
        <v>25.043478260869566</v>
      </c>
      <c r="O13903" s="3">
        <v>5.0434782608695654</v>
      </c>
      <c r="P13903" s="3">
        <v>131.13315217391303</v>
      </c>
      <c r="Q13903" s="3">
        <v>131.13315217391303</v>
      </c>
      <c r="R13903" s="3">
        <v>0</v>
      </c>
      <c r="S13903" s="3">
        <v>357.66576086956519</v>
      </c>
      <c r="T13903" s="3">
        <v>357.66576086956519</v>
      </c>
      <c r="U13903" s="3">
        <v>0</v>
      </c>
      <c r="V13903" s="3">
        <v>0</v>
      </c>
      <c r="W13903" s="3">
        <v>3.1277173913043477</v>
      </c>
      <c r="X13903" s="3">
        <v>0</v>
      </c>
      <c r="Y13903" s="3">
        <v>0</v>
      </c>
      <c r="Z13903" s="3">
        <v>0</v>
      </c>
      <c r="AA13903" s="3">
        <v>3.1277173913043477</v>
      </c>
      <c r="AB13903" s="3">
        <v>0</v>
      </c>
      <c r="AC13903" s="3">
        <v>0</v>
      </c>
      <c r="AD13903" s="3">
        <v>0</v>
      </c>
      <c r="AE13903" s="3">
        <v>0</v>
      </c>
      <c r="AF13903">
        <v>495096</v>
      </c>
      <c r="AG13903">
        <v>3</v>
      </c>
      <c r="AH13903"/>
    </row>
    <row r="13904" spans="1:34" x14ac:dyDescent="0.25">
      <c r="A13904" t="s">
        <v>14628</v>
      </c>
      <c r="B13904" t="s">
        <v>12313</v>
      </c>
      <c r="C13904" t="s">
        <v>21035</v>
      </c>
      <c r="D13904" t="s">
        <v>16093</v>
      </c>
      <c r="E13904" s="3">
        <v>79.260869565217391</v>
      </c>
      <c r="F13904" s="3">
        <v>5.7161876028524405</v>
      </c>
      <c r="G13904" s="3">
        <v>5.3895968184311558</v>
      </c>
      <c r="H13904" s="3">
        <v>1.1861972024136036</v>
      </c>
      <c r="I13904" s="3">
        <v>0.85960641799232007</v>
      </c>
      <c r="J13904" s="3">
        <v>453.06999999999994</v>
      </c>
      <c r="K13904" s="3">
        <v>427.1841304347825</v>
      </c>
      <c r="L13904" s="3">
        <v>94.019021739130409</v>
      </c>
      <c r="M13904" s="3">
        <v>68.133152173913018</v>
      </c>
      <c r="N13904" s="3">
        <v>20.755434782608695</v>
      </c>
      <c r="O13904" s="3">
        <v>5.1304347826086953</v>
      </c>
      <c r="P13904" s="3">
        <v>135.33554347826083</v>
      </c>
      <c r="Q13904" s="3">
        <v>135.33554347826083</v>
      </c>
      <c r="R13904" s="3">
        <v>0</v>
      </c>
      <c r="S13904" s="3">
        <v>223.71543478260867</v>
      </c>
      <c r="T13904" s="3">
        <v>204.39065217391303</v>
      </c>
      <c r="U13904" s="3">
        <v>19.324782608695656</v>
      </c>
      <c r="V13904" s="3">
        <v>0</v>
      </c>
      <c r="W13904" s="3">
        <v>0</v>
      </c>
      <c r="X13904" s="3">
        <v>0</v>
      </c>
      <c r="Y13904" s="3">
        <v>0</v>
      </c>
      <c r="Z13904" s="3">
        <v>0</v>
      </c>
      <c r="AA13904" s="3">
        <v>0</v>
      </c>
      <c r="AB13904" s="3">
        <v>0</v>
      </c>
      <c r="AC13904" s="3">
        <v>0</v>
      </c>
      <c r="AD13904" s="3">
        <v>0</v>
      </c>
      <c r="AE13904" s="3">
        <v>0</v>
      </c>
      <c r="AF13904">
        <v>495127</v>
      </c>
      <c r="AG13904">
        <v>3</v>
      </c>
      <c r="AH13904"/>
    </row>
    <row r="13905" spans="1:34" x14ac:dyDescent="0.25">
      <c r="A13905" t="s">
        <v>14628</v>
      </c>
      <c r="B13905" t="s">
        <v>12411</v>
      </c>
      <c r="C13905" t="s">
        <v>21069</v>
      </c>
      <c r="D13905" t="s">
        <v>15891</v>
      </c>
      <c r="E13905" s="3">
        <v>55.054347826086953</v>
      </c>
      <c r="F13905" s="3">
        <v>2.8137709772951633</v>
      </c>
      <c r="G13905" s="3">
        <v>2.4615498519249757</v>
      </c>
      <c r="H13905" s="3">
        <v>0.45844027640671275</v>
      </c>
      <c r="I13905" s="3">
        <v>0.10621915103652517</v>
      </c>
      <c r="J13905" s="3">
        <v>154.91032608695653</v>
      </c>
      <c r="K13905" s="3">
        <v>135.51902173913044</v>
      </c>
      <c r="L13905" s="3">
        <v>25.239130434782609</v>
      </c>
      <c r="M13905" s="3">
        <v>5.8478260869565215</v>
      </c>
      <c r="N13905" s="3">
        <v>13.913043478260869</v>
      </c>
      <c r="O13905" s="3">
        <v>5.4782608695652177</v>
      </c>
      <c r="P13905" s="3">
        <v>39.861413043478258</v>
      </c>
      <c r="Q13905" s="3">
        <v>39.861413043478258</v>
      </c>
      <c r="R13905" s="3">
        <v>0</v>
      </c>
      <c r="S13905" s="3">
        <v>89.809782608695656</v>
      </c>
      <c r="T13905" s="3">
        <v>75.828804347826093</v>
      </c>
      <c r="U13905" s="3">
        <v>13.980978260869565</v>
      </c>
      <c r="V13905" s="3">
        <v>0</v>
      </c>
      <c r="W13905" s="3">
        <v>4.3478260869565215</v>
      </c>
      <c r="X13905" s="3">
        <v>0</v>
      </c>
      <c r="Y13905" s="3">
        <v>4.3478260869565215</v>
      </c>
      <c r="Z13905" s="3">
        <v>0</v>
      </c>
      <c r="AA13905" s="3">
        <v>0</v>
      </c>
      <c r="AB13905" s="3">
        <v>0</v>
      </c>
      <c r="AC13905" s="3">
        <v>0</v>
      </c>
      <c r="AD13905" s="3">
        <v>0</v>
      </c>
      <c r="AE13905" s="3">
        <v>0</v>
      </c>
      <c r="AF13905">
        <v>495268</v>
      </c>
      <c r="AG13905">
        <v>3</v>
      </c>
      <c r="AH13905"/>
    </row>
    <row r="13906" spans="1:34" x14ac:dyDescent="0.25">
      <c r="A13906" t="s">
        <v>14628</v>
      </c>
      <c r="B13906" t="s">
        <v>12379</v>
      </c>
      <c r="C13906" t="s">
        <v>16676</v>
      </c>
      <c r="D13906" t="s">
        <v>16088</v>
      </c>
      <c r="E13906" s="3">
        <v>196.84782608695653</v>
      </c>
      <c r="F13906" s="3">
        <v>3.7477454445057976</v>
      </c>
      <c r="G13906" s="3">
        <v>3.5581860850358913</v>
      </c>
      <c r="H13906" s="3">
        <v>0.54857813362782981</v>
      </c>
      <c r="I13906" s="3">
        <v>0.41446714522363332</v>
      </c>
      <c r="J13906" s="3">
        <v>737.73554347826087</v>
      </c>
      <c r="K13906" s="3">
        <v>700.42119565217388</v>
      </c>
      <c r="L13906" s="3">
        <v>107.98641304347825</v>
      </c>
      <c r="M13906" s="3">
        <v>81.586956521739125</v>
      </c>
      <c r="N13906" s="3">
        <v>21.127717391304348</v>
      </c>
      <c r="O13906" s="3">
        <v>5.2717391304347823</v>
      </c>
      <c r="P13906" s="3">
        <v>199.84695652173914</v>
      </c>
      <c r="Q13906" s="3">
        <v>188.93206521739131</v>
      </c>
      <c r="R13906" s="3">
        <v>10.914891304347828</v>
      </c>
      <c r="S13906" s="3">
        <v>429.9021739130435</v>
      </c>
      <c r="T13906" s="3">
        <v>192.75</v>
      </c>
      <c r="U13906" s="3">
        <v>237.15217391304347</v>
      </c>
      <c r="V13906" s="3">
        <v>0</v>
      </c>
      <c r="W13906" s="3">
        <v>103.61684782608695</v>
      </c>
      <c r="X13906" s="3">
        <v>21.472826086956523</v>
      </c>
      <c r="Y13906" s="3">
        <v>0</v>
      </c>
      <c r="Z13906" s="3">
        <v>0</v>
      </c>
      <c r="AA13906" s="3">
        <v>77.402173913043484</v>
      </c>
      <c r="AB13906" s="3">
        <v>0</v>
      </c>
      <c r="AC13906" s="3">
        <v>4.7418478260869561</v>
      </c>
      <c r="AD13906" s="3">
        <v>0</v>
      </c>
      <c r="AE13906" s="3">
        <v>0</v>
      </c>
      <c r="AF13906">
        <v>495227</v>
      </c>
      <c r="AG13906">
        <v>3</v>
      </c>
      <c r="AH13906"/>
    </row>
    <row r="13907" spans="1:34" x14ac:dyDescent="0.25">
      <c r="A13907" t="s">
        <v>14628</v>
      </c>
      <c r="B13907" t="s">
        <v>12358</v>
      </c>
      <c r="C13907" t="s">
        <v>21055</v>
      </c>
      <c r="D13907" t="s">
        <v>15044</v>
      </c>
      <c r="E13907" s="3">
        <v>49.347826086956523</v>
      </c>
      <c r="F13907" s="3">
        <v>3.1084625550660792</v>
      </c>
      <c r="G13907" s="3">
        <v>2.9130881057268723</v>
      </c>
      <c r="H13907" s="3">
        <v>0.37469162995594713</v>
      </c>
      <c r="I13907" s="3">
        <v>0.17931718061674012</v>
      </c>
      <c r="J13907" s="3">
        <v>153.3958695652174</v>
      </c>
      <c r="K13907" s="3">
        <v>143.7545652173913</v>
      </c>
      <c r="L13907" s="3">
        <v>18.490217391304348</v>
      </c>
      <c r="M13907" s="3">
        <v>8.8489130434782624</v>
      </c>
      <c r="N13907" s="3">
        <v>4.4239130434782608</v>
      </c>
      <c r="O13907" s="3">
        <v>5.2173913043478262</v>
      </c>
      <c r="P13907" s="3">
        <v>65.810217391304349</v>
      </c>
      <c r="Q13907" s="3">
        <v>65.810217391304349</v>
      </c>
      <c r="R13907" s="3">
        <v>0</v>
      </c>
      <c r="S13907" s="3">
        <v>69.095434782608692</v>
      </c>
      <c r="T13907" s="3">
        <v>66.363152173913051</v>
      </c>
      <c r="U13907" s="3">
        <v>1.4942391304347828</v>
      </c>
      <c r="V13907" s="3">
        <v>1.2380434782608696</v>
      </c>
      <c r="W13907" s="3">
        <v>11.686847826086957</v>
      </c>
      <c r="X13907" s="3">
        <v>0</v>
      </c>
      <c r="Y13907" s="3">
        <v>0</v>
      </c>
      <c r="Z13907" s="3">
        <v>0</v>
      </c>
      <c r="AA13907" s="3">
        <v>6.2352173913043485</v>
      </c>
      <c r="AB13907" s="3">
        <v>0</v>
      </c>
      <c r="AC13907" s="3">
        <v>5.4516304347826079</v>
      </c>
      <c r="AD13907" s="3">
        <v>0</v>
      </c>
      <c r="AE13907" s="3">
        <v>0</v>
      </c>
      <c r="AF13907">
        <v>495200</v>
      </c>
      <c r="AG13907">
        <v>3</v>
      </c>
      <c r="AH13907"/>
    </row>
    <row r="13908" spans="1:34" x14ac:dyDescent="0.25">
      <c r="A13908" t="s">
        <v>14628</v>
      </c>
      <c r="B13908" t="s">
        <v>12522</v>
      </c>
      <c r="C13908" t="s">
        <v>17656</v>
      </c>
      <c r="D13908" t="s">
        <v>16114</v>
      </c>
      <c r="E13908" s="3">
        <v>17.043478260869566</v>
      </c>
      <c r="F13908" s="3">
        <v>5.3482079081632641</v>
      </c>
      <c r="G13908" s="3">
        <v>4.6543303571428547</v>
      </c>
      <c r="H13908" s="3">
        <v>1.4506568877551016</v>
      </c>
      <c r="I13908" s="3">
        <v>0.75677933673469366</v>
      </c>
      <c r="J13908" s="3">
        <v>91.152065217391282</v>
      </c>
      <c r="K13908" s="3">
        <v>79.325978260869533</v>
      </c>
      <c r="L13908" s="3">
        <v>24.724239130434778</v>
      </c>
      <c r="M13908" s="3">
        <v>12.89815217391304</v>
      </c>
      <c r="N13908" s="3">
        <v>6</v>
      </c>
      <c r="O13908" s="3">
        <v>5.8260869565217392</v>
      </c>
      <c r="P13908" s="3">
        <v>17.362173913043478</v>
      </c>
      <c r="Q13908" s="3">
        <v>17.362173913043478</v>
      </c>
      <c r="R13908" s="3">
        <v>0</v>
      </c>
      <c r="S13908" s="3">
        <v>49.065652173913023</v>
      </c>
      <c r="T13908" s="3">
        <v>49.065652173913023</v>
      </c>
      <c r="U13908" s="3">
        <v>0</v>
      </c>
      <c r="V13908" s="3">
        <v>0</v>
      </c>
      <c r="W13908" s="3">
        <v>0.91554347826086957</v>
      </c>
      <c r="X13908" s="3">
        <v>0</v>
      </c>
      <c r="Y13908" s="3">
        <v>0</v>
      </c>
      <c r="Z13908" s="3">
        <v>0</v>
      </c>
      <c r="AA13908" s="3">
        <v>8.8804347826086955E-2</v>
      </c>
      <c r="AB13908" s="3">
        <v>0</v>
      </c>
      <c r="AC13908" s="3">
        <v>0.82673913043478264</v>
      </c>
      <c r="AD13908" s="3">
        <v>0</v>
      </c>
      <c r="AE13908" s="3">
        <v>0</v>
      </c>
      <c r="AF13908">
        <v>495402</v>
      </c>
      <c r="AG13908">
        <v>3</v>
      </c>
      <c r="AH13908"/>
    </row>
    <row r="13909" spans="1:34" x14ac:dyDescent="0.25">
      <c r="A13909" t="s">
        <v>14628</v>
      </c>
      <c r="B13909" t="s">
        <v>12311</v>
      </c>
      <c r="C13909" t="s">
        <v>21034</v>
      </c>
      <c r="D13909" t="s">
        <v>16092</v>
      </c>
      <c r="E13909" s="3">
        <v>119.83695652173913</v>
      </c>
      <c r="F13909" s="3">
        <v>3.3113832199546489</v>
      </c>
      <c r="G13909" s="3">
        <v>3.1017913832199548</v>
      </c>
      <c r="H13909" s="3">
        <v>0.3287981859410431</v>
      </c>
      <c r="I13909" s="3">
        <v>0.16680272108843539</v>
      </c>
      <c r="J13909" s="3">
        <v>396.82608695652175</v>
      </c>
      <c r="K13909" s="3">
        <v>371.70923913043481</v>
      </c>
      <c r="L13909" s="3">
        <v>39.402173913043477</v>
      </c>
      <c r="M13909" s="3">
        <v>19.989130434782609</v>
      </c>
      <c r="N13909" s="3">
        <v>14.807065217391305</v>
      </c>
      <c r="O13909" s="3">
        <v>4.6059782608695654</v>
      </c>
      <c r="P13909" s="3">
        <v>132.01358695652175</v>
      </c>
      <c r="Q13909" s="3">
        <v>126.30978260869566</v>
      </c>
      <c r="R13909" s="3">
        <v>5.7038043478260869</v>
      </c>
      <c r="S13909" s="3">
        <v>225.4103260869565</v>
      </c>
      <c r="T13909" s="3">
        <v>140.40217391304347</v>
      </c>
      <c r="U13909" s="3">
        <v>85.008152173913047</v>
      </c>
      <c r="V13909" s="3">
        <v>0</v>
      </c>
      <c r="W13909" s="3">
        <v>92.934782608695656</v>
      </c>
      <c r="X13909" s="3">
        <v>3.2391304347826089</v>
      </c>
      <c r="Y13909" s="3">
        <v>0</v>
      </c>
      <c r="Z13909" s="3">
        <v>0</v>
      </c>
      <c r="AA13909" s="3">
        <v>46.309782608695649</v>
      </c>
      <c r="AB13909" s="3">
        <v>0</v>
      </c>
      <c r="AC13909" s="3">
        <v>38.154891304347828</v>
      </c>
      <c r="AD13909" s="3">
        <v>5.2309782608695654</v>
      </c>
      <c r="AE13909" s="3">
        <v>0</v>
      </c>
      <c r="AF13909">
        <v>495123</v>
      </c>
      <c r="AG13909">
        <v>3</v>
      </c>
      <c r="AH13909"/>
    </row>
    <row r="13910" spans="1:34" x14ac:dyDescent="0.25">
      <c r="A13910" t="s">
        <v>14628</v>
      </c>
      <c r="B13910" t="s">
        <v>12280</v>
      </c>
      <c r="C13910" t="s">
        <v>18062</v>
      </c>
      <c r="D13910" t="s">
        <v>16085</v>
      </c>
      <c r="E13910" s="3">
        <v>278.43478260869563</v>
      </c>
      <c r="F13910" s="3">
        <v>4.0202607745159282</v>
      </c>
      <c r="G13910" s="3">
        <v>3.6888468144909434</v>
      </c>
      <c r="H13910" s="3">
        <v>0.81200226420986887</v>
      </c>
      <c r="I13910" s="3">
        <v>0.49995120237351665</v>
      </c>
      <c r="J13910" s="3">
        <v>1119.3804347826087</v>
      </c>
      <c r="K13910" s="3">
        <v>1027.1032608695652</v>
      </c>
      <c r="L13910" s="3">
        <v>226.08967391304347</v>
      </c>
      <c r="M13910" s="3">
        <v>139.20380434782609</v>
      </c>
      <c r="N13910" s="3">
        <v>81.407608695652172</v>
      </c>
      <c r="O13910" s="3">
        <v>5.4782608695652177</v>
      </c>
      <c r="P13910" s="3">
        <v>358.26358695652169</v>
      </c>
      <c r="Q13910" s="3">
        <v>352.87228260869563</v>
      </c>
      <c r="R13910" s="3">
        <v>5.3913043478260869</v>
      </c>
      <c r="S13910" s="3">
        <v>535.0271739130435</v>
      </c>
      <c r="T13910" s="3">
        <v>504.67663043478262</v>
      </c>
      <c r="U13910" s="3">
        <v>25.133152173913043</v>
      </c>
      <c r="V13910" s="3">
        <v>5.2173913043478262</v>
      </c>
      <c r="W13910" s="3">
        <v>0</v>
      </c>
      <c r="X13910" s="3">
        <v>0</v>
      </c>
      <c r="Y13910" s="3">
        <v>0</v>
      </c>
      <c r="Z13910" s="3">
        <v>0</v>
      </c>
      <c r="AA13910" s="3">
        <v>0</v>
      </c>
      <c r="AB13910" s="3">
        <v>0</v>
      </c>
      <c r="AC13910" s="3">
        <v>0</v>
      </c>
      <c r="AD13910" s="3">
        <v>0</v>
      </c>
      <c r="AE13910" s="3">
        <v>0</v>
      </c>
      <c r="AF13910">
        <v>495019</v>
      </c>
      <c r="AG13910">
        <v>3</v>
      </c>
      <c r="AH13910"/>
    </row>
    <row r="13911" spans="1:34" x14ac:dyDescent="0.25">
      <c r="A13911" t="s">
        <v>14628</v>
      </c>
      <c r="B13911" t="s">
        <v>12344</v>
      </c>
      <c r="C13911" t="s">
        <v>17656</v>
      </c>
      <c r="D13911" t="s">
        <v>16114</v>
      </c>
      <c r="E13911" s="3">
        <v>38.543478260869563</v>
      </c>
      <c r="F13911" s="3">
        <v>4.9644726452340668</v>
      </c>
      <c r="G13911" s="3">
        <v>4.559438804286521</v>
      </c>
      <c r="H13911" s="3">
        <v>1.087820078962211</v>
      </c>
      <c r="I13911" s="3">
        <v>0.68278623801466443</v>
      </c>
      <c r="J13911" s="3">
        <v>191.34804347826088</v>
      </c>
      <c r="K13911" s="3">
        <v>175.73663043478263</v>
      </c>
      <c r="L13911" s="3">
        <v>41.928369565217388</v>
      </c>
      <c r="M13911" s="3">
        <v>26.316956521739129</v>
      </c>
      <c r="N13911" s="3">
        <v>10.220108695652174</v>
      </c>
      <c r="O13911" s="3">
        <v>5.3913043478260869</v>
      </c>
      <c r="P13911" s="3">
        <v>39.604782608695643</v>
      </c>
      <c r="Q13911" s="3">
        <v>39.604782608695643</v>
      </c>
      <c r="R13911" s="3">
        <v>0</v>
      </c>
      <c r="S13911" s="3">
        <v>109.81489130434784</v>
      </c>
      <c r="T13911" s="3">
        <v>109.35293478260871</v>
      </c>
      <c r="U13911" s="3">
        <v>0.46195652173913043</v>
      </c>
      <c r="V13911" s="3">
        <v>0</v>
      </c>
      <c r="W13911" s="3">
        <v>35.057282608695651</v>
      </c>
      <c r="X13911" s="3">
        <v>0.72728260869565209</v>
      </c>
      <c r="Y13911" s="3">
        <v>0</v>
      </c>
      <c r="Z13911" s="3">
        <v>0</v>
      </c>
      <c r="AA13911" s="3">
        <v>20.398260869565217</v>
      </c>
      <c r="AB13911" s="3">
        <v>0</v>
      </c>
      <c r="AC13911" s="3">
        <v>13.93173913043478</v>
      </c>
      <c r="AD13911" s="3">
        <v>0</v>
      </c>
      <c r="AE13911" s="3">
        <v>0</v>
      </c>
      <c r="AF13911">
        <v>495184</v>
      </c>
      <c r="AG13911">
        <v>3</v>
      </c>
      <c r="AH13911"/>
    </row>
    <row r="13912" spans="1:34" x14ac:dyDescent="0.25">
      <c r="A13912" t="s">
        <v>14628</v>
      </c>
      <c r="B13912" t="s">
        <v>12392</v>
      </c>
      <c r="C13912" t="s">
        <v>20706</v>
      </c>
      <c r="D13912" t="s">
        <v>15230</v>
      </c>
      <c r="E13912" s="3">
        <v>99.663043478260875</v>
      </c>
      <c r="F13912" s="3">
        <v>3.4997109826589581</v>
      </c>
      <c r="G13912" s="3">
        <v>3.2582353582724388</v>
      </c>
      <c r="H13912" s="3">
        <v>0.4317580979387064</v>
      </c>
      <c r="I13912" s="3">
        <v>0.2389344530483149</v>
      </c>
      <c r="J13912" s="3">
        <v>348.79184782608684</v>
      </c>
      <c r="K13912" s="3">
        <v>324.72565217391298</v>
      </c>
      <c r="L13912" s="3">
        <v>43.030326086956514</v>
      </c>
      <c r="M13912" s="3">
        <v>23.812934782608689</v>
      </c>
      <c r="N13912" s="3">
        <v>15.043478260869565</v>
      </c>
      <c r="O13912" s="3">
        <v>4.1739130434782608</v>
      </c>
      <c r="P13912" s="3">
        <v>127.90304347826086</v>
      </c>
      <c r="Q13912" s="3">
        <v>123.05423913043477</v>
      </c>
      <c r="R13912" s="3">
        <v>4.8488043478260865</v>
      </c>
      <c r="S13912" s="3">
        <v>177.85847826086953</v>
      </c>
      <c r="T13912" s="3">
        <v>175.03923913043474</v>
      </c>
      <c r="U13912" s="3">
        <v>2.8192391304347826</v>
      </c>
      <c r="V13912" s="3">
        <v>0</v>
      </c>
      <c r="W13912" s="3">
        <v>39.268478260869536</v>
      </c>
      <c r="X13912" s="3">
        <v>0</v>
      </c>
      <c r="Y13912" s="3">
        <v>0</v>
      </c>
      <c r="Z13912" s="3">
        <v>0</v>
      </c>
      <c r="AA13912" s="3">
        <v>4.2405434782608706</v>
      </c>
      <c r="AB13912" s="3">
        <v>0</v>
      </c>
      <c r="AC13912" s="3">
        <v>35.027934782608668</v>
      </c>
      <c r="AD13912" s="3">
        <v>0</v>
      </c>
      <c r="AE13912" s="3">
        <v>0</v>
      </c>
      <c r="AF13912">
        <v>495246</v>
      </c>
      <c r="AG13912">
        <v>3</v>
      </c>
      <c r="AH13912"/>
    </row>
    <row r="13913" spans="1:34" x14ac:dyDescent="0.25">
      <c r="A13913" t="s">
        <v>14628</v>
      </c>
      <c r="B13913" t="s">
        <v>12335</v>
      </c>
      <c r="C13913" t="s">
        <v>21045</v>
      </c>
      <c r="D13913" t="s">
        <v>16110</v>
      </c>
      <c r="E13913" s="3">
        <v>2.788732394366197</v>
      </c>
      <c r="F13913" s="3">
        <v>7.6969696969696981</v>
      </c>
      <c r="G13913" s="3">
        <v>7.4507575757575752</v>
      </c>
      <c r="H13913" s="3">
        <v>6.1780303030303036</v>
      </c>
      <c r="I13913" s="3">
        <v>5.9318181818181817</v>
      </c>
      <c r="J13913" s="3">
        <v>21.464788732394368</v>
      </c>
      <c r="K13913" s="3">
        <v>20.778169014084504</v>
      </c>
      <c r="L13913" s="3">
        <v>17.22887323943662</v>
      </c>
      <c r="M13913" s="3">
        <v>16.54225352112676</v>
      </c>
      <c r="N13913" s="3">
        <v>1.0563380281690141E-2</v>
      </c>
      <c r="O13913" s="3">
        <v>0.676056338028169</v>
      </c>
      <c r="P13913" s="3">
        <v>0</v>
      </c>
      <c r="Q13913" s="3">
        <v>0</v>
      </c>
      <c r="R13913" s="3">
        <v>0</v>
      </c>
      <c r="S13913" s="3">
        <v>4.2359154929577461</v>
      </c>
      <c r="T13913" s="3">
        <v>4.2359154929577461</v>
      </c>
      <c r="U13913" s="3">
        <v>0</v>
      </c>
      <c r="V13913" s="3">
        <v>0</v>
      </c>
      <c r="W13913" s="3">
        <v>0</v>
      </c>
      <c r="X13913" s="3">
        <v>0</v>
      </c>
      <c r="Y13913" s="3">
        <v>0</v>
      </c>
      <c r="Z13913" s="3">
        <v>0</v>
      </c>
      <c r="AA13913" s="3">
        <v>0</v>
      </c>
      <c r="AB13913" s="3">
        <v>0</v>
      </c>
      <c r="AC13913" s="3">
        <v>0</v>
      </c>
      <c r="AD13913" s="3">
        <v>0</v>
      </c>
      <c r="AE13913" s="3">
        <v>0</v>
      </c>
      <c r="AF13913">
        <v>495167</v>
      </c>
      <c r="AG13913">
        <v>3</v>
      </c>
      <c r="AH13913"/>
    </row>
    <row r="13914" spans="1:34" x14ac:dyDescent="0.25">
      <c r="A13914" t="s">
        <v>14628</v>
      </c>
      <c r="B13914" t="s">
        <v>12467</v>
      </c>
      <c r="C13914" t="s">
        <v>18022</v>
      </c>
      <c r="D13914" t="s">
        <v>15346</v>
      </c>
      <c r="E13914" s="3">
        <v>68.902173913043484</v>
      </c>
      <c r="F13914" s="3">
        <v>3.1332938949361098</v>
      </c>
      <c r="G13914" s="3">
        <v>2.7827654204133148</v>
      </c>
      <c r="H13914" s="3">
        <v>0.39836725035494552</v>
      </c>
      <c r="I13914" s="3">
        <v>0.16836251774727873</v>
      </c>
      <c r="J13914" s="3">
        <v>215.89076086956524</v>
      </c>
      <c r="K13914" s="3">
        <v>191.73858695652177</v>
      </c>
      <c r="L13914" s="3">
        <v>27.448369565217391</v>
      </c>
      <c r="M13914" s="3">
        <v>11.600543478260869</v>
      </c>
      <c r="N13914" s="3">
        <v>10.456521739130435</v>
      </c>
      <c r="O13914" s="3">
        <v>5.3913043478260869</v>
      </c>
      <c r="P13914" s="3">
        <v>68.345108695652172</v>
      </c>
      <c r="Q13914" s="3">
        <v>60.040760869565219</v>
      </c>
      <c r="R13914" s="3">
        <v>8.304347826086957</v>
      </c>
      <c r="S13914" s="3">
        <v>120.09728260869566</v>
      </c>
      <c r="T13914" s="3">
        <v>105.92065217391306</v>
      </c>
      <c r="U13914" s="3">
        <v>9.0407608695652169</v>
      </c>
      <c r="V13914" s="3">
        <v>5.1358695652173916</v>
      </c>
      <c r="W13914" s="3">
        <v>49.483695652173914</v>
      </c>
      <c r="X13914" s="3">
        <v>0.71739130434782605</v>
      </c>
      <c r="Y13914" s="3">
        <v>0</v>
      </c>
      <c r="Z13914" s="3">
        <v>0</v>
      </c>
      <c r="AA13914" s="3">
        <v>13.070652173913043</v>
      </c>
      <c r="AB13914" s="3">
        <v>0</v>
      </c>
      <c r="AC13914" s="3">
        <v>35.695652173913047</v>
      </c>
      <c r="AD13914" s="3">
        <v>0</v>
      </c>
      <c r="AE13914" s="3">
        <v>0</v>
      </c>
      <c r="AF13914">
        <v>495342</v>
      </c>
      <c r="AG13914">
        <v>3</v>
      </c>
      <c r="AH13914"/>
    </row>
    <row r="13915" spans="1:34" x14ac:dyDescent="0.25">
      <c r="A13915" t="s">
        <v>14627</v>
      </c>
      <c r="B13915" t="s">
        <v>12260</v>
      </c>
      <c r="C13915" t="s">
        <v>21105</v>
      </c>
      <c r="D13915" t="s">
        <v>14662</v>
      </c>
      <c r="E13915" s="3">
        <v>78.880434782608702</v>
      </c>
      <c r="F13915" s="3">
        <v>3.4149441918147989</v>
      </c>
      <c r="G13915" s="3">
        <v>3.2044233154195942</v>
      </c>
      <c r="H13915" s="3">
        <v>0.48167286757613337</v>
      </c>
      <c r="I13915" s="3">
        <v>0.3123191401405539</v>
      </c>
      <c r="J13915" s="3">
        <v>269.37228260869563</v>
      </c>
      <c r="K13915" s="3">
        <v>252.76630434782606</v>
      </c>
      <c r="L13915" s="3">
        <v>37.994565217391305</v>
      </c>
      <c r="M13915" s="3">
        <v>24.635869565217391</v>
      </c>
      <c r="N13915" s="3">
        <v>9.445652173913043</v>
      </c>
      <c r="O13915" s="3">
        <v>3.9130434782608696</v>
      </c>
      <c r="P13915" s="3">
        <v>62.173913043478265</v>
      </c>
      <c r="Q13915" s="3">
        <v>58.926630434782609</v>
      </c>
      <c r="R13915" s="3">
        <v>3.2472826086956523</v>
      </c>
      <c r="S13915" s="3">
        <v>169.20380434782606</v>
      </c>
      <c r="T13915" s="3">
        <v>150.84239130434781</v>
      </c>
      <c r="U13915" s="3">
        <v>18.361413043478262</v>
      </c>
      <c r="V13915" s="3">
        <v>0</v>
      </c>
      <c r="W13915" s="3">
        <v>124.86684782608697</v>
      </c>
      <c r="X13915" s="3">
        <v>0</v>
      </c>
      <c r="Y13915" s="3">
        <v>0</v>
      </c>
      <c r="Z13915" s="3">
        <v>0</v>
      </c>
      <c r="AA13915" s="3">
        <v>33.983695652173914</v>
      </c>
      <c r="AB13915" s="3">
        <v>0</v>
      </c>
      <c r="AC13915" s="3">
        <v>78.008152173913047</v>
      </c>
      <c r="AD13915" s="3">
        <v>12.875</v>
      </c>
      <c r="AE13915" s="3">
        <v>0</v>
      </c>
      <c r="AF13915">
        <v>475037</v>
      </c>
      <c r="AG13915">
        <v>1</v>
      </c>
      <c r="AH13915"/>
    </row>
    <row r="13916" spans="1:34" x14ac:dyDescent="0.25">
      <c r="A13916" t="s">
        <v>14627</v>
      </c>
      <c r="B13916" t="s">
        <v>12268</v>
      </c>
      <c r="C13916" t="s">
        <v>16514</v>
      </c>
      <c r="D13916" t="s">
        <v>15303</v>
      </c>
      <c r="E13916" s="3">
        <v>47.260869565217391</v>
      </c>
      <c r="F13916" s="3">
        <v>3.989765409383625</v>
      </c>
      <c r="G13916" s="3">
        <v>3.6841743330266792</v>
      </c>
      <c r="H13916" s="3">
        <v>0.74298298068077284</v>
      </c>
      <c r="I13916" s="3">
        <v>0.52219181232750689</v>
      </c>
      <c r="J13916" s="3">
        <v>188.55978260869566</v>
      </c>
      <c r="K13916" s="3">
        <v>174.11728260869566</v>
      </c>
      <c r="L13916" s="3">
        <v>35.114021739130436</v>
      </c>
      <c r="M13916" s="3">
        <v>24.67923913043478</v>
      </c>
      <c r="N13916" s="3">
        <v>5.3043478260869561</v>
      </c>
      <c r="O13916" s="3">
        <v>5.1304347826086953</v>
      </c>
      <c r="P13916" s="3">
        <v>45.003152173913051</v>
      </c>
      <c r="Q13916" s="3">
        <v>40.995434782608704</v>
      </c>
      <c r="R13916" s="3">
        <v>4.0077173913043476</v>
      </c>
      <c r="S13916" s="3">
        <v>108.44260869565218</v>
      </c>
      <c r="T13916" s="3">
        <v>104.69108695652174</v>
      </c>
      <c r="U13916" s="3">
        <v>0</v>
      </c>
      <c r="V13916" s="3">
        <v>3.7515217391304354</v>
      </c>
      <c r="W13916" s="3">
        <v>0</v>
      </c>
      <c r="X13916" s="3">
        <v>0</v>
      </c>
      <c r="Y13916" s="3">
        <v>0</v>
      </c>
      <c r="Z13916" s="3">
        <v>0</v>
      </c>
      <c r="AA13916" s="3">
        <v>0</v>
      </c>
      <c r="AB13916" s="3">
        <v>0</v>
      </c>
      <c r="AC13916" s="3">
        <v>0</v>
      </c>
      <c r="AD13916" s="3">
        <v>0</v>
      </c>
      <c r="AE13916" s="3">
        <v>0</v>
      </c>
      <c r="AF13916">
        <v>475049</v>
      </c>
      <c r="AG13916">
        <v>1</v>
      </c>
      <c r="AH13916"/>
    </row>
    <row r="13917" spans="1:34" x14ac:dyDescent="0.25">
      <c r="A13917" t="s">
        <v>14627</v>
      </c>
      <c r="B13917" t="s">
        <v>12254</v>
      </c>
      <c r="C13917" t="s">
        <v>21108</v>
      </c>
      <c r="D13917" t="s">
        <v>16079</v>
      </c>
      <c r="E13917" s="3">
        <v>66.369565217391298</v>
      </c>
      <c r="F13917" s="3">
        <v>3.584588928922372</v>
      </c>
      <c r="G13917" s="3">
        <v>3.1071077628562072</v>
      </c>
      <c r="H13917" s="3">
        <v>0.70647723550605968</v>
      </c>
      <c r="I13917" s="3">
        <v>0.2289960694398952</v>
      </c>
      <c r="J13917" s="3">
        <v>237.90760869565219</v>
      </c>
      <c r="K13917" s="3">
        <v>206.21739130434781</v>
      </c>
      <c r="L13917" s="3">
        <v>46.888586956521742</v>
      </c>
      <c r="M13917" s="3">
        <v>15.198369565217391</v>
      </c>
      <c r="N13917" s="3">
        <v>26.038043478260871</v>
      </c>
      <c r="O13917" s="3">
        <v>5.6521739130434785</v>
      </c>
      <c r="P13917" s="3">
        <v>64.600543478260875</v>
      </c>
      <c r="Q13917" s="3">
        <v>64.600543478260875</v>
      </c>
      <c r="R13917" s="3">
        <v>0</v>
      </c>
      <c r="S13917" s="3">
        <v>126.41847826086956</v>
      </c>
      <c r="T13917" s="3">
        <v>126.41847826086956</v>
      </c>
      <c r="U13917" s="3">
        <v>0</v>
      </c>
      <c r="V13917" s="3">
        <v>0</v>
      </c>
      <c r="W13917" s="3">
        <v>49.013586956521735</v>
      </c>
      <c r="X13917" s="3">
        <v>0</v>
      </c>
      <c r="Y13917" s="3">
        <v>0</v>
      </c>
      <c r="Z13917" s="3">
        <v>0</v>
      </c>
      <c r="AA13917" s="3">
        <v>28.029891304347824</v>
      </c>
      <c r="AB13917" s="3">
        <v>0</v>
      </c>
      <c r="AC13917" s="3">
        <v>20.983695652173914</v>
      </c>
      <c r="AD13917" s="3">
        <v>0</v>
      </c>
      <c r="AE13917" s="3">
        <v>0</v>
      </c>
      <c r="AF13917">
        <v>475027</v>
      </c>
      <c r="AG13917">
        <v>1</v>
      </c>
      <c r="AH13917"/>
    </row>
    <row r="13918" spans="1:34" x14ac:dyDescent="0.25">
      <c r="A13918" t="s">
        <v>14627</v>
      </c>
      <c r="B13918" t="s">
        <v>12249</v>
      </c>
      <c r="C13918" t="s">
        <v>21105</v>
      </c>
      <c r="D13918" t="s">
        <v>14662</v>
      </c>
      <c r="E13918" s="3">
        <v>76.597826086956516</v>
      </c>
      <c r="F13918" s="3">
        <v>3.492195260394495</v>
      </c>
      <c r="G13918" s="3">
        <v>3.3201007520930896</v>
      </c>
      <c r="H13918" s="3">
        <v>0.53994607634454372</v>
      </c>
      <c r="I13918" s="3">
        <v>0.382751525471832</v>
      </c>
      <c r="J13918" s="3">
        <v>267.49456521739137</v>
      </c>
      <c r="K13918" s="3">
        <v>254.3125</v>
      </c>
      <c r="L13918" s="3">
        <v>41.358695652173907</v>
      </c>
      <c r="M13918" s="3">
        <v>29.317934782608695</v>
      </c>
      <c r="N13918" s="3">
        <v>8.4755434782608692</v>
      </c>
      <c r="O13918" s="3">
        <v>3.5652173913043477</v>
      </c>
      <c r="P13918" s="3">
        <v>68.720108695652186</v>
      </c>
      <c r="Q13918" s="3">
        <v>67.578804347826093</v>
      </c>
      <c r="R13918" s="3">
        <v>1.1413043478260869</v>
      </c>
      <c r="S13918" s="3">
        <v>157.41576086956522</v>
      </c>
      <c r="T13918" s="3">
        <v>130.05978260869566</v>
      </c>
      <c r="U13918" s="3">
        <v>23.603260869565219</v>
      </c>
      <c r="V13918" s="3">
        <v>3.7527173913043477</v>
      </c>
      <c r="W13918" s="3">
        <v>101.99184782608694</v>
      </c>
      <c r="X13918" s="3">
        <v>15.711956521739131</v>
      </c>
      <c r="Y13918" s="3">
        <v>0</v>
      </c>
      <c r="Z13918" s="3">
        <v>0</v>
      </c>
      <c r="AA13918" s="3">
        <v>50.396739130434781</v>
      </c>
      <c r="AB13918" s="3">
        <v>0</v>
      </c>
      <c r="AC13918" s="3">
        <v>35.796195652173914</v>
      </c>
      <c r="AD13918" s="3">
        <v>8.6956521739130432E-2</v>
      </c>
      <c r="AE13918" s="3">
        <v>0</v>
      </c>
      <c r="AF13918">
        <v>475020</v>
      </c>
      <c r="AG13918">
        <v>1</v>
      </c>
      <c r="AH13918"/>
    </row>
    <row r="13919" spans="1:34" x14ac:dyDescent="0.25">
      <c r="A13919" t="s">
        <v>14627</v>
      </c>
      <c r="B13919" t="s">
        <v>12242</v>
      </c>
      <c r="C13919" t="s">
        <v>16959</v>
      </c>
      <c r="D13919" t="s">
        <v>16074</v>
      </c>
      <c r="E13919" s="3">
        <v>129.20652173913044</v>
      </c>
      <c r="F13919" s="3">
        <v>3.6151173550938003</v>
      </c>
      <c r="G13919" s="3">
        <v>3.5650416421300584</v>
      </c>
      <c r="H13919" s="3">
        <v>0.67483385210734415</v>
      </c>
      <c r="I13919" s="3">
        <v>0.67483385210734415</v>
      </c>
      <c r="J13919" s="3">
        <v>467.09673913043486</v>
      </c>
      <c r="K13919" s="3">
        <v>460.62663043478267</v>
      </c>
      <c r="L13919" s="3">
        <v>87.192934782608702</v>
      </c>
      <c r="M13919" s="3">
        <v>87.192934782608702</v>
      </c>
      <c r="N13919" s="3">
        <v>0</v>
      </c>
      <c r="O13919" s="3">
        <v>0</v>
      </c>
      <c r="P13919" s="3">
        <v>109.77989130434783</v>
      </c>
      <c r="Q13919" s="3">
        <v>103.30978260869566</v>
      </c>
      <c r="R13919" s="3">
        <v>6.4701086956521738</v>
      </c>
      <c r="S13919" s="3">
        <v>270.1239130434783</v>
      </c>
      <c r="T13919" s="3">
        <v>270.1239130434783</v>
      </c>
      <c r="U13919" s="3">
        <v>0</v>
      </c>
      <c r="V13919" s="3">
        <v>0</v>
      </c>
      <c r="W13919" s="3">
        <v>180.38478260869564</v>
      </c>
      <c r="X13919" s="3">
        <v>23.714673913043477</v>
      </c>
      <c r="Y13919" s="3">
        <v>0</v>
      </c>
      <c r="Z13919" s="3">
        <v>0</v>
      </c>
      <c r="AA13919" s="3">
        <v>43.336956521739133</v>
      </c>
      <c r="AB13919" s="3">
        <v>0</v>
      </c>
      <c r="AC13919" s="3">
        <v>113.33315217391304</v>
      </c>
      <c r="AD13919" s="3">
        <v>0</v>
      </c>
      <c r="AE13919" s="3">
        <v>0</v>
      </c>
      <c r="AF13919">
        <v>475003</v>
      </c>
      <c r="AG13919">
        <v>1</v>
      </c>
      <c r="AH13919"/>
    </row>
    <row r="13920" spans="1:34" x14ac:dyDescent="0.25">
      <c r="A13920" t="s">
        <v>14627</v>
      </c>
      <c r="B13920" t="s">
        <v>12245</v>
      </c>
      <c r="C13920" t="s">
        <v>16959</v>
      </c>
      <c r="D13920" t="s">
        <v>16074</v>
      </c>
      <c r="E13920" s="3">
        <v>97.097826086956516</v>
      </c>
      <c r="F13920" s="3">
        <v>3.6287921191089221</v>
      </c>
      <c r="G13920" s="3">
        <v>3.3736986454718458</v>
      </c>
      <c r="H13920" s="3">
        <v>0.46535318482032911</v>
      </c>
      <c r="I13920" s="3">
        <v>0.29419008171946714</v>
      </c>
      <c r="J13920" s="3">
        <v>352.3478260869565</v>
      </c>
      <c r="K13920" s="3">
        <v>327.57880434782606</v>
      </c>
      <c r="L13920" s="3">
        <v>45.184782608695649</v>
      </c>
      <c r="M13920" s="3">
        <v>28.565217391304348</v>
      </c>
      <c r="N13920" s="3">
        <v>11.576086956521738</v>
      </c>
      <c r="O13920" s="3">
        <v>5.0434782608695654</v>
      </c>
      <c r="P13920" s="3">
        <v>123.36141304347825</v>
      </c>
      <c r="Q13920" s="3">
        <v>115.21195652173913</v>
      </c>
      <c r="R13920" s="3">
        <v>8.1494565217391308</v>
      </c>
      <c r="S13920" s="3">
        <v>183.8016304347826</v>
      </c>
      <c r="T13920" s="3">
        <v>183.8016304347826</v>
      </c>
      <c r="U13920" s="3">
        <v>0</v>
      </c>
      <c r="V13920" s="3">
        <v>0</v>
      </c>
      <c r="W13920" s="3">
        <v>212.59782608695653</v>
      </c>
      <c r="X13920" s="3">
        <v>14.206521739130435</v>
      </c>
      <c r="Y13920" s="3">
        <v>0</v>
      </c>
      <c r="Z13920" s="3">
        <v>0</v>
      </c>
      <c r="AA13920" s="3">
        <v>91.130434782608702</v>
      </c>
      <c r="AB13920" s="3">
        <v>0</v>
      </c>
      <c r="AC13920" s="3">
        <v>107.26086956521739</v>
      </c>
      <c r="AD13920" s="3">
        <v>0</v>
      </c>
      <c r="AE13920" s="3">
        <v>0</v>
      </c>
      <c r="AF13920">
        <v>475014</v>
      </c>
      <c r="AG13920">
        <v>1</v>
      </c>
      <c r="AH13920"/>
    </row>
    <row r="13921" spans="1:34" x14ac:dyDescent="0.25">
      <c r="A13921" t="s">
        <v>14627</v>
      </c>
      <c r="B13921" t="s">
        <v>12255</v>
      </c>
      <c r="C13921" t="s">
        <v>21108</v>
      </c>
      <c r="D13921" t="s">
        <v>16079</v>
      </c>
      <c r="E13921" s="3">
        <v>93.456521739130437</v>
      </c>
      <c r="F13921" s="3">
        <v>4.0024947662247037</v>
      </c>
      <c r="G13921" s="3">
        <v>3.8101244475459404</v>
      </c>
      <c r="H13921" s="3">
        <v>0.81942893696208408</v>
      </c>
      <c r="I13921" s="3">
        <v>0.62705861828332166</v>
      </c>
      <c r="J13921" s="3">
        <v>374.05923913043478</v>
      </c>
      <c r="K13921" s="3">
        <v>356.08097826086953</v>
      </c>
      <c r="L13921" s="3">
        <v>76.580978260869557</v>
      </c>
      <c r="M13921" s="3">
        <v>58.602717391304346</v>
      </c>
      <c r="N13921" s="3">
        <v>11.369565217391305</v>
      </c>
      <c r="O13921" s="3">
        <v>6.6086956521739131</v>
      </c>
      <c r="P13921" s="3">
        <v>117.45380434782609</v>
      </c>
      <c r="Q13921" s="3">
        <v>117.45380434782609</v>
      </c>
      <c r="R13921" s="3">
        <v>0</v>
      </c>
      <c r="S13921" s="3">
        <v>180.02445652173913</v>
      </c>
      <c r="T13921" s="3">
        <v>180.02445652173913</v>
      </c>
      <c r="U13921" s="3">
        <v>0</v>
      </c>
      <c r="V13921" s="3">
        <v>0</v>
      </c>
      <c r="W13921" s="3">
        <v>97.654891304347842</v>
      </c>
      <c r="X13921" s="3">
        <v>8.6304347826086953</v>
      </c>
      <c r="Y13921" s="3">
        <v>0</v>
      </c>
      <c r="Z13921" s="3">
        <v>0</v>
      </c>
      <c r="AA13921" s="3">
        <v>58.820652173913047</v>
      </c>
      <c r="AB13921" s="3">
        <v>0</v>
      </c>
      <c r="AC13921" s="3">
        <v>30.203804347826086</v>
      </c>
      <c r="AD13921" s="3">
        <v>0</v>
      </c>
      <c r="AE13921" s="3">
        <v>0</v>
      </c>
      <c r="AF13921">
        <v>475029</v>
      </c>
      <c r="AG13921">
        <v>1</v>
      </c>
      <c r="AH13921"/>
    </row>
    <row r="13922" spans="1:34" x14ac:dyDescent="0.25">
      <c r="A13922" t="s">
        <v>14627</v>
      </c>
      <c r="B13922" t="s">
        <v>12258</v>
      </c>
      <c r="C13922" t="s">
        <v>21108</v>
      </c>
      <c r="D13922" t="s">
        <v>16079</v>
      </c>
      <c r="E13922" s="3">
        <v>64.75</v>
      </c>
      <c r="F13922" s="3">
        <v>3.4004985731072694</v>
      </c>
      <c r="G13922" s="3">
        <v>1.3518331374853119</v>
      </c>
      <c r="H13922" s="3">
        <v>0.62176934698673847</v>
      </c>
      <c r="I13922" s="3">
        <v>0.61891556152425731</v>
      </c>
      <c r="J13922" s="3">
        <v>220.18228260869569</v>
      </c>
      <c r="K13922" s="3">
        <v>87.531195652173949</v>
      </c>
      <c r="L13922" s="3">
        <v>40.259565217391312</v>
      </c>
      <c r="M13922" s="3">
        <v>40.074782608695664</v>
      </c>
      <c r="N13922" s="3">
        <v>0</v>
      </c>
      <c r="O13922" s="3">
        <v>0.18478260869565216</v>
      </c>
      <c r="P13922" s="3">
        <v>179.92271739130439</v>
      </c>
      <c r="Q13922" s="3">
        <v>47.456413043478278</v>
      </c>
      <c r="R13922" s="3">
        <v>132.46630434782611</v>
      </c>
      <c r="S13922" s="3">
        <v>0</v>
      </c>
      <c r="T13922" s="3">
        <v>0</v>
      </c>
      <c r="U13922" s="3">
        <v>0</v>
      </c>
      <c r="V13922" s="3">
        <v>0</v>
      </c>
      <c r="W13922" s="3">
        <v>0</v>
      </c>
      <c r="X13922" s="3">
        <v>0</v>
      </c>
      <c r="Y13922" s="3">
        <v>0</v>
      </c>
      <c r="Z13922" s="3">
        <v>0</v>
      </c>
      <c r="AA13922" s="3">
        <v>0</v>
      </c>
      <c r="AB13922" s="3">
        <v>0</v>
      </c>
      <c r="AC13922" s="3">
        <v>0</v>
      </c>
      <c r="AD13922" s="3">
        <v>0</v>
      </c>
      <c r="AE13922" s="3">
        <v>0</v>
      </c>
      <c r="AF13922">
        <v>475033</v>
      </c>
      <c r="AG13922">
        <v>1</v>
      </c>
      <c r="AH13922"/>
    </row>
    <row r="13923" spans="1:34" x14ac:dyDescent="0.25">
      <c r="A13923" t="s">
        <v>14627</v>
      </c>
      <c r="B13923" t="s">
        <v>12256</v>
      </c>
      <c r="C13923" t="s">
        <v>16959</v>
      </c>
      <c r="D13923" t="s">
        <v>16074</v>
      </c>
      <c r="E13923" s="3">
        <v>105.44565217391305</v>
      </c>
      <c r="F13923" s="3">
        <v>3.3551159674260367</v>
      </c>
      <c r="G13923" s="3">
        <v>3.2563725389135123</v>
      </c>
      <c r="H13923" s="3">
        <v>0.45920729821667838</v>
      </c>
      <c r="I13923" s="3">
        <v>0.36046386970415395</v>
      </c>
      <c r="J13923" s="3">
        <v>353.78239130434764</v>
      </c>
      <c r="K13923" s="3">
        <v>343.37032608695637</v>
      </c>
      <c r="L13923" s="3">
        <v>48.421413043478232</v>
      </c>
      <c r="M13923" s="3">
        <v>38.00934782608693</v>
      </c>
      <c r="N13923" s="3">
        <v>8.3740217391304324</v>
      </c>
      <c r="O13923" s="3">
        <v>2.0380434782608696</v>
      </c>
      <c r="P13923" s="3">
        <v>88.634239130434736</v>
      </c>
      <c r="Q13923" s="3">
        <v>88.634239130434736</v>
      </c>
      <c r="R13923" s="3">
        <v>0</v>
      </c>
      <c r="S13923" s="3">
        <v>216.72673913043471</v>
      </c>
      <c r="T13923" s="3">
        <v>210.48815217391299</v>
      </c>
      <c r="U13923" s="3">
        <v>4.0191304347826096</v>
      </c>
      <c r="V13923" s="3">
        <v>2.2194565217391302</v>
      </c>
      <c r="W13923" s="3">
        <v>0</v>
      </c>
      <c r="X13923" s="3">
        <v>0</v>
      </c>
      <c r="Y13923" s="3">
        <v>0</v>
      </c>
      <c r="Z13923" s="3">
        <v>0</v>
      </c>
      <c r="AA13923" s="3">
        <v>0</v>
      </c>
      <c r="AB13923" s="3">
        <v>0</v>
      </c>
      <c r="AC13923" s="3">
        <v>0</v>
      </c>
      <c r="AD13923" s="3">
        <v>0</v>
      </c>
      <c r="AE13923" s="3">
        <v>0</v>
      </c>
      <c r="AF13923">
        <v>475030</v>
      </c>
      <c r="AG13923">
        <v>1</v>
      </c>
      <c r="AH13923"/>
    </row>
    <row r="13924" spans="1:34" x14ac:dyDescent="0.25">
      <c r="A13924" t="s">
        <v>14627</v>
      </c>
      <c r="B13924" t="s">
        <v>12267</v>
      </c>
      <c r="C13924" t="s">
        <v>21112</v>
      </c>
      <c r="D13924" t="s">
        <v>14633</v>
      </c>
      <c r="E13924" s="3">
        <v>56.434782608695649</v>
      </c>
      <c r="F13924" s="3">
        <v>5.1119876733436058</v>
      </c>
      <c r="G13924" s="3">
        <v>5.0324653312788898</v>
      </c>
      <c r="H13924" s="3">
        <v>0.80515793528505386</v>
      </c>
      <c r="I13924" s="3">
        <v>0.76617873651771951</v>
      </c>
      <c r="J13924" s="3">
        <v>288.49391304347824</v>
      </c>
      <c r="K13924" s="3">
        <v>284.0060869565217</v>
      </c>
      <c r="L13924" s="3">
        <v>45.438913043478252</v>
      </c>
      <c r="M13924" s="3">
        <v>43.239130434782602</v>
      </c>
      <c r="N13924" s="3">
        <v>2.1275000000000004</v>
      </c>
      <c r="O13924" s="3">
        <v>7.2282608695652173E-2</v>
      </c>
      <c r="P13924" s="3">
        <v>71.019891304347809</v>
      </c>
      <c r="Q13924" s="3">
        <v>68.731847826086934</v>
      </c>
      <c r="R13924" s="3">
        <v>2.2880434782608696</v>
      </c>
      <c r="S13924" s="3">
        <v>172.03510869565216</v>
      </c>
      <c r="T13924" s="3">
        <v>168.22043478260869</v>
      </c>
      <c r="U13924" s="3">
        <v>3.8146739130434777</v>
      </c>
      <c r="V13924" s="3">
        <v>0</v>
      </c>
      <c r="W13924" s="3">
        <v>55.484347826086946</v>
      </c>
      <c r="X13924" s="3">
        <v>2.0379347826086955</v>
      </c>
      <c r="Y13924" s="3">
        <v>0</v>
      </c>
      <c r="Z13924" s="3">
        <v>0</v>
      </c>
      <c r="AA13924" s="3">
        <v>33.746739130434769</v>
      </c>
      <c r="AB13924" s="3">
        <v>0</v>
      </c>
      <c r="AC13924" s="3">
        <v>19.699673913043483</v>
      </c>
      <c r="AD13924" s="3">
        <v>0</v>
      </c>
      <c r="AE13924" s="3">
        <v>0</v>
      </c>
      <c r="AF13924">
        <v>475047</v>
      </c>
      <c r="AG13924">
        <v>1</v>
      </c>
      <c r="AH13924"/>
    </row>
    <row r="13925" spans="1:34" x14ac:dyDescent="0.25">
      <c r="A13925" t="s">
        <v>14627</v>
      </c>
      <c r="B13925" t="s">
        <v>12270</v>
      </c>
      <c r="C13925" t="s">
        <v>21113</v>
      </c>
      <c r="D13925" t="s">
        <v>16078</v>
      </c>
      <c r="E13925" s="3">
        <v>30.423913043478262</v>
      </c>
      <c r="F13925" s="3">
        <v>4.6552268667381185</v>
      </c>
      <c r="G13925" s="3">
        <v>4.2055126831011052</v>
      </c>
      <c r="H13925" s="3">
        <v>1.0594533762057881</v>
      </c>
      <c r="I13925" s="3">
        <v>0.88224723115398385</v>
      </c>
      <c r="J13925" s="3">
        <v>141.63021739130429</v>
      </c>
      <c r="K13925" s="3">
        <v>127.94815217391299</v>
      </c>
      <c r="L13925" s="3">
        <v>32.232717391304355</v>
      </c>
      <c r="M13925" s="3">
        <v>26.841413043478269</v>
      </c>
      <c r="N13925" s="3">
        <v>0</v>
      </c>
      <c r="O13925" s="3">
        <v>5.3913043478260869</v>
      </c>
      <c r="P13925" s="3">
        <v>22.344999999999999</v>
      </c>
      <c r="Q13925" s="3">
        <v>14.05423913043478</v>
      </c>
      <c r="R13925" s="3">
        <v>8.2907608695652186</v>
      </c>
      <c r="S13925" s="3">
        <v>87.052499999999938</v>
      </c>
      <c r="T13925" s="3">
        <v>87.052499999999938</v>
      </c>
      <c r="U13925" s="3">
        <v>0</v>
      </c>
      <c r="V13925" s="3">
        <v>0</v>
      </c>
      <c r="W13925" s="3">
        <v>11.478260869565219</v>
      </c>
      <c r="X13925" s="3">
        <v>0.92391304347826086</v>
      </c>
      <c r="Y13925" s="3">
        <v>0</v>
      </c>
      <c r="Z13925" s="3">
        <v>0</v>
      </c>
      <c r="AA13925" s="3">
        <v>1.0271739130434783</v>
      </c>
      <c r="AB13925" s="3">
        <v>0</v>
      </c>
      <c r="AC13925" s="3">
        <v>9.5271739130434785</v>
      </c>
      <c r="AD13925" s="3">
        <v>0</v>
      </c>
      <c r="AE13925" s="3">
        <v>0</v>
      </c>
      <c r="AF13925">
        <v>475052</v>
      </c>
      <c r="AG13925">
        <v>1</v>
      </c>
      <c r="AH13925"/>
    </row>
    <row r="13926" spans="1:34" x14ac:dyDescent="0.25">
      <c r="A13926" t="s">
        <v>14627</v>
      </c>
      <c r="B13926" t="s">
        <v>12262</v>
      </c>
      <c r="C13926" t="s">
        <v>17033</v>
      </c>
      <c r="D13926" t="s">
        <v>16074</v>
      </c>
      <c r="E13926" s="3">
        <v>52.336956521739133</v>
      </c>
      <c r="F13926" s="3">
        <v>4.1820041536863961</v>
      </c>
      <c r="G13926" s="3">
        <v>4.0125877466251296</v>
      </c>
      <c r="H13926" s="3">
        <v>0.53136863966770476</v>
      </c>
      <c r="I13926" s="3">
        <v>0.361952232606438</v>
      </c>
      <c r="J13926" s="3">
        <v>218.87336956521739</v>
      </c>
      <c r="K13926" s="3">
        <v>210.00663043478261</v>
      </c>
      <c r="L13926" s="3">
        <v>27.810217391304334</v>
      </c>
      <c r="M13926" s="3">
        <v>18.943478260869554</v>
      </c>
      <c r="N13926" s="3">
        <v>4.3093478260869578</v>
      </c>
      <c r="O13926" s="3">
        <v>4.557391304347826</v>
      </c>
      <c r="P13926" s="3">
        <v>72.589347826086936</v>
      </c>
      <c r="Q13926" s="3">
        <v>72.589347826086936</v>
      </c>
      <c r="R13926" s="3">
        <v>0</v>
      </c>
      <c r="S13926" s="3">
        <v>118.4738043478261</v>
      </c>
      <c r="T13926" s="3">
        <v>118.4738043478261</v>
      </c>
      <c r="U13926" s="3">
        <v>0</v>
      </c>
      <c r="V13926" s="3">
        <v>0</v>
      </c>
      <c r="W13926" s="3">
        <v>48.955869565217384</v>
      </c>
      <c r="X13926" s="3">
        <v>6.079891304347826</v>
      </c>
      <c r="Y13926" s="3">
        <v>0</v>
      </c>
      <c r="Z13926" s="3">
        <v>0</v>
      </c>
      <c r="AA13926" s="3">
        <v>14.495434782608696</v>
      </c>
      <c r="AB13926" s="3">
        <v>0</v>
      </c>
      <c r="AC13926" s="3">
        <v>28.380543478260861</v>
      </c>
      <c r="AD13926" s="3">
        <v>0</v>
      </c>
      <c r="AE13926" s="3">
        <v>0</v>
      </c>
      <c r="AF13926">
        <v>475040</v>
      </c>
      <c r="AG13926">
        <v>1</v>
      </c>
      <c r="AH13926"/>
    </row>
    <row r="13927" spans="1:34" x14ac:dyDescent="0.25">
      <c r="A13927" t="s">
        <v>14627</v>
      </c>
      <c r="B13927" t="s">
        <v>12264</v>
      </c>
      <c r="C13927" t="s">
        <v>16426</v>
      </c>
      <c r="D13927" t="s">
        <v>15303</v>
      </c>
      <c r="E13927" s="3">
        <v>23.684782608695652</v>
      </c>
      <c r="F13927" s="3">
        <v>4.3868747131711787</v>
      </c>
      <c r="G13927" s="3">
        <v>3.9348324919687925</v>
      </c>
      <c r="H13927" s="3">
        <v>0.65982101881597066</v>
      </c>
      <c r="I13927" s="3">
        <v>0.4298990362551629</v>
      </c>
      <c r="J13927" s="3">
        <v>103.90217391304347</v>
      </c>
      <c r="K13927" s="3">
        <v>93.195652173913032</v>
      </c>
      <c r="L13927" s="3">
        <v>15.627717391304348</v>
      </c>
      <c r="M13927" s="3">
        <v>10.182065217391305</v>
      </c>
      <c r="N13927" s="3">
        <v>0</v>
      </c>
      <c r="O13927" s="3">
        <v>5.4456521739130439</v>
      </c>
      <c r="P13927" s="3">
        <v>23.709239130434781</v>
      </c>
      <c r="Q13927" s="3">
        <v>18.448369565217391</v>
      </c>
      <c r="R13927" s="3">
        <v>5.2608695652173916</v>
      </c>
      <c r="S13927" s="3">
        <v>64.565217391304344</v>
      </c>
      <c r="T13927" s="3">
        <v>64.565217391304344</v>
      </c>
      <c r="U13927" s="3">
        <v>0</v>
      </c>
      <c r="V13927" s="3">
        <v>0</v>
      </c>
      <c r="W13927" s="3">
        <v>0</v>
      </c>
      <c r="X13927" s="3">
        <v>0</v>
      </c>
      <c r="Y13927" s="3">
        <v>0</v>
      </c>
      <c r="Z13927" s="3">
        <v>0</v>
      </c>
      <c r="AA13927" s="3">
        <v>0</v>
      </c>
      <c r="AB13927" s="3">
        <v>0</v>
      </c>
      <c r="AC13927" s="3">
        <v>0</v>
      </c>
      <c r="AD13927" s="3">
        <v>0</v>
      </c>
      <c r="AE13927" s="3">
        <v>0</v>
      </c>
      <c r="AF13927">
        <v>475043</v>
      </c>
      <c r="AG13927">
        <v>1</v>
      </c>
      <c r="AH13927"/>
    </row>
    <row r="13928" spans="1:34" x14ac:dyDescent="0.25">
      <c r="A13928" t="s">
        <v>14627</v>
      </c>
      <c r="B13928" t="s">
        <v>12246</v>
      </c>
      <c r="C13928" t="s">
        <v>17015</v>
      </c>
      <c r="D13928" t="s">
        <v>16076</v>
      </c>
      <c r="E13928" s="3">
        <v>78.086956521739125</v>
      </c>
      <c r="F13928" s="3">
        <v>4.8082544543429844</v>
      </c>
      <c r="G13928" s="3">
        <v>4.6690562360801779</v>
      </c>
      <c r="H13928" s="3">
        <v>0.8729468262806237</v>
      </c>
      <c r="I13928" s="3">
        <v>0.73374860801781738</v>
      </c>
      <c r="J13928" s="3">
        <v>375.46195652173913</v>
      </c>
      <c r="K13928" s="3">
        <v>364.59239130434781</v>
      </c>
      <c r="L13928" s="3">
        <v>68.165760869565219</v>
      </c>
      <c r="M13928" s="3">
        <v>57.296195652173914</v>
      </c>
      <c r="N13928" s="3">
        <v>9.5652173913043477</v>
      </c>
      <c r="O13928" s="3">
        <v>1.3043478260869565</v>
      </c>
      <c r="P13928" s="3">
        <v>94.369565217391298</v>
      </c>
      <c r="Q13928" s="3">
        <v>94.369565217391298</v>
      </c>
      <c r="R13928" s="3">
        <v>0</v>
      </c>
      <c r="S13928" s="3">
        <v>212.9266304347826</v>
      </c>
      <c r="T13928" s="3">
        <v>212.9266304347826</v>
      </c>
      <c r="U13928" s="3">
        <v>0</v>
      </c>
      <c r="V13928" s="3">
        <v>0</v>
      </c>
      <c r="W13928" s="3">
        <v>123.46739130434781</v>
      </c>
      <c r="X13928" s="3">
        <v>15.043478260869565</v>
      </c>
      <c r="Y13928" s="3">
        <v>0</v>
      </c>
      <c r="Z13928" s="3">
        <v>0</v>
      </c>
      <c r="AA13928" s="3">
        <v>61.054347826086953</v>
      </c>
      <c r="AB13928" s="3">
        <v>0</v>
      </c>
      <c r="AC13928" s="3">
        <v>47.369565217391305</v>
      </c>
      <c r="AD13928" s="3">
        <v>0</v>
      </c>
      <c r="AE13928" s="3">
        <v>0</v>
      </c>
      <c r="AF13928">
        <v>475017</v>
      </c>
      <c r="AG13928">
        <v>1</v>
      </c>
      <c r="AH13928"/>
    </row>
    <row r="13929" spans="1:34" x14ac:dyDescent="0.25">
      <c r="A13929" t="s">
        <v>14627</v>
      </c>
      <c r="B13929" t="s">
        <v>12263</v>
      </c>
      <c r="C13929" t="s">
        <v>21110</v>
      </c>
      <c r="D13929" t="s">
        <v>15303</v>
      </c>
      <c r="E13929" s="3">
        <v>55.380434782608695</v>
      </c>
      <c r="F13929" s="3">
        <v>3.3488714425907751</v>
      </c>
      <c r="G13929" s="3">
        <v>3.1230127576054958</v>
      </c>
      <c r="H13929" s="3">
        <v>0.32630029440628067</v>
      </c>
      <c r="I13929" s="3">
        <v>0.19715407262021589</v>
      </c>
      <c r="J13929" s="3">
        <v>185.46195652173913</v>
      </c>
      <c r="K13929" s="3">
        <v>172.95380434782609</v>
      </c>
      <c r="L13929" s="3">
        <v>18.070652173913043</v>
      </c>
      <c r="M13929" s="3">
        <v>10.918478260869565</v>
      </c>
      <c r="N13929" s="3">
        <v>1.8478260869565217</v>
      </c>
      <c r="O13929" s="3">
        <v>5.3043478260869561</v>
      </c>
      <c r="P13929" s="3">
        <v>52.320652173913039</v>
      </c>
      <c r="Q13929" s="3">
        <v>46.964673913043477</v>
      </c>
      <c r="R13929" s="3">
        <v>5.3559782608695654</v>
      </c>
      <c r="S13929" s="3">
        <v>115.07065217391305</v>
      </c>
      <c r="T13929" s="3">
        <v>107.33967391304348</v>
      </c>
      <c r="U13929" s="3">
        <v>7.7309782608695654</v>
      </c>
      <c r="V13929" s="3">
        <v>0</v>
      </c>
      <c r="W13929" s="3">
        <v>70.59782608695653</v>
      </c>
      <c r="X13929" s="3">
        <v>0</v>
      </c>
      <c r="Y13929" s="3">
        <v>0</v>
      </c>
      <c r="Z13929" s="3">
        <v>0</v>
      </c>
      <c r="AA13929" s="3">
        <v>12.861413043478262</v>
      </c>
      <c r="AB13929" s="3">
        <v>4.7826086956521738</v>
      </c>
      <c r="AC13929" s="3">
        <v>52.432065217391305</v>
      </c>
      <c r="AD13929" s="3">
        <v>0.52173913043478259</v>
      </c>
      <c r="AE13929" s="3">
        <v>0</v>
      </c>
      <c r="AF13929">
        <v>475042</v>
      </c>
      <c r="AG13929">
        <v>1</v>
      </c>
      <c r="AH13929"/>
    </row>
    <row r="13930" spans="1:34" x14ac:dyDescent="0.25">
      <c r="A13930" t="s">
        <v>14627</v>
      </c>
      <c r="B13930" t="s">
        <v>12271</v>
      </c>
      <c r="C13930" t="s">
        <v>18890</v>
      </c>
      <c r="D13930" t="s">
        <v>14662</v>
      </c>
      <c r="E13930" s="3">
        <v>37.597826086956523</v>
      </c>
      <c r="F13930" s="3">
        <v>4.9913269731136163</v>
      </c>
      <c r="G13930" s="3">
        <v>4.7048279849667525</v>
      </c>
      <c r="H13930" s="3">
        <v>1.2455189361087018</v>
      </c>
      <c r="I13930" s="3">
        <v>0.95901994796183865</v>
      </c>
      <c r="J13930" s="3">
        <v>187.66304347826087</v>
      </c>
      <c r="K13930" s="3">
        <v>176.89130434782606</v>
      </c>
      <c r="L13930" s="3">
        <v>46.828804347826086</v>
      </c>
      <c r="M13930" s="3">
        <v>36.057065217391305</v>
      </c>
      <c r="N13930" s="3">
        <v>4.2554347826086953</v>
      </c>
      <c r="O13930" s="3">
        <v>6.5163043478260869</v>
      </c>
      <c r="P13930" s="3">
        <v>29.831521739130434</v>
      </c>
      <c r="Q13930" s="3">
        <v>29.831521739130434</v>
      </c>
      <c r="R13930" s="3">
        <v>0</v>
      </c>
      <c r="S13930" s="3">
        <v>111.00271739130434</v>
      </c>
      <c r="T13930" s="3">
        <v>111.00271739130434</v>
      </c>
      <c r="U13930" s="3">
        <v>0</v>
      </c>
      <c r="V13930" s="3">
        <v>0</v>
      </c>
      <c r="W13930" s="3">
        <v>37.010869565217391</v>
      </c>
      <c r="X13930" s="3">
        <v>8.4538043478260878</v>
      </c>
      <c r="Y13930" s="3">
        <v>0</v>
      </c>
      <c r="Z13930" s="3">
        <v>0</v>
      </c>
      <c r="AA13930" s="3">
        <v>5.4836956521739131</v>
      </c>
      <c r="AB13930" s="3">
        <v>0</v>
      </c>
      <c r="AC13930" s="3">
        <v>23.073369565217391</v>
      </c>
      <c r="AD13930" s="3">
        <v>0</v>
      </c>
      <c r="AE13930" s="3">
        <v>0</v>
      </c>
      <c r="AF13930">
        <v>475053</v>
      </c>
      <c r="AG13930">
        <v>1</v>
      </c>
      <c r="AH13930"/>
    </row>
    <row r="13931" spans="1:34" x14ac:dyDescent="0.25">
      <c r="A13931" t="s">
        <v>14627</v>
      </c>
      <c r="B13931" t="s">
        <v>12275</v>
      </c>
      <c r="C13931" t="s">
        <v>21115</v>
      </c>
      <c r="D13931" t="s">
        <v>14792</v>
      </c>
      <c r="E13931" s="3">
        <v>29.5</v>
      </c>
      <c r="F13931" s="3">
        <v>4.1107221812822408</v>
      </c>
      <c r="G13931" s="3">
        <v>3.8915806927044954</v>
      </c>
      <c r="H13931" s="3">
        <v>0.49714443625644805</v>
      </c>
      <c r="I13931" s="3">
        <v>0.38457995578481946</v>
      </c>
      <c r="J13931" s="3">
        <v>121.26630434782609</v>
      </c>
      <c r="K13931" s="3">
        <v>114.80163043478261</v>
      </c>
      <c r="L13931" s="3">
        <v>14.665760869565217</v>
      </c>
      <c r="M13931" s="3">
        <v>11.345108695652174</v>
      </c>
      <c r="N13931" s="3">
        <v>0</v>
      </c>
      <c r="O13931" s="3">
        <v>3.3206521739130435</v>
      </c>
      <c r="P13931" s="3">
        <v>33.298913043478258</v>
      </c>
      <c r="Q13931" s="3">
        <v>30.154891304347824</v>
      </c>
      <c r="R13931" s="3">
        <v>3.1440217391304346</v>
      </c>
      <c r="S13931" s="3">
        <v>73.301630434782609</v>
      </c>
      <c r="T13931" s="3">
        <v>73.301630434782609</v>
      </c>
      <c r="U13931" s="3">
        <v>0</v>
      </c>
      <c r="V13931" s="3">
        <v>0</v>
      </c>
      <c r="W13931" s="3">
        <v>11.690217391304348</v>
      </c>
      <c r="X13931" s="3">
        <v>5.0543478260869561</v>
      </c>
      <c r="Y13931" s="3">
        <v>0</v>
      </c>
      <c r="Z13931" s="3">
        <v>0</v>
      </c>
      <c r="AA13931" s="3">
        <v>5.8913043478260869</v>
      </c>
      <c r="AB13931" s="3">
        <v>0</v>
      </c>
      <c r="AC13931" s="3">
        <v>0.74456521739130432</v>
      </c>
      <c r="AD13931" s="3">
        <v>0</v>
      </c>
      <c r="AE13931" s="3">
        <v>0</v>
      </c>
      <c r="AF13931">
        <v>475058</v>
      </c>
      <c r="AG13931">
        <v>1</v>
      </c>
      <c r="AH13931"/>
    </row>
    <row r="13932" spans="1:34" x14ac:dyDescent="0.25">
      <c r="A13932" t="s">
        <v>14627</v>
      </c>
      <c r="B13932" t="s">
        <v>12244</v>
      </c>
      <c r="C13932" t="s">
        <v>21103</v>
      </c>
      <c r="D13932" t="s">
        <v>16075</v>
      </c>
      <c r="E13932" s="3">
        <v>115.40217391304348</v>
      </c>
      <c r="F13932" s="3">
        <v>3.8990439860600921</v>
      </c>
      <c r="G13932" s="3">
        <v>3.6609060940001878</v>
      </c>
      <c r="H13932" s="3">
        <v>0.57861166054440982</v>
      </c>
      <c r="I13932" s="3">
        <v>0.340473768484506</v>
      </c>
      <c r="J13932" s="3">
        <v>449.95815217391305</v>
      </c>
      <c r="K13932" s="3">
        <v>422.47652173913042</v>
      </c>
      <c r="L13932" s="3">
        <v>66.77304347826086</v>
      </c>
      <c r="M13932" s="3">
        <v>39.291413043478265</v>
      </c>
      <c r="N13932" s="3">
        <v>22.351195652173907</v>
      </c>
      <c r="O13932" s="3">
        <v>5.1304347826086953</v>
      </c>
      <c r="P13932" s="3">
        <v>117.34728260869561</v>
      </c>
      <c r="Q13932" s="3">
        <v>117.34728260869561</v>
      </c>
      <c r="R13932" s="3">
        <v>0</v>
      </c>
      <c r="S13932" s="3">
        <v>265.83782608695657</v>
      </c>
      <c r="T13932" s="3">
        <v>265.01923913043481</v>
      </c>
      <c r="U13932" s="3">
        <v>0.73163043478260859</v>
      </c>
      <c r="V13932" s="3">
        <v>8.6956521739130432E-2</v>
      </c>
      <c r="W13932" s="3">
        <v>11.3125</v>
      </c>
      <c r="X13932" s="3">
        <v>0</v>
      </c>
      <c r="Y13932" s="3">
        <v>0</v>
      </c>
      <c r="Z13932" s="3">
        <v>0</v>
      </c>
      <c r="AA13932" s="3">
        <v>11.3125</v>
      </c>
      <c r="AB13932" s="3">
        <v>0</v>
      </c>
      <c r="AC13932" s="3">
        <v>0</v>
      </c>
      <c r="AD13932" s="3">
        <v>0</v>
      </c>
      <c r="AE13932" s="3">
        <v>0</v>
      </c>
      <c r="AF13932">
        <v>475012</v>
      </c>
      <c r="AG13932">
        <v>1</v>
      </c>
      <c r="AH13932"/>
    </row>
    <row r="13933" spans="1:34" x14ac:dyDescent="0.25">
      <c r="A13933" t="s">
        <v>14627</v>
      </c>
      <c r="B13933" t="s">
        <v>12253</v>
      </c>
      <c r="C13933" t="s">
        <v>16514</v>
      </c>
      <c r="D13933" t="s">
        <v>15303</v>
      </c>
      <c r="E13933" s="3">
        <v>31.760869565217391</v>
      </c>
      <c r="F13933" s="3">
        <v>3.8493052703627653</v>
      </c>
      <c r="G13933" s="3">
        <v>3.6334428473648188</v>
      </c>
      <c r="H13933" s="3">
        <v>0.64202600958247769</v>
      </c>
      <c r="I13933" s="3">
        <v>0.42616358658453113</v>
      </c>
      <c r="J13933" s="3">
        <v>122.25728260869565</v>
      </c>
      <c r="K13933" s="3">
        <v>115.40130434782608</v>
      </c>
      <c r="L13933" s="3">
        <v>20.391304347826086</v>
      </c>
      <c r="M13933" s="3">
        <v>13.535326086956522</v>
      </c>
      <c r="N13933" s="3">
        <v>2.7336956521739131</v>
      </c>
      <c r="O13933" s="3">
        <v>4.1222826086956523</v>
      </c>
      <c r="P13933" s="3">
        <v>33.032608695652172</v>
      </c>
      <c r="Q13933" s="3">
        <v>33.032608695652172</v>
      </c>
      <c r="R13933" s="3">
        <v>0</v>
      </c>
      <c r="S13933" s="3">
        <v>68.833369565217382</v>
      </c>
      <c r="T13933" s="3">
        <v>65.599673913043475</v>
      </c>
      <c r="U13933" s="3">
        <v>0</v>
      </c>
      <c r="V13933" s="3">
        <v>3.2336956521739131</v>
      </c>
      <c r="W13933" s="3">
        <v>13.273586956521738</v>
      </c>
      <c r="X13933" s="3">
        <v>0</v>
      </c>
      <c r="Y13933" s="3">
        <v>0</v>
      </c>
      <c r="Z13933" s="3">
        <v>0</v>
      </c>
      <c r="AA13933" s="3">
        <v>5.5543478260869561</v>
      </c>
      <c r="AB13933" s="3">
        <v>0</v>
      </c>
      <c r="AC13933" s="3">
        <v>7.719239130434782</v>
      </c>
      <c r="AD13933" s="3">
        <v>0</v>
      </c>
      <c r="AE13933" s="3">
        <v>0</v>
      </c>
      <c r="AF13933">
        <v>475026</v>
      </c>
      <c r="AG13933">
        <v>1</v>
      </c>
      <c r="AH13933"/>
    </row>
    <row r="13934" spans="1:34" x14ac:dyDescent="0.25">
      <c r="A13934" t="s">
        <v>14627</v>
      </c>
      <c r="B13934" t="s">
        <v>12251</v>
      </c>
      <c r="C13934" t="s">
        <v>21107</v>
      </c>
      <c r="D13934" t="s">
        <v>14863</v>
      </c>
      <c r="E13934" s="3">
        <v>71.543478260869563</v>
      </c>
      <c r="F13934" s="3">
        <v>3.7972880583409294</v>
      </c>
      <c r="G13934" s="3">
        <v>3.6550820419325429</v>
      </c>
      <c r="H13934" s="3">
        <v>0.72185505925250693</v>
      </c>
      <c r="I13934" s="3">
        <v>0.57964904284412033</v>
      </c>
      <c r="J13934" s="3">
        <v>271.67119565217388</v>
      </c>
      <c r="K13934" s="3">
        <v>261.49728260869563</v>
      </c>
      <c r="L13934" s="3">
        <v>51.644021739130437</v>
      </c>
      <c r="M13934" s="3">
        <v>41.470108695652172</v>
      </c>
      <c r="N13934" s="3">
        <v>4.9565217391304346</v>
      </c>
      <c r="O13934" s="3">
        <v>5.2173913043478262</v>
      </c>
      <c r="P13934" s="3">
        <v>64.209239130434781</v>
      </c>
      <c r="Q13934" s="3">
        <v>64.209239130434781</v>
      </c>
      <c r="R13934" s="3">
        <v>0</v>
      </c>
      <c r="S13934" s="3">
        <v>155.81793478260869</v>
      </c>
      <c r="T13934" s="3">
        <v>155.81793478260869</v>
      </c>
      <c r="U13934" s="3">
        <v>0</v>
      </c>
      <c r="V13934" s="3">
        <v>0</v>
      </c>
      <c r="W13934" s="3">
        <v>43.657608695652172</v>
      </c>
      <c r="X13934" s="3">
        <v>0</v>
      </c>
      <c r="Y13934" s="3">
        <v>0</v>
      </c>
      <c r="Z13934" s="3">
        <v>0</v>
      </c>
      <c r="AA13934" s="3">
        <v>26.394021739130434</v>
      </c>
      <c r="AB13934" s="3">
        <v>0</v>
      </c>
      <c r="AC13934" s="3">
        <v>17.263586956521738</v>
      </c>
      <c r="AD13934" s="3">
        <v>0</v>
      </c>
      <c r="AE13934" s="3">
        <v>0</v>
      </c>
      <c r="AF13934">
        <v>475023</v>
      </c>
      <c r="AG13934">
        <v>1</v>
      </c>
      <c r="AH13934"/>
    </row>
    <row r="13935" spans="1:34" x14ac:dyDescent="0.25">
      <c r="A13935" t="s">
        <v>14627</v>
      </c>
      <c r="B13935" t="s">
        <v>12265</v>
      </c>
      <c r="C13935" t="s">
        <v>21111</v>
      </c>
      <c r="D13935" t="s">
        <v>16077</v>
      </c>
      <c r="E13935" s="3">
        <v>43.413043478260867</v>
      </c>
      <c r="F13935" s="3">
        <v>4.1903930896344512</v>
      </c>
      <c r="G13935" s="3">
        <v>3.9353930896344513</v>
      </c>
      <c r="H13935" s="3">
        <v>0.65385327991987985</v>
      </c>
      <c r="I13935" s="3">
        <v>0.39885327991987995</v>
      </c>
      <c r="J13935" s="3">
        <v>181.91771739130431</v>
      </c>
      <c r="K13935" s="3">
        <v>170.84739130434781</v>
      </c>
      <c r="L13935" s="3">
        <v>28.385760869565217</v>
      </c>
      <c r="M13935" s="3">
        <v>17.315434782608701</v>
      </c>
      <c r="N13935" s="3">
        <v>6.9833695652173882</v>
      </c>
      <c r="O13935" s="3">
        <v>4.0869565217391308</v>
      </c>
      <c r="P13935" s="3">
        <v>33.806413043478251</v>
      </c>
      <c r="Q13935" s="3">
        <v>33.806413043478251</v>
      </c>
      <c r="R13935" s="3">
        <v>0</v>
      </c>
      <c r="S13935" s="3">
        <v>119.72554347826085</v>
      </c>
      <c r="T13935" s="3">
        <v>106.25163043478258</v>
      </c>
      <c r="U13935" s="3">
        <v>11.833478260869564</v>
      </c>
      <c r="V13935" s="3">
        <v>1.6404347826086958</v>
      </c>
      <c r="W13935" s="3">
        <v>32.645652173913042</v>
      </c>
      <c r="X13935" s="3">
        <v>3.4090217391304347</v>
      </c>
      <c r="Y13935" s="3">
        <v>0</v>
      </c>
      <c r="Z13935" s="3">
        <v>0</v>
      </c>
      <c r="AA13935" s="3">
        <v>13.486521739130437</v>
      </c>
      <c r="AB13935" s="3">
        <v>0</v>
      </c>
      <c r="AC13935" s="3">
        <v>15.750108695652171</v>
      </c>
      <c r="AD13935" s="3">
        <v>0</v>
      </c>
      <c r="AE13935" s="3">
        <v>0</v>
      </c>
      <c r="AF13935">
        <v>475044</v>
      </c>
      <c r="AG13935">
        <v>1</v>
      </c>
      <c r="AH13935"/>
    </row>
    <row r="13936" spans="1:34" x14ac:dyDescent="0.25">
      <c r="A13936" t="s">
        <v>14627</v>
      </c>
      <c r="B13936" t="s">
        <v>12261</v>
      </c>
      <c r="C13936" t="s">
        <v>21103</v>
      </c>
      <c r="D13936" t="s">
        <v>16075</v>
      </c>
      <c r="E13936" s="3">
        <v>80.739130434782609</v>
      </c>
      <c r="F13936" s="3">
        <v>3.7285016155088861</v>
      </c>
      <c r="G13936" s="3">
        <v>3.5516949380721599</v>
      </c>
      <c r="H13936" s="3">
        <v>0.57822294022617127</v>
      </c>
      <c r="I13936" s="3">
        <v>0.41463516424340335</v>
      </c>
      <c r="J13936" s="3">
        <v>301.03597826086963</v>
      </c>
      <c r="K13936" s="3">
        <v>286.76076086956527</v>
      </c>
      <c r="L13936" s="3">
        <v>46.685217391304349</v>
      </c>
      <c r="M13936" s="3">
        <v>33.477282608695653</v>
      </c>
      <c r="N13936" s="3">
        <v>7.816630434782609</v>
      </c>
      <c r="O13936" s="3">
        <v>5.3913043478260869</v>
      </c>
      <c r="P13936" s="3">
        <v>86.776195652173911</v>
      </c>
      <c r="Q13936" s="3">
        <v>85.708913043478262</v>
      </c>
      <c r="R13936" s="3">
        <v>1.0672826086956522</v>
      </c>
      <c r="S13936" s="3">
        <v>167.57456521739138</v>
      </c>
      <c r="T13936" s="3">
        <v>167.15478260869574</v>
      </c>
      <c r="U13936" s="3">
        <v>0.4197826086956522</v>
      </c>
      <c r="V13936" s="3">
        <v>0</v>
      </c>
      <c r="W13936" s="3">
        <v>8.2169565217391316</v>
      </c>
      <c r="X13936" s="3">
        <v>0.56793478260869568</v>
      </c>
      <c r="Y13936" s="3">
        <v>0</v>
      </c>
      <c r="Z13936" s="3">
        <v>0</v>
      </c>
      <c r="AA13936" s="3">
        <v>0</v>
      </c>
      <c r="AB13936" s="3">
        <v>0</v>
      </c>
      <c r="AC13936" s="3">
        <v>7.6490217391304354</v>
      </c>
      <c r="AD13936" s="3">
        <v>0</v>
      </c>
      <c r="AE13936" s="3">
        <v>0</v>
      </c>
      <c r="AF13936">
        <v>475039</v>
      </c>
      <c r="AG13936">
        <v>1</v>
      </c>
      <c r="AH13936"/>
    </row>
    <row r="13937" spans="1:34" x14ac:dyDescent="0.25">
      <c r="A13937" t="s">
        <v>14627</v>
      </c>
      <c r="B13937" t="s">
        <v>12250</v>
      </c>
      <c r="C13937" t="s">
        <v>21106</v>
      </c>
      <c r="D13937" t="s">
        <v>14633</v>
      </c>
      <c r="E13937" s="3">
        <v>75.032608695652172</v>
      </c>
      <c r="F13937" s="3">
        <v>3.7511647109952206</v>
      </c>
      <c r="G13937" s="3">
        <v>3.4794495147037532</v>
      </c>
      <c r="H13937" s="3">
        <v>0.70447776329132283</v>
      </c>
      <c r="I13937" s="3">
        <v>0.505723598435463</v>
      </c>
      <c r="J13937" s="3">
        <v>281.45967391304356</v>
      </c>
      <c r="K13937" s="3">
        <v>261.07217391304357</v>
      </c>
      <c r="L13937" s="3">
        <v>52.858804347826101</v>
      </c>
      <c r="M13937" s="3">
        <v>37.945760869565227</v>
      </c>
      <c r="N13937" s="3">
        <v>11.826086956521738</v>
      </c>
      <c r="O13937" s="3">
        <v>3.0869565217391304</v>
      </c>
      <c r="P13937" s="3">
        <v>69.795760869565243</v>
      </c>
      <c r="Q13937" s="3">
        <v>64.321304347826114</v>
      </c>
      <c r="R13937" s="3">
        <v>5.4744565217391292</v>
      </c>
      <c r="S13937" s="3">
        <v>158.80510869565222</v>
      </c>
      <c r="T13937" s="3">
        <v>153.55532608695657</v>
      </c>
      <c r="U13937" s="3">
        <v>5.2497826086956518</v>
      </c>
      <c r="V13937" s="3">
        <v>0</v>
      </c>
      <c r="W13937" s="3">
        <v>5.9405434782608673</v>
      </c>
      <c r="X13937" s="3">
        <v>0</v>
      </c>
      <c r="Y13937" s="3">
        <v>0</v>
      </c>
      <c r="Z13937" s="3">
        <v>0</v>
      </c>
      <c r="AA13937" s="3">
        <v>5.7231521739130411</v>
      </c>
      <c r="AB13937" s="3">
        <v>0</v>
      </c>
      <c r="AC13937" s="3">
        <v>0.21739130434782608</v>
      </c>
      <c r="AD13937" s="3">
        <v>0</v>
      </c>
      <c r="AE13937" s="3">
        <v>0</v>
      </c>
      <c r="AF13937">
        <v>475021</v>
      </c>
      <c r="AG13937">
        <v>1</v>
      </c>
      <c r="AH13937"/>
    </row>
    <row r="13938" spans="1:34" x14ac:dyDescent="0.25">
      <c r="A13938" t="s">
        <v>14627</v>
      </c>
      <c r="B13938" t="s">
        <v>12252</v>
      </c>
      <c r="C13938" t="s">
        <v>16990</v>
      </c>
      <c r="D13938" t="s">
        <v>16078</v>
      </c>
      <c r="E13938" s="3">
        <v>75.423913043478265</v>
      </c>
      <c r="F13938" s="3">
        <v>3.4853192102608448</v>
      </c>
      <c r="G13938" s="3">
        <v>3.0800374693759909</v>
      </c>
      <c r="H13938" s="3">
        <v>0.47589710332900997</v>
      </c>
      <c r="I13938" s="3">
        <v>0.23281452658884563</v>
      </c>
      <c r="J13938" s="3">
        <v>262.87641304347829</v>
      </c>
      <c r="K13938" s="3">
        <v>232.30847826086958</v>
      </c>
      <c r="L13938" s="3">
        <v>35.894021739130437</v>
      </c>
      <c r="M13938" s="3">
        <v>17.559782608695652</v>
      </c>
      <c r="N13938" s="3">
        <v>13.190217391304348</v>
      </c>
      <c r="O13938" s="3">
        <v>5.1440217391304346</v>
      </c>
      <c r="P13938" s="3">
        <v>74.311195652173907</v>
      </c>
      <c r="Q13938" s="3">
        <v>62.077500000000001</v>
      </c>
      <c r="R13938" s="3">
        <v>12.233695652173912</v>
      </c>
      <c r="S13938" s="3">
        <v>152.67119565217391</v>
      </c>
      <c r="T13938" s="3">
        <v>134.21195652173913</v>
      </c>
      <c r="U13938" s="3">
        <v>16.570652173913043</v>
      </c>
      <c r="V13938" s="3">
        <v>1.888586956521739</v>
      </c>
      <c r="W13938" s="3">
        <v>99.09782608695653</v>
      </c>
      <c r="X13938" s="3">
        <v>5.7391304347826084</v>
      </c>
      <c r="Y13938" s="3">
        <v>0</v>
      </c>
      <c r="Z13938" s="3">
        <v>0</v>
      </c>
      <c r="AA13938" s="3">
        <v>40.290760869565219</v>
      </c>
      <c r="AB13938" s="3">
        <v>0</v>
      </c>
      <c r="AC13938" s="3">
        <v>53.067934782608695</v>
      </c>
      <c r="AD13938" s="3">
        <v>0</v>
      </c>
      <c r="AE13938" s="3">
        <v>0</v>
      </c>
      <c r="AF13938">
        <v>475025</v>
      </c>
      <c r="AG13938">
        <v>1</v>
      </c>
      <c r="AH13938"/>
    </row>
    <row r="13939" spans="1:34" x14ac:dyDescent="0.25">
      <c r="A13939" t="s">
        <v>14627</v>
      </c>
      <c r="B13939" t="s">
        <v>12248</v>
      </c>
      <c r="C13939" t="s">
        <v>21104</v>
      </c>
      <c r="D13939" t="s">
        <v>16077</v>
      </c>
      <c r="E13939" s="3">
        <v>69.315217391304344</v>
      </c>
      <c r="F13939" s="3">
        <v>3.6378783126862162</v>
      </c>
      <c r="G13939" s="3">
        <v>3.1808844284146156</v>
      </c>
      <c r="H13939" s="3">
        <v>0.38011604202603111</v>
      </c>
      <c r="I13939" s="3">
        <v>0.18629449584444097</v>
      </c>
      <c r="J13939" s="3">
        <v>252.1603260869565</v>
      </c>
      <c r="K13939" s="3">
        <v>220.48369565217394</v>
      </c>
      <c r="L13939" s="3">
        <v>26.347826086956523</v>
      </c>
      <c r="M13939" s="3">
        <v>12.913043478260869</v>
      </c>
      <c r="N13939" s="3">
        <v>8.3913043478260878</v>
      </c>
      <c r="O13939" s="3">
        <v>5.0434782608695654</v>
      </c>
      <c r="P13939" s="3">
        <v>86.565217391304344</v>
      </c>
      <c r="Q13939" s="3">
        <v>68.323369565217391</v>
      </c>
      <c r="R13939" s="3">
        <v>18.241847826086957</v>
      </c>
      <c r="S13939" s="3">
        <v>139.24728260869566</v>
      </c>
      <c r="T13939" s="3">
        <v>139.24728260869566</v>
      </c>
      <c r="U13939" s="3">
        <v>0</v>
      </c>
      <c r="V13939" s="3">
        <v>0</v>
      </c>
      <c r="W13939" s="3">
        <v>59.277173913043477</v>
      </c>
      <c r="X13939" s="3">
        <v>10.975543478260869</v>
      </c>
      <c r="Y13939" s="3">
        <v>0</v>
      </c>
      <c r="Z13939" s="3">
        <v>0</v>
      </c>
      <c r="AA13939" s="3">
        <v>42.519021739130437</v>
      </c>
      <c r="AB13939" s="3">
        <v>0</v>
      </c>
      <c r="AC13939" s="3">
        <v>5.7826086956521738</v>
      </c>
      <c r="AD13939" s="3">
        <v>0</v>
      </c>
      <c r="AE13939" s="3">
        <v>0</v>
      </c>
      <c r="AF13939">
        <v>475019</v>
      </c>
      <c r="AG13939">
        <v>1</v>
      </c>
      <c r="AH13939"/>
    </row>
    <row r="13940" spans="1:34" x14ac:dyDescent="0.25">
      <c r="A13940" t="s">
        <v>14627</v>
      </c>
      <c r="B13940" t="s">
        <v>12274</v>
      </c>
      <c r="C13940" t="s">
        <v>19736</v>
      </c>
      <c r="D13940" t="s">
        <v>16080</v>
      </c>
      <c r="E13940" s="3">
        <v>59.489130434782609</v>
      </c>
      <c r="F13940" s="3">
        <v>3.2717814726840859</v>
      </c>
      <c r="G13940" s="3">
        <v>3.0108934770692493</v>
      </c>
      <c r="H13940" s="3">
        <v>0.81764297460259472</v>
      </c>
      <c r="I13940" s="3">
        <v>0.55675497898775816</v>
      </c>
      <c r="J13940" s="3">
        <v>194.63543478260871</v>
      </c>
      <c r="K13940" s="3">
        <v>179.1154347826087</v>
      </c>
      <c r="L13940" s="3">
        <v>48.6408695652174</v>
      </c>
      <c r="M13940" s="3">
        <v>33.120869565217397</v>
      </c>
      <c r="N13940" s="3">
        <v>9.780869565217392</v>
      </c>
      <c r="O13940" s="3">
        <v>5.7391304347826084</v>
      </c>
      <c r="P13940" s="3">
        <v>37.260326086956546</v>
      </c>
      <c r="Q13940" s="3">
        <v>37.260326086956546</v>
      </c>
      <c r="R13940" s="3">
        <v>0</v>
      </c>
      <c r="S13940" s="3">
        <v>108.73423913043476</v>
      </c>
      <c r="T13940" s="3">
        <v>108.73423913043476</v>
      </c>
      <c r="U13940" s="3">
        <v>0</v>
      </c>
      <c r="V13940" s="3">
        <v>0</v>
      </c>
      <c r="W13940" s="3">
        <v>3.3967391304347827</v>
      </c>
      <c r="X13940" s="3">
        <v>0</v>
      </c>
      <c r="Y13940" s="3">
        <v>0</v>
      </c>
      <c r="Z13940" s="3">
        <v>0</v>
      </c>
      <c r="AA13940" s="3">
        <v>3.3967391304347827</v>
      </c>
      <c r="AB13940" s="3">
        <v>0</v>
      </c>
      <c r="AC13940" s="3">
        <v>0</v>
      </c>
      <c r="AD13940" s="3">
        <v>0</v>
      </c>
      <c r="AE13940" s="3">
        <v>0</v>
      </c>
      <c r="AF13940">
        <v>475057</v>
      </c>
      <c r="AG13940">
        <v>1</v>
      </c>
      <c r="AH13940"/>
    </row>
    <row r="13941" spans="1:34" x14ac:dyDescent="0.25">
      <c r="A13941" t="s">
        <v>14627</v>
      </c>
      <c r="B13941" t="s">
        <v>12247</v>
      </c>
      <c r="C13941" t="s">
        <v>21103</v>
      </c>
      <c r="D13941" t="s">
        <v>16075</v>
      </c>
      <c r="E13941" s="3">
        <v>108.96739130434783</v>
      </c>
      <c r="F13941" s="3">
        <v>3.5054114713216959</v>
      </c>
      <c r="G13941" s="3">
        <v>3.3375810473815459</v>
      </c>
      <c r="H13941" s="3">
        <v>0.70231920199501252</v>
      </c>
      <c r="I13941" s="3">
        <v>0.53448877805486283</v>
      </c>
      <c r="J13941" s="3">
        <v>381.97554347826087</v>
      </c>
      <c r="K13941" s="3">
        <v>363.6875</v>
      </c>
      <c r="L13941" s="3">
        <v>76.529891304347828</v>
      </c>
      <c r="M13941" s="3">
        <v>58.241847826086953</v>
      </c>
      <c r="N13941" s="3">
        <v>14.896739130434783</v>
      </c>
      <c r="O13941" s="3">
        <v>3.3913043478260869</v>
      </c>
      <c r="P13941" s="3">
        <v>102.82336956521739</v>
      </c>
      <c r="Q13941" s="3">
        <v>102.82336956521739</v>
      </c>
      <c r="R13941" s="3">
        <v>0</v>
      </c>
      <c r="S13941" s="3">
        <v>202.62228260869566</v>
      </c>
      <c r="T13941" s="3">
        <v>202.62228260869566</v>
      </c>
      <c r="U13941" s="3">
        <v>0</v>
      </c>
      <c r="V13941" s="3">
        <v>0</v>
      </c>
      <c r="W13941" s="3">
        <v>173.80978260869563</v>
      </c>
      <c r="X13941" s="3">
        <v>16.258152173913043</v>
      </c>
      <c r="Y13941" s="3">
        <v>0.16304347826086957</v>
      </c>
      <c r="Z13941" s="3">
        <v>0</v>
      </c>
      <c r="AA13941" s="3">
        <v>55.625</v>
      </c>
      <c r="AB13941" s="3">
        <v>0</v>
      </c>
      <c r="AC13941" s="3">
        <v>101.76358695652173</v>
      </c>
      <c r="AD13941" s="3">
        <v>0</v>
      </c>
      <c r="AE13941" s="3">
        <v>0</v>
      </c>
      <c r="AF13941">
        <v>475018</v>
      </c>
      <c r="AG13941">
        <v>1</v>
      </c>
      <c r="AH13941"/>
    </row>
    <row r="13942" spans="1:34" x14ac:dyDescent="0.25">
      <c r="A13942" t="s">
        <v>14627</v>
      </c>
      <c r="B13942" t="s">
        <v>12272</v>
      </c>
      <c r="C13942" t="s">
        <v>21112</v>
      </c>
      <c r="D13942" t="s">
        <v>14633</v>
      </c>
      <c r="E13942" s="3">
        <v>13.989130434782609</v>
      </c>
      <c r="F13942" s="3">
        <v>6.0490675990675982</v>
      </c>
      <c r="G13942" s="3">
        <v>5.6813519813519804</v>
      </c>
      <c r="H13942" s="3">
        <v>1.3441258741258741</v>
      </c>
      <c r="I13942" s="3">
        <v>0.97641025641025636</v>
      </c>
      <c r="J13942" s="3">
        <v>84.62119565217391</v>
      </c>
      <c r="K13942" s="3">
        <v>79.477173913043472</v>
      </c>
      <c r="L13942" s="3">
        <v>18.803152173913045</v>
      </c>
      <c r="M13942" s="3">
        <v>13.659130434782609</v>
      </c>
      <c r="N13942" s="3">
        <v>5.1440217391304346</v>
      </c>
      <c r="O13942" s="3">
        <v>0</v>
      </c>
      <c r="P13942" s="3">
        <v>13.107608695652175</v>
      </c>
      <c r="Q13942" s="3">
        <v>13.107608695652175</v>
      </c>
      <c r="R13942" s="3">
        <v>0</v>
      </c>
      <c r="S13942" s="3">
        <v>52.710434782608694</v>
      </c>
      <c r="T13942" s="3">
        <v>50.975434782608694</v>
      </c>
      <c r="U13942" s="3">
        <v>1.7350000000000001</v>
      </c>
      <c r="V13942" s="3">
        <v>0</v>
      </c>
      <c r="W13942" s="3">
        <v>11.652173913043477</v>
      </c>
      <c r="X13942" s="3">
        <v>0</v>
      </c>
      <c r="Y13942" s="3">
        <v>0</v>
      </c>
      <c r="Z13942" s="3">
        <v>0</v>
      </c>
      <c r="AA13942" s="3">
        <v>6.3478260869565215</v>
      </c>
      <c r="AB13942" s="3">
        <v>0</v>
      </c>
      <c r="AC13942" s="3">
        <v>5.3043478260869561</v>
      </c>
      <c r="AD13942" s="3">
        <v>0</v>
      </c>
      <c r="AE13942" s="3">
        <v>0</v>
      </c>
      <c r="AF13942">
        <v>475055</v>
      </c>
      <c r="AG13942">
        <v>1</v>
      </c>
      <c r="AH13942"/>
    </row>
    <row r="13943" spans="1:34" x14ac:dyDescent="0.25">
      <c r="A13943" t="s">
        <v>14627</v>
      </c>
      <c r="B13943" t="s">
        <v>12269</v>
      </c>
      <c r="C13943" t="s">
        <v>21107</v>
      </c>
      <c r="D13943" t="s">
        <v>14863</v>
      </c>
      <c r="E13943" s="3">
        <v>38.652173913043477</v>
      </c>
      <c r="F13943" s="3">
        <v>4.6604836895388075</v>
      </c>
      <c r="G13943" s="3">
        <v>4.4305568053993243</v>
      </c>
      <c r="H13943" s="3">
        <v>1.065345894263217</v>
      </c>
      <c r="I13943" s="3">
        <v>0.93767435320584924</v>
      </c>
      <c r="J13943" s="3">
        <v>180.13782608695649</v>
      </c>
      <c r="K13943" s="3">
        <v>171.25065217391301</v>
      </c>
      <c r="L13943" s="3">
        <v>41.177934782608688</v>
      </c>
      <c r="M13943" s="3">
        <v>36.243152173913039</v>
      </c>
      <c r="N13943" s="3">
        <v>0</v>
      </c>
      <c r="O13943" s="3">
        <v>4.9347826086956523</v>
      </c>
      <c r="P13943" s="3">
        <v>27.797391304347826</v>
      </c>
      <c r="Q13943" s="3">
        <v>23.844999999999999</v>
      </c>
      <c r="R13943" s="3">
        <v>3.9523913043478256</v>
      </c>
      <c r="S13943" s="3">
        <v>111.16249999999998</v>
      </c>
      <c r="T13943" s="3">
        <v>92.204891304347811</v>
      </c>
      <c r="U13943" s="3">
        <v>0.83010869565217393</v>
      </c>
      <c r="V13943" s="3">
        <v>18.127500000000001</v>
      </c>
      <c r="W13943" s="3">
        <v>15.502717391304348</v>
      </c>
      <c r="X13943" s="3">
        <v>0.2608695652173913</v>
      </c>
      <c r="Y13943" s="3">
        <v>0</v>
      </c>
      <c r="Z13943" s="3">
        <v>0</v>
      </c>
      <c r="AA13943" s="3">
        <v>0.43478260869565216</v>
      </c>
      <c r="AB13943" s="3">
        <v>0</v>
      </c>
      <c r="AC13943" s="3">
        <v>14.807065217391305</v>
      </c>
      <c r="AD13943" s="3">
        <v>0</v>
      </c>
      <c r="AE13943" s="3">
        <v>0</v>
      </c>
      <c r="AF13943">
        <v>475050</v>
      </c>
      <c r="AG13943">
        <v>1</v>
      </c>
      <c r="AH13943"/>
    </row>
    <row r="13944" spans="1:34" x14ac:dyDescent="0.25">
      <c r="A13944" t="s">
        <v>14627</v>
      </c>
      <c r="B13944" t="s">
        <v>12259</v>
      </c>
      <c r="C13944" t="s">
        <v>21109</v>
      </c>
      <c r="D13944" t="s">
        <v>15303</v>
      </c>
      <c r="E13944" s="3">
        <v>38.456521739130437</v>
      </c>
      <c r="F13944" s="3">
        <v>4.5213962690785756</v>
      </c>
      <c r="G13944" s="3">
        <v>4.0880356133408702</v>
      </c>
      <c r="H13944" s="3">
        <v>0.62457885811192748</v>
      </c>
      <c r="I13944" s="3">
        <v>0.38153193894855836</v>
      </c>
      <c r="J13944" s="3">
        <v>173.87717391304349</v>
      </c>
      <c r="K13944" s="3">
        <v>157.21163043478262</v>
      </c>
      <c r="L13944" s="3">
        <v>24.019130434782603</v>
      </c>
      <c r="M13944" s="3">
        <v>14.672391304347821</v>
      </c>
      <c r="N13944" s="3">
        <v>2.9989130434782618</v>
      </c>
      <c r="O13944" s="3">
        <v>6.3478260869565215</v>
      </c>
      <c r="P13944" s="3">
        <v>42.528586956521735</v>
      </c>
      <c r="Q13944" s="3">
        <v>35.209782608695647</v>
      </c>
      <c r="R13944" s="3">
        <v>7.3188043478260871</v>
      </c>
      <c r="S13944" s="3">
        <v>107.32945652173915</v>
      </c>
      <c r="T13944" s="3">
        <v>93.617282608695675</v>
      </c>
      <c r="U13944" s="3">
        <v>13.712173913043475</v>
      </c>
      <c r="V13944" s="3">
        <v>0</v>
      </c>
      <c r="W13944" s="3">
        <v>70.985543478260894</v>
      </c>
      <c r="X13944" s="3">
        <v>3.1536956521739143</v>
      </c>
      <c r="Y13944" s="3">
        <v>0</v>
      </c>
      <c r="Z13944" s="3">
        <v>1.5652173913043479</v>
      </c>
      <c r="AA13944" s="3">
        <v>19.928913043478261</v>
      </c>
      <c r="AB13944" s="3">
        <v>0</v>
      </c>
      <c r="AC13944" s="3">
        <v>46.337717391304366</v>
      </c>
      <c r="AD13944" s="3">
        <v>0</v>
      </c>
      <c r="AE13944" s="3">
        <v>0</v>
      </c>
      <c r="AF13944">
        <v>475036</v>
      </c>
      <c r="AG13944">
        <v>1</v>
      </c>
      <c r="AH13944"/>
    </row>
    <row r="13945" spans="1:34" x14ac:dyDescent="0.25">
      <c r="A13945" t="s">
        <v>14627</v>
      </c>
      <c r="B13945" t="s">
        <v>12257</v>
      </c>
      <c r="C13945" t="s">
        <v>21108</v>
      </c>
      <c r="D13945" t="s">
        <v>16079</v>
      </c>
      <c r="E13945" s="3">
        <v>93.489130434782609</v>
      </c>
      <c r="F13945" s="3">
        <v>4.9832577607254969</v>
      </c>
      <c r="G13945" s="3">
        <v>4.8850482502034644</v>
      </c>
      <c r="H13945" s="3">
        <v>1.1206952679920936</v>
      </c>
      <c r="I13945" s="3">
        <v>1.0224857574700614</v>
      </c>
      <c r="J13945" s="3">
        <v>465.88043478260869</v>
      </c>
      <c r="K13945" s="3">
        <v>456.69891304347823</v>
      </c>
      <c r="L13945" s="3">
        <v>104.7728260869565</v>
      </c>
      <c r="M13945" s="3">
        <v>95.591304347826068</v>
      </c>
      <c r="N13945" s="3">
        <v>4.4467391304347821</v>
      </c>
      <c r="O13945" s="3">
        <v>4.7347826086956513</v>
      </c>
      <c r="P13945" s="3">
        <v>114.65543478260867</v>
      </c>
      <c r="Q13945" s="3">
        <v>114.65543478260867</v>
      </c>
      <c r="R13945" s="3">
        <v>0</v>
      </c>
      <c r="S13945" s="3">
        <v>246.45217391304351</v>
      </c>
      <c r="T13945" s="3">
        <v>246.45217391304351</v>
      </c>
      <c r="U13945" s="3">
        <v>0</v>
      </c>
      <c r="V13945" s="3">
        <v>0</v>
      </c>
      <c r="W13945" s="3">
        <v>139.45108695652169</v>
      </c>
      <c r="X13945" s="3">
        <v>18.222826086956516</v>
      </c>
      <c r="Y13945" s="3">
        <v>0</v>
      </c>
      <c r="Z13945" s="3">
        <v>0</v>
      </c>
      <c r="AA13945" s="3">
        <v>75.41956521739128</v>
      </c>
      <c r="AB13945" s="3">
        <v>0</v>
      </c>
      <c r="AC13945" s="3">
        <v>45.80869565217391</v>
      </c>
      <c r="AD13945" s="3">
        <v>0</v>
      </c>
      <c r="AE13945" s="3">
        <v>0</v>
      </c>
      <c r="AF13945">
        <v>475032</v>
      </c>
      <c r="AG13945">
        <v>1</v>
      </c>
      <c r="AH13945"/>
    </row>
    <row r="13946" spans="1:34" x14ac:dyDescent="0.25">
      <c r="A13946" t="s">
        <v>14627</v>
      </c>
      <c r="B13946" t="s">
        <v>12243</v>
      </c>
      <c r="C13946" t="s">
        <v>16413</v>
      </c>
      <c r="D13946" t="s">
        <v>14863</v>
      </c>
      <c r="E13946" s="3">
        <v>45.836956521739133</v>
      </c>
      <c r="F13946" s="3">
        <v>3.8441996680104342</v>
      </c>
      <c r="G13946" s="3">
        <v>3.6882783969646673</v>
      </c>
      <c r="H13946" s="3">
        <v>0.84237609675124514</v>
      </c>
      <c r="I13946" s="3">
        <v>0.686454825705478</v>
      </c>
      <c r="J13946" s="3">
        <v>176.20641304347828</v>
      </c>
      <c r="K13946" s="3">
        <v>169.05945652173915</v>
      </c>
      <c r="L13946" s="3">
        <v>38.611956521739138</v>
      </c>
      <c r="M13946" s="3">
        <v>31.465000000000007</v>
      </c>
      <c r="N13946" s="3">
        <v>0</v>
      </c>
      <c r="O13946" s="3">
        <v>7.1469565217391304</v>
      </c>
      <c r="P13946" s="3">
        <v>32.494673913043478</v>
      </c>
      <c r="Q13946" s="3">
        <v>32.494673913043478</v>
      </c>
      <c r="R13946" s="3">
        <v>0</v>
      </c>
      <c r="S13946" s="3">
        <v>105.09978260869568</v>
      </c>
      <c r="T13946" s="3">
        <v>105.09978260869568</v>
      </c>
      <c r="U13946" s="3">
        <v>0</v>
      </c>
      <c r="V13946" s="3">
        <v>0</v>
      </c>
      <c r="W13946" s="3">
        <v>16.69141304347826</v>
      </c>
      <c r="X13946" s="3">
        <v>0</v>
      </c>
      <c r="Y13946" s="3">
        <v>0</v>
      </c>
      <c r="Z13946" s="3">
        <v>0</v>
      </c>
      <c r="AA13946" s="3">
        <v>10.808478260869565</v>
      </c>
      <c r="AB13946" s="3">
        <v>0</v>
      </c>
      <c r="AC13946" s="3">
        <v>5.8829347826086948</v>
      </c>
      <c r="AD13946" s="3">
        <v>0</v>
      </c>
      <c r="AE13946" s="3">
        <v>0</v>
      </c>
      <c r="AF13946">
        <v>475008</v>
      </c>
      <c r="AG13946">
        <v>1</v>
      </c>
      <c r="AH13946"/>
    </row>
    <row r="13947" spans="1:34" x14ac:dyDescent="0.25">
      <c r="A13947" t="s">
        <v>14627</v>
      </c>
      <c r="B13947" t="s">
        <v>12273</v>
      </c>
      <c r="C13947" t="s">
        <v>21114</v>
      </c>
      <c r="D13947" t="s">
        <v>16074</v>
      </c>
      <c r="E13947" s="3">
        <v>29.304347826086957</v>
      </c>
      <c r="F13947" s="3">
        <v>5.7736313056379833</v>
      </c>
      <c r="G13947" s="3">
        <v>4.8165022255192884</v>
      </c>
      <c r="H13947" s="3">
        <v>2.0358123145400597</v>
      </c>
      <c r="I13947" s="3">
        <v>1.0786832344213653</v>
      </c>
      <c r="J13947" s="3">
        <v>169.19250000000002</v>
      </c>
      <c r="K13947" s="3">
        <v>141.14445652173916</v>
      </c>
      <c r="L13947" s="3">
        <v>59.658152173913052</v>
      </c>
      <c r="M13947"